>
        <v>303360.73766800005</v>
      </c>
      <c r="O782">
        <v>239445.76845588002</v>
      </c>
      <c r="P782">
        <v>26551.5841</v>
      </c>
      <c r="Q782">
        <v>479127.00980000006</v>
      </c>
      <c r="R782">
        <v>2</v>
      </c>
      <c r="S782">
        <v>2</v>
      </c>
    </row>
    <row r="783" spans="1:19" x14ac:dyDescent="0.2">
      <c r="A783" t="s">
        <v>1083</v>
      </c>
      <c r="B783" t="s">
        <v>315</v>
      </c>
      <c r="C783" t="s">
        <v>66</v>
      </c>
      <c r="D783" t="s">
        <v>31</v>
      </c>
      <c r="E783" s="6">
        <v>41535</v>
      </c>
      <c r="F783">
        <v>42390</v>
      </c>
      <c r="G783" s="6">
        <v>42043</v>
      </c>
      <c r="H783">
        <v>125706.34620000001</v>
      </c>
      <c r="I783">
        <v>30939.570000000003</v>
      </c>
      <c r="J783">
        <v>1</v>
      </c>
      <c r="K783">
        <v>4904.4204000000009</v>
      </c>
      <c r="L783">
        <v>1617744.2390999999</v>
      </c>
      <c r="M783">
        <v>243600.03261000002</v>
      </c>
      <c r="N783">
        <v>94621.50026999999</v>
      </c>
      <c r="O783">
        <v>54417.428772300002</v>
      </c>
      <c r="P783">
        <v>16818.516</v>
      </c>
      <c r="Q783">
        <v>526397.0085</v>
      </c>
      <c r="R783">
        <v>2</v>
      </c>
      <c r="S783">
        <v>3</v>
      </c>
    </row>
    <row r="784" spans="1:19" x14ac:dyDescent="0.2">
      <c r="A784" t="s">
        <v>1084</v>
      </c>
      <c r="B784" t="s">
        <v>186</v>
      </c>
      <c r="C784" t="s">
        <v>30</v>
      </c>
      <c r="D784" t="s">
        <v>31</v>
      </c>
      <c r="E784" s="5">
        <v>33216</v>
      </c>
      <c r="F784">
        <v>42581</v>
      </c>
      <c r="G784" s="5">
        <v>42475</v>
      </c>
      <c r="H784">
        <v>30509.297200000005</v>
      </c>
      <c r="I784">
        <v>16039.13</v>
      </c>
      <c r="J784">
        <v>2</v>
      </c>
      <c r="K784">
        <v>116.1356</v>
      </c>
      <c r="L784">
        <v>447251.73019999999</v>
      </c>
      <c r="M784">
        <v>127045.87598799999</v>
      </c>
      <c r="N784">
        <v>86132.797279999999</v>
      </c>
      <c r="O784">
        <v>23471.18725879999</v>
      </c>
      <c r="P784">
        <v>33808.994199999994</v>
      </c>
      <c r="Q784">
        <v>708654.19199999992</v>
      </c>
      <c r="R784">
        <v>1</v>
      </c>
      <c r="S784">
        <v>1</v>
      </c>
    </row>
    <row r="785" spans="1:19" x14ac:dyDescent="0.2">
      <c r="A785" t="s">
        <v>1085</v>
      </c>
      <c r="B785" t="s">
        <v>288</v>
      </c>
      <c r="C785" t="s">
        <v>244</v>
      </c>
      <c r="D785" t="s">
        <v>31</v>
      </c>
      <c r="E785" s="6">
        <v>35551</v>
      </c>
      <c r="F785">
        <v>42527</v>
      </c>
      <c r="G785" s="6">
        <v>42130</v>
      </c>
      <c r="H785">
        <v>174820.32640000002</v>
      </c>
      <c r="I785">
        <v>39963.520000000004</v>
      </c>
      <c r="J785">
        <v>1</v>
      </c>
      <c r="K785">
        <v>1423.8719999999998</v>
      </c>
      <c r="L785">
        <v>376822.88640000002</v>
      </c>
      <c r="M785">
        <v>933331.00953599997</v>
      </c>
      <c r="N785">
        <v>460184.03942399996</v>
      </c>
      <c r="O785">
        <v>165406.99557888004</v>
      </c>
      <c r="P785">
        <v>48242.995199999998</v>
      </c>
      <c r="Q785">
        <v>1101798.6047999999</v>
      </c>
      <c r="R785">
        <v>1</v>
      </c>
      <c r="S785">
        <v>2</v>
      </c>
    </row>
    <row r="786" spans="1:19" x14ac:dyDescent="0.2">
      <c r="A786" t="s">
        <v>1086</v>
      </c>
      <c r="B786" t="s">
        <v>195</v>
      </c>
      <c r="C786" t="s">
        <v>73</v>
      </c>
      <c r="D786" t="s">
        <v>31</v>
      </c>
      <c r="E786" s="5">
        <v>33391</v>
      </c>
      <c r="F786">
        <v>42274</v>
      </c>
      <c r="G786" s="5">
        <v>42470</v>
      </c>
      <c r="H786">
        <v>214432.04999999996</v>
      </c>
      <c r="I786">
        <v>19656</v>
      </c>
      <c r="J786">
        <v>1</v>
      </c>
      <c r="K786">
        <v>2129.4</v>
      </c>
      <c r="L786">
        <v>601115.76</v>
      </c>
      <c r="M786">
        <v>506969.44200000004</v>
      </c>
      <c r="N786">
        <v>321080.64659999998</v>
      </c>
      <c r="O786">
        <v>297929.042082</v>
      </c>
      <c r="P786">
        <v>6751.079999999999</v>
      </c>
      <c r="Q786">
        <v>1457392.8599999999</v>
      </c>
      <c r="R786">
        <v>3</v>
      </c>
      <c r="S786">
        <v>2</v>
      </c>
    </row>
    <row r="787" spans="1:19" x14ac:dyDescent="0.2">
      <c r="A787" t="s">
        <v>1087</v>
      </c>
      <c r="B787" t="s">
        <v>137</v>
      </c>
      <c r="C787" t="s">
        <v>49</v>
      </c>
      <c r="D787" t="s">
        <v>50</v>
      </c>
      <c r="E787" s="6">
        <v>34696</v>
      </c>
      <c r="F787">
        <v>42554</v>
      </c>
      <c r="G787" s="6">
        <v>42333</v>
      </c>
      <c r="H787">
        <v>158390.3922</v>
      </c>
      <c r="I787">
        <v>42135.6</v>
      </c>
      <c r="J787">
        <v>1</v>
      </c>
      <c r="K787">
        <v>92.746500000000012</v>
      </c>
      <c r="L787">
        <v>424424.84700000001</v>
      </c>
      <c r="M787">
        <v>348631.4436</v>
      </c>
      <c r="N787">
        <v>228195.12672</v>
      </c>
      <c r="O787">
        <v>401623.42302719998</v>
      </c>
      <c r="P787">
        <v>2156.0550000000003</v>
      </c>
      <c r="Q787">
        <v>787650.25350000011</v>
      </c>
      <c r="R787">
        <v>0</v>
      </c>
      <c r="S787">
        <v>3</v>
      </c>
    </row>
    <row r="788" spans="1:19" x14ac:dyDescent="0.2">
      <c r="A788" t="s">
        <v>1088</v>
      </c>
      <c r="B788" t="s">
        <v>195</v>
      </c>
      <c r="C788" t="s">
        <v>66</v>
      </c>
      <c r="D788" t="s">
        <v>50</v>
      </c>
      <c r="E788" s="5">
        <v>38193</v>
      </c>
      <c r="F788">
        <v>42378</v>
      </c>
      <c r="G788" s="5">
        <v>41950</v>
      </c>
      <c r="H788">
        <v>191377.91399999999</v>
      </c>
      <c r="I788">
        <v>43629.74</v>
      </c>
      <c r="J788">
        <v>1</v>
      </c>
      <c r="K788">
        <v>3899.2311999999997</v>
      </c>
      <c r="L788">
        <v>1444418.3067999999</v>
      </c>
      <c r="M788">
        <v>1425990.3106800001</v>
      </c>
      <c r="N788">
        <v>753353.3716800001</v>
      </c>
      <c r="O788">
        <v>556405.27594079974</v>
      </c>
      <c r="P788">
        <v>43399.156000000003</v>
      </c>
      <c r="Q788">
        <v>1256997.0567999999</v>
      </c>
      <c r="R788">
        <v>2</v>
      </c>
      <c r="S788">
        <v>3</v>
      </c>
    </row>
    <row r="789" spans="1:19" x14ac:dyDescent="0.2">
      <c r="A789" t="s">
        <v>1089</v>
      </c>
      <c r="B789" t="s">
        <v>211</v>
      </c>
      <c r="C789" t="s">
        <v>244</v>
      </c>
      <c r="D789" t="s">
        <v>50</v>
      </c>
      <c r="E789" s="6">
        <v>39779</v>
      </c>
      <c r="F789">
        <v>42376</v>
      </c>
      <c r="G789" s="6">
        <v>42229</v>
      </c>
      <c r="H789">
        <v>70008.4476</v>
      </c>
      <c r="I789">
        <v>18547.88</v>
      </c>
      <c r="J789">
        <v>3</v>
      </c>
      <c r="K789">
        <v>243.29760000000005</v>
      </c>
      <c r="L789">
        <v>139171.90560000003</v>
      </c>
      <c r="M789">
        <v>45857.721728000011</v>
      </c>
      <c r="N789">
        <v>21291.085088000003</v>
      </c>
      <c r="O789">
        <v>41206.43852416001</v>
      </c>
      <c r="P789">
        <v>9063.1632000000009</v>
      </c>
      <c r="Q789">
        <v>34164.748800000001</v>
      </c>
      <c r="R789">
        <v>3</v>
      </c>
      <c r="S789">
        <v>1</v>
      </c>
    </row>
    <row r="790" spans="1:19" x14ac:dyDescent="0.2">
      <c r="A790" t="s">
        <v>1090</v>
      </c>
      <c r="B790" t="s">
        <v>27</v>
      </c>
      <c r="C790" t="s">
        <v>130</v>
      </c>
      <c r="D790" t="s">
        <v>50</v>
      </c>
      <c r="E790" s="5">
        <v>35605</v>
      </c>
      <c r="F790">
        <v>42557</v>
      </c>
      <c r="G790" s="5">
        <v>42072</v>
      </c>
      <c r="H790">
        <v>65431.301599999999</v>
      </c>
      <c r="I790">
        <v>25178.100000000002</v>
      </c>
      <c r="J790">
        <v>1</v>
      </c>
      <c r="K790">
        <v>2991.3156000000004</v>
      </c>
      <c r="L790">
        <v>352619.01220000006</v>
      </c>
      <c r="M790">
        <v>509618.03984000016</v>
      </c>
      <c r="N790">
        <v>364012.88560000004</v>
      </c>
      <c r="O790">
        <v>180326.38332800003</v>
      </c>
      <c r="P790">
        <v>13655.5692</v>
      </c>
      <c r="Q790">
        <v>680989.78220000002</v>
      </c>
      <c r="R790">
        <v>0</v>
      </c>
      <c r="S790">
        <v>2</v>
      </c>
    </row>
    <row r="791" spans="1:19" x14ac:dyDescent="0.2">
      <c r="A791" t="s">
        <v>1091</v>
      </c>
      <c r="B791" t="s">
        <v>137</v>
      </c>
      <c r="C791" t="s">
        <v>98</v>
      </c>
      <c r="D791" t="s">
        <v>31</v>
      </c>
      <c r="E791" s="6">
        <v>35769</v>
      </c>
      <c r="F791">
        <v>42319</v>
      </c>
      <c r="G791" s="6">
        <v>42223</v>
      </c>
      <c r="H791">
        <v>315981.66599999997</v>
      </c>
      <c r="I791">
        <v>43658.61</v>
      </c>
      <c r="J791">
        <v>1</v>
      </c>
      <c r="K791">
        <v>6394.9699999999993</v>
      </c>
      <c r="L791">
        <v>758590.98</v>
      </c>
      <c r="M791">
        <v>1045776.75</v>
      </c>
      <c r="N791">
        <v>366021.86249999993</v>
      </c>
      <c r="O791">
        <v>679754.88749999995</v>
      </c>
      <c r="P791">
        <v>66448.19</v>
      </c>
      <c r="Q791">
        <v>1445831.22</v>
      </c>
      <c r="R791">
        <v>1</v>
      </c>
      <c r="S791">
        <v>2</v>
      </c>
    </row>
    <row r="792" spans="1:19" x14ac:dyDescent="0.2">
      <c r="A792" t="s">
        <v>1092</v>
      </c>
      <c r="B792" t="s">
        <v>186</v>
      </c>
      <c r="C792" t="s">
        <v>115</v>
      </c>
      <c r="D792" t="s">
        <v>31</v>
      </c>
      <c r="E792" s="5">
        <v>34296</v>
      </c>
      <c r="F792">
        <v>42194</v>
      </c>
      <c r="G792" s="5">
        <v>42256</v>
      </c>
      <c r="H792">
        <v>66391.137600000002</v>
      </c>
      <c r="I792">
        <v>13088.72</v>
      </c>
      <c r="J792">
        <v>1</v>
      </c>
      <c r="K792">
        <v>141.29919999999998</v>
      </c>
      <c r="L792">
        <v>536031.44659999991</v>
      </c>
      <c r="M792">
        <v>107038.73306999999</v>
      </c>
      <c r="N792">
        <v>72218.904240000003</v>
      </c>
      <c r="O792">
        <v>42557.568569999989</v>
      </c>
      <c r="P792">
        <v>3854.8188</v>
      </c>
      <c r="Q792">
        <v>755302.88839999994</v>
      </c>
      <c r="R792">
        <v>3</v>
      </c>
      <c r="S792">
        <v>1</v>
      </c>
    </row>
    <row r="793" spans="1:19" x14ac:dyDescent="0.2">
      <c r="A793" t="s">
        <v>1093</v>
      </c>
      <c r="B793" t="s">
        <v>246</v>
      </c>
      <c r="C793" t="s">
        <v>66</v>
      </c>
      <c r="D793" t="s">
        <v>31</v>
      </c>
      <c r="E793" s="6">
        <v>36041</v>
      </c>
      <c r="F793">
        <v>42289</v>
      </c>
      <c r="G793" s="6">
        <v>42120</v>
      </c>
      <c r="H793">
        <v>51443.615999999995</v>
      </c>
      <c r="I793">
        <v>8991.84</v>
      </c>
      <c r="J793">
        <v>1</v>
      </c>
      <c r="K793">
        <v>7099.6656000000003</v>
      </c>
      <c r="L793">
        <v>261255.78719999999</v>
      </c>
      <c r="M793">
        <v>530295.825312</v>
      </c>
      <c r="N793">
        <v>158750.97955199998</v>
      </c>
      <c r="O793">
        <v>196918.76825280002</v>
      </c>
      <c r="P793">
        <v>66527.808000000005</v>
      </c>
      <c r="Q793">
        <v>1738470.7967999999</v>
      </c>
      <c r="R793">
        <v>0</v>
      </c>
      <c r="S793">
        <v>2</v>
      </c>
    </row>
    <row r="794" spans="1:19" x14ac:dyDescent="0.2">
      <c r="A794" t="s">
        <v>1094</v>
      </c>
      <c r="B794" t="s">
        <v>27</v>
      </c>
      <c r="C794" t="s">
        <v>30</v>
      </c>
      <c r="D794" t="s">
        <v>31</v>
      </c>
      <c r="E794" s="5">
        <v>35708</v>
      </c>
      <c r="F794">
        <v>42282</v>
      </c>
      <c r="G794" s="5">
        <v>42454</v>
      </c>
      <c r="H794">
        <v>209712.86190000002</v>
      </c>
      <c r="I794">
        <v>16818.27</v>
      </c>
      <c r="J794">
        <v>1</v>
      </c>
      <c r="K794">
        <v>2467.8288000000002</v>
      </c>
      <c r="L794">
        <v>226487.53710000002</v>
      </c>
      <c r="M794">
        <v>39921.318449999999</v>
      </c>
      <c r="N794">
        <v>64187.217899999996</v>
      </c>
      <c r="O794">
        <v>14653.472184000007</v>
      </c>
      <c r="P794">
        <v>12887.174700000001</v>
      </c>
      <c r="Q794">
        <v>96489.557099999991</v>
      </c>
      <c r="R794">
        <v>1</v>
      </c>
      <c r="S794">
        <v>2</v>
      </c>
    </row>
    <row r="795" spans="1:19" x14ac:dyDescent="0.2">
      <c r="A795" t="s">
        <v>1095</v>
      </c>
      <c r="B795" t="s">
        <v>190</v>
      </c>
      <c r="C795" t="s">
        <v>115</v>
      </c>
      <c r="D795" t="s">
        <v>31</v>
      </c>
      <c r="E795" s="6">
        <v>41340</v>
      </c>
      <c r="F795">
        <v>42298</v>
      </c>
      <c r="G795" s="6">
        <v>42218</v>
      </c>
      <c r="H795">
        <v>417117.07700000005</v>
      </c>
      <c r="I795">
        <v>7290.9100000000008</v>
      </c>
      <c r="J795">
        <v>1</v>
      </c>
      <c r="K795">
        <v>7436.680800000001</v>
      </c>
      <c r="L795">
        <v>981015.39559999993</v>
      </c>
      <c r="M795">
        <v>2057795.30852</v>
      </c>
      <c r="N795">
        <v>1248170.92484</v>
      </c>
      <c r="O795">
        <v>530641.31480359996</v>
      </c>
      <c r="P795">
        <v>64086.917199999996</v>
      </c>
      <c r="Q795">
        <v>1188000.1198</v>
      </c>
      <c r="R795">
        <v>1</v>
      </c>
      <c r="S795">
        <v>3</v>
      </c>
    </row>
    <row r="796" spans="1:19" x14ac:dyDescent="0.2">
      <c r="A796" t="s">
        <v>1096</v>
      </c>
      <c r="B796" t="s">
        <v>246</v>
      </c>
      <c r="C796" t="s">
        <v>115</v>
      </c>
      <c r="D796" t="s">
        <v>87</v>
      </c>
      <c r="E796" s="5">
        <v>42365</v>
      </c>
      <c r="F796">
        <v>42351</v>
      </c>
      <c r="G796" s="5">
        <v>42493</v>
      </c>
      <c r="H796">
        <v>82231.688399999999</v>
      </c>
      <c r="I796">
        <v>14281.92</v>
      </c>
      <c r="J796">
        <v>1</v>
      </c>
      <c r="K796">
        <v>4312.7111999999997</v>
      </c>
      <c r="L796">
        <v>36652.664399999994</v>
      </c>
      <c r="M796">
        <v>743620.88325599988</v>
      </c>
      <c r="N796">
        <v>378112.31351999997</v>
      </c>
      <c r="O796">
        <v>221825.89059840006</v>
      </c>
      <c r="P796">
        <v>20722.357599999999</v>
      </c>
      <c r="Q796">
        <v>479827.45919999992</v>
      </c>
      <c r="R796">
        <v>1</v>
      </c>
      <c r="S796">
        <v>1</v>
      </c>
    </row>
    <row r="797" spans="1:19" x14ac:dyDescent="0.2">
      <c r="A797" t="s">
        <v>1097</v>
      </c>
      <c r="B797" t="s">
        <v>107</v>
      </c>
      <c r="C797" t="s">
        <v>109</v>
      </c>
      <c r="D797" t="s">
        <v>31</v>
      </c>
      <c r="E797" s="6">
        <v>39804</v>
      </c>
      <c r="F797">
        <v>42500</v>
      </c>
      <c r="G797" s="6">
        <v>42056</v>
      </c>
      <c r="H797">
        <v>158077.07310000001</v>
      </c>
      <c r="I797">
        <v>26127.99</v>
      </c>
      <c r="J797">
        <v>1</v>
      </c>
      <c r="K797">
        <v>6227.9984000000004</v>
      </c>
      <c r="L797">
        <v>262656.0465</v>
      </c>
      <c r="M797">
        <v>1211126.4235280002</v>
      </c>
      <c r="N797">
        <v>622230.08915200015</v>
      </c>
      <c r="O797">
        <v>454672.41514464002</v>
      </c>
      <c r="P797">
        <v>41574.518400000008</v>
      </c>
      <c r="Q797">
        <v>1004496.2471000002</v>
      </c>
      <c r="R797">
        <v>2</v>
      </c>
      <c r="S797">
        <v>2</v>
      </c>
    </row>
    <row r="798" spans="1:19" x14ac:dyDescent="0.2">
      <c r="A798" t="s">
        <v>1098</v>
      </c>
      <c r="B798" t="s">
        <v>355</v>
      </c>
      <c r="C798" t="s">
        <v>115</v>
      </c>
      <c r="D798" t="s">
        <v>50</v>
      </c>
      <c r="E798" s="5">
        <v>32845</v>
      </c>
      <c r="F798">
        <v>42268</v>
      </c>
      <c r="G798" s="5">
        <v>42024</v>
      </c>
      <c r="H798">
        <v>277452.63</v>
      </c>
      <c r="I798">
        <v>49296.45</v>
      </c>
      <c r="J798">
        <v>1</v>
      </c>
      <c r="K798">
        <v>2428.3804999999998</v>
      </c>
      <c r="L798">
        <v>205873.5975</v>
      </c>
      <c r="M798">
        <v>141935.637965</v>
      </c>
      <c r="N798">
        <v>171393.97792</v>
      </c>
      <c r="O798">
        <v>107978.20608960002</v>
      </c>
      <c r="P798">
        <v>25416.68</v>
      </c>
      <c r="Q798">
        <v>601229.85349999997</v>
      </c>
      <c r="R798">
        <v>2</v>
      </c>
      <c r="S798">
        <v>5</v>
      </c>
    </row>
    <row r="799" spans="1:19" x14ac:dyDescent="0.2">
      <c r="A799" t="s">
        <v>1099</v>
      </c>
      <c r="B799" t="s">
        <v>93</v>
      </c>
      <c r="C799" t="s">
        <v>91</v>
      </c>
      <c r="D799" t="s">
        <v>50</v>
      </c>
      <c r="E799" s="6">
        <v>37129</v>
      </c>
      <c r="F799">
        <v>42291</v>
      </c>
      <c r="G799" s="6">
        <v>42025</v>
      </c>
      <c r="H799">
        <v>350625.04249999998</v>
      </c>
      <c r="I799">
        <v>27300.3</v>
      </c>
      <c r="J799">
        <v>1</v>
      </c>
      <c r="K799">
        <v>6833.3880000000008</v>
      </c>
      <c r="L799">
        <v>867561.76500000001</v>
      </c>
      <c r="M799">
        <v>796059.42763499997</v>
      </c>
      <c r="N799">
        <v>314721.16906500008</v>
      </c>
      <c r="O799">
        <v>299355.37081065</v>
      </c>
      <c r="P799">
        <v>89702.472000000009</v>
      </c>
      <c r="Q799">
        <v>963282.92550000001</v>
      </c>
      <c r="R799">
        <v>0</v>
      </c>
      <c r="S799">
        <v>4</v>
      </c>
    </row>
    <row r="800" spans="1:19" x14ac:dyDescent="0.2">
      <c r="A800" t="s">
        <v>997</v>
      </c>
      <c r="B800" t="s">
        <v>201</v>
      </c>
      <c r="C800" t="s">
        <v>105</v>
      </c>
      <c r="D800" t="s">
        <v>31</v>
      </c>
      <c r="E800" s="5">
        <v>35991</v>
      </c>
      <c r="F800">
        <v>42193</v>
      </c>
      <c r="G800" s="5">
        <v>42411</v>
      </c>
      <c r="H800">
        <v>185599.45110000001</v>
      </c>
      <c r="I800">
        <v>23896.32</v>
      </c>
      <c r="J800">
        <v>2</v>
      </c>
      <c r="K800">
        <v>1233.1535999999999</v>
      </c>
      <c r="L800">
        <v>457126.66439999995</v>
      </c>
      <c r="M800">
        <v>303143.84452799999</v>
      </c>
      <c r="N800">
        <v>249011.01514799995</v>
      </c>
      <c r="O800">
        <v>107399.53348992002</v>
      </c>
      <c r="P800">
        <v>26623.111199999999</v>
      </c>
      <c r="Q800">
        <v>407741.25</v>
      </c>
      <c r="R800">
        <v>1</v>
      </c>
      <c r="S800">
        <v>2</v>
      </c>
    </row>
    <row r="801" spans="1:19" x14ac:dyDescent="0.2">
      <c r="A801" t="s">
        <v>1100</v>
      </c>
      <c r="B801" t="s">
        <v>201</v>
      </c>
      <c r="C801" t="s">
        <v>37</v>
      </c>
      <c r="D801" t="s">
        <v>50</v>
      </c>
      <c r="E801" s="6">
        <v>38584</v>
      </c>
      <c r="F801">
        <v>42341</v>
      </c>
      <c r="G801" s="6">
        <v>42092</v>
      </c>
      <c r="H801">
        <v>95819.673600000009</v>
      </c>
      <c r="I801">
        <v>2697.8</v>
      </c>
      <c r="J801">
        <v>1</v>
      </c>
      <c r="K801">
        <v>1816.9368000000002</v>
      </c>
      <c r="L801">
        <v>780831.57600000012</v>
      </c>
      <c r="M801">
        <v>253946.58956800008</v>
      </c>
      <c r="N801">
        <v>67504.789632000015</v>
      </c>
      <c r="O801">
        <v>103475.19896448002</v>
      </c>
      <c r="P801">
        <v>9755.8048000000017</v>
      </c>
      <c r="Q801">
        <v>351955.74400000006</v>
      </c>
      <c r="R801">
        <v>0</v>
      </c>
      <c r="S801">
        <v>1</v>
      </c>
    </row>
    <row r="802" spans="1:19" x14ac:dyDescent="0.2">
      <c r="A802" t="s">
        <v>1101</v>
      </c>
      <c r="B802" t="s">
        <v>137</v>
      </c>
      <c r="C802" t="s">
        <v>98</v>
      </c>
      <c r="D802" t="s">
        <v>31</v>
      </c>
      <c r="E802" s="5">
        <v>40133</v>
      </c>
      <c r="F802">
        <v>42203</v>
      </c>
      <c r="G802" s="5">
        <v>42104</v>
      </c>
      <c r="H802">
        <v>30898.92</v>
      </c>
      <c r="I802">
        <v>21343.5</v>
      </c>
      <c r="J802">
        <v>3</v>
      </c>
      <c r="K802">
        <v>845.99400000000003</v>
      </c>
      <c r="L802">
        <v>162813.13199999998</v>
      </c>
      <c r="M802">
        <v>150843.39191999999</v>
      </c>
      <c r="N802">
        <v>149003.83835999999</v>
      </c>
      <c r="O802">
        <v>34951.517639999991</v>
      </c>
      <c r="P802">
        <v>5480.1419999999998</v>
      </c>
      <c r="Q802">
        <v>395819.65799999994</v>
      </c>
      <c r="R802">
        <v>1</v>
      </c>
      <c r="S802">
        <v>1</v>
      </c>
    </row>
    <row r="803" spans="1:19" x14ac:dyDescent="0.2">
      <c r="A803" t="s">
        <v>1102</v>
      </c>
      <c r="B803" t="s">
        <v>315</v>
      </c>
      <c r="C803" t="s">
        <v>124</v>
      </c>
      <c r="D803" t="s">
        <v>50</v>
      </c>
      <c r="E803" s="6">
        <v>36824</v>
      </c>
      <c r="F803">
        <v>42522</v>
      </c>
      <c r="G803" s="6">
        <v>41947</v>
      </c>
      <c r="H803">
        <v>66283.453199999989</v>
      </c>
      <c r="I803">
        <v>28269.719999999998</v>
      </c>
      <c r="J803">
        <v>2</v>
      </c>
      <c r="K803">
        <v>3500.1989999999996</v>
      </c>
      <c r="L803">
        <v>508481.49599999998</v>
      </c>
      <c r="M803">
        <v>363561.04800000001</v>
      </c>
      <c r="N803">
        <v>331244.51039999997</v>
      </c>
      <c r="O803">
        <v>73439.331696000037</v>
      </c>
      <c r="P803">
        <v>9567.9629999999997</v>
      </c>
      <c r="Q803">
        <v>319287.609</v>
      </c>
      <c r="R803">
        <v>0</v>
      </c>
      <c r="S803">
        <v>2</v>
      </c>
    </row>
    <row r="804" spans="1:19" x14ac:dyDescent="0.2">
      <c r="A804" t="s">
        <v>1103</v>
      </c>
      <c r="B804" t="s">
        <v>201</v>
      </c>
      <c r="C804" t="s">
        <v>244</v>
      </c>
      <c r="D804" t="s">
        <v>87</v>
      </c>
      <c r="E804" s="5">
        <v>34629</v>
      </c>
      <c r="F804">
        <v>42354</v>
      </c>
      <c r="G804" s="5">
        <v>42308</v>
      </c>
      <c r="H804">
        <v>46525.2192</v>
      </c>
      <c r="I804">
        <v>5173.5599999999995</v>
      </c>
      <c r="J804">
        <v>1</v>
      </c>
      <c r="K804">
        <v>1349.7659999999998</v>
      </c>
      <c r="L804">
        <v>381700.42199999996</v>
      </c>
      <c r="M804">
        <v>116082.89009999999</v>
      </c>
      <c r="N804">
        <v>61455.647700000001</v>
      </c>
      <c r="O804">
        <v>40560.727482000002</v>
      </c>
      <c r="P804">
        <v>17195.669999999998</v>
      </c>
      <c r="Q804">
        <v>597224.78999999992</v>
      </c>
      <c r="R804">
        <v>1</v>
      </c>
      <c r="S804">
        <v>1</v>
      </c>
    </row>
    <row r="805" spans="1:19" x14ac:dyDescent="0.2">
      <c r="A805" t="s">
        <v>1104</v>
      </c>
      <c r="B805" t="s">
        <v>27</v>
      </c>
      <c r="C805" t="s">
        <v>109</v>
      </c>
      <c r="D805" t="s">
        <v>31</v>
      </c>
      <c r="E805" s="6">
        <v>42020</v>
      </c>
      <c r="F805">
        <v>42380</v>
      </c>
      <c r="G805" s="6">
        <v>42396</v>
      </c>
      <c r="H805">
        <v>231731.07749999998</v>
      </c>
      <c r="I805">
        <v>73595.55</v>
      </c>
      <c r="J805">
        <v>1</v>
      </c>
      <c r="K805">
        <v>2370.7819999999997</v>
      </c>
      <c r="L805">
        <v>1198853.051</v>
      </c>
      <c r="M805">
        <v>99957.673325000011</v>
      </c>
      <c r="N805">
        <v>50540.396625000001</v>
      </c>
      <c r="O805">
        <v>37062.957524999998</v>
      </c>
      <c r="P805">
        <v>106.533</v>
      </c>
      <c r="Q805">
        <v>652778.42099999997</v>
      </c>
      <c r="R805">
        <v>2</v>
      </c>
      <c r="S805">
        <v>5</v>
      </c>
    </row>
    <row r="806" spans="1:19" x14ac:dyDescent="0.2">
      <c r="A806" t="s">
        <v>1105</v>
      </c>
      <c r="B806" t="s">
        <v>237</v>
      </c>
      <c r="C806" t="s">
        <v>37</v>
      </c>
      <c r="D806" t="s">
        <v>31</v>
      </c>
      <c r="E806" s="5">
        <v>34274</v>
      </c>
      <c r="F806">
        <v>42321</v>
      </c>
      <c r="G806" s="5">
        <v>42525</v>
      </c>
      <c r="H806">
        <v>122947.0368</v>
      </c>
      <c r="I806">
        <v>31710.429999999997</v>
      </c>
      <c r="J806">
        <v>1</v>
      </c>
      <c r="K806">
        <v>364.70119999999997</v>
      </c>
      <c r="L806">
        <v>34744.486799999999</v>
      </c>
      <c r="M806">
        <v>214791.36112000002</v>
      </c>
      <c r="N806">
        <v>149788.71236</v>
      </c>
      <c r="O806">
        <v>162054.42956079997</v>
      </c>
      <c r="P806">
        <v>22845.440399999999</v>
      </c>
      <c r="Q806">
        <v>177518.04120000001</v>
      </c>
      <c r="R806">
        <v>2</v>
      </c>
      <c r="S806">
        <v>2</v>
      </c>
    </row>
    <row r="807" spans="1:19" x14ac:dyDescent="0.2">
      <c r="A807" t="s">
        <v>1106</v>
      </c>
      <c r="B807" t="s">
        <v>190</v>
      </c>
      <c r="C807" t="s">
        <v>209</v>
      </c>
      <c r="D807" t="s">
        <v>31</v>
      </c>
      <c r="E807" s="6">
        <v>33571</v>
      </c>
      <c r="F807">
        <v>42417</v>
      </c>
      <c r="G807" s="6">
        <v>42087</v>
      </c>
      <c r="H807">
        <v>123401.69599999998</v>
      </c>
      <c r="I807">
        <v>70315.520000000004</v>
      </c>
      <c r="J807">
        <v>1</v>
      </c>
      <c r="K807">
        <v>5618.6239999999998</v>
      </c>
      <c r="L807">
        <v>1033489.82</v>
      </c>
      <c r="M807">
        <v>1572645.2675999997</v>
      </c>
      <c r="N807">
        <v>875211.27936000004</v>
      </c>
      <c r="O807">
        <v>344614.44124799996</v>
      </c>
      <c r="P807">
        <v>85673.895999999993</v>
      </c>
      <c r="Q807">
        <v>1678416.1679999998</v>
      </c>
      <c r="R807">
        <v>2</v>
      </c>
      <c r="S807">
        <v>4</v>
      </c>
    </row>
    <row r="808" spans="1:19" x14ac:dyDescent="0.2">
      <c r="A808" t="s">
        <v>1107</v>
      </c>
      <c r="B808" t="s">
        <v>155</v>
      </c>
      <c r="C808" t="s">
        <v>105</v>
      </c>
      <c r="D808" t="s">
        <v>50</v>
      </c>
      <c r="E808" s="5">
        <v>39496</v>
      </c>
      <c r="F808">
        <v>42454</v>
      </c>
      <c r="G808" s="5">
        <v>42490</v>
      </c>
      <c r="H808">
        <v>342354.81359999999</v>
      </c>
      <c r="I808">
        <v>25422.7</v>
      </c>
      <c r="J808">
        <v>2</v>
      </c>
      <c r="K808">
        <v>5913.2215999999999</v>
      </c>
      <c r="L808">
        <v>1475135.4546000001</v>
      </c>
      <c r="M808">
        <v>1251739.7223220002</v>
      </c>
      <c r="N808">
        <v>561804.44230200001</v>
      </c>
      <c r="O808">
        <v>271243.12723072001</v>
      </c>
      <c r="P808">
        <v>64653.540999999997</v>
      </c>
      <c r="Q808">
        <v>616714.61620000005</v>
      </c>
      <c r="R808">
        <v>1</v>
      </c>
      <c r="S808">
        <v>3</v>
      </c>
    </row>
    <row r="809" spans="1:19" x14ac:dyDescent="0.2">
      <c r="A809" t="s">
        <v>1108</v>
      </c>
      <c r="B809" t="s">
        <v>315</v>
      </c>
      <c r="C809" t="s">
        <v>109</v>
      </c>
      <c r="D809" t="s">
        <v>31</v>
      </c>
      <c r="E809" s="6">
        <v>34606</v>
      </c>
      <c r="F809">
        <v>42408</v>
      </c>
      <c r="G809" s="6">
        <v>42519</v>
      </c>
      <c r="H809">
        <v>59012.404499999997</v>
      </c>
      <c r="I809">
        <v>22778.92</v>
      </c>
      <c r="J809">
        <v>2</v>
      </c>
      <c r="K809">
        <v>1249.7404999999999</v>
      </c>
      <c r="L809">
        <v>65119.842199999999</v>
      </c>
      <c r="M809">
        <v>66531.737389000002</v>
      </c>
      <c r="N809">
        <v>25265.21673</v>
      </c>
      <c r="O809">
        <v>43035.085830100004</v>
      </c>
      <c r="P809">
        <v>4403.3019999999997</v>
      </c>
      <c r="Q809">
        <v>371481.52619999996</v>
      </c>
      <c r="R809">
        <v>0</v>
      </c>
      <c r="S809">
        <v>1</v>
      </c>
    </row>
    <row r="810" spans="1:19" x14ac:dyDescent="0.2">
      <c r="A810" t="s">
        <v>1109</v>
      </c>
      <c r="B810" t="s">
        <v>54</v>
      </c>
      <c r="C810" t="s">
        <v>124</v>
      </c>
      <c r="D810" t="s">
        <v>31</v>
      </c>
      <c r="E810" s="5">
        <v>37449</v>
      </c>
      <c r="F810">
        <v>42216</v>
      </c>
      <c r="G810" s="5">
        <v>42039</v>
      </c>
      <c r="H810">
        <v>162714.81599999999</v>
      </c>
      <c r="I810">
        <v>21954.240000000002</v>
      </c>
      <c r="J810">
        <v>1</v>
      </c>
      <c r="K810">
        <v>342.57079999999996</v>
      </c>
      <c r="L810">
        <v>342340.59639999998</v>
      </c>
      <c r="M810">
        <v>81825.795039999997</v>
      </c>
      <c r="N810">
        <v>35481.981919999998</v>
      </c>
      <c r="O810">
        <v>45424.178078399993</v>
      </c>
      <c r="P810">
        <v>24733.711199999998</v>
      </c>
      <c r="Q810">
        <v>873421.29599999997</v>
      </c>
      <c r="R810">
        <v>3</v>
      </c>
      <c r="S810">
        <v>2</v>
      </c>
    </row>
    <row r="811" spans="1:19" x14ac:dyDescent="0.2">
      <c r="A811" t="s">
        <v>1110</v>
      </c>
      <c r="B811" t="s">
        <v>137</v>
      </c>
      <c r="C811" t="s">
        <v>62</v>
      </c>
      <c r="D811" t="s">
        <v>31</v>
      </c>
      <c r="E811" s="6">
        <v>33825</v>
      </c>
      <c r="F811">
        <v>42476</v>
      </c>
      <c r="G811" s="6">
        <v>42289</v>
      </c>
      <c r="H811">
        <v>157581.375</v>
      </c>
      <c r="I811">
        <v>33288</v>
      </c>
      <c r="J811">
        <v>1</v>
      </c>
      <c r="K811">
        <v>5292.45</v>
      </c>
      <c r="L811">
        <v>785409.83999999985</v>
      </c>
      <c r="M811">
        <v>1042672.6538999999</v>
      </c>
      <c r="N811">
        <v>466458.81884999992</v>
      </c>
      <c r="O811">
        <v>524354.58989549999</v>
      </c>
      <c r="P811">
        <v>18663.794999999998</v>
      </c>
      <c r="Q811">
        <v>1436150.3399999999</v>
      </c>
      <c r="R811">
        <v>1</v>
      </c>
      <c r="S811">
        <v>3</v>
      </c>
    </row>
    <row r="812" spans="1:19" x14ac:dyDescent="0.2">
      <c r="A812" t="s">
        <v>1111</v>
      </c>
      <c r="B812" t="s">
        <v>144</v>
      </c>
      <c r="C812" t="s">
        <v>37</v>
      </c>
      <c r="D812" t="s">
        <v>31</v>
      </c>
      <c r="E812" s="5">
        <v>41836</v>
      </c>
      <c r="F812">
        <v>42296</v>
      </c>
      <c r="G812" s="5">
        <v>42300</v>
      </c>
      <c r="H812">
        <v>75751.936000000002</v>
      </c>
      <c r="I812">
        <v>25677.08</v>
      </c>
      <c r="J812">
        <v>1</v>
      </c>
      <c r="K812">
        <v>6576.3672000000006</v>
      </c>
      <c r="L812">
        <v>467736.46920000005</v>
      </c>
      <c r="M812">
        <v>434860.50348000007</v>
      </c>
      <c r="N812">
        <v>185978.07696000003</v>
      </c>
      <c r="O812">
        <v>85768.713139200001</v>
      </c>
      <c r="P812">
        <v>22662.588</v>
      </c>
      <c r="Q812">
        <v>1703957.0808000001</v>
      </c>
      <c r="R812">
        <v>1</v>
      </c>
      <c r="S812">
        <v>2</v>
      </c>
    </row>
    <row r="813" spans="1:19" x14ac:dyDescent="0.2">
      <c r="A813" t="s">
        <v>1112</v>
      </c>
      <c r="B813" t="s">
        <v>47</v>
      </c>
      <c r="C813" t="s">
        <v>73</v>
      </c>
      <c r="D813" t="s">
        <v>50</v>
      </c>
      <c r="E813" s="6">
        <v>40740</v>
      </c>
      <c r="F813">
        <v>42505</v>
      </c>
      <c r="G813" s="6">
        <v>41995</v>
      </c>
      <c r="H813">
        <v>121290.33279999997</v>
      </c>
      <c r="I813">
        <v>21999.78</v>
      </c>
      <c r="J813">
        <v>1</v>
      </c>
      <c r="K813">
        <v>2810.3040000000001</v>
      </c>
      <c r="L813">
        <v>1354505.0525999998</v>
      </c>
      <c r="M813">
        <v>2640689.2312200004</v>
      </c>
      <c r="N813">
        <v>604079.23589999985</v>
      </c>
      <c r="O813">
        <v>762865.77790800005</v>
      </c>
      <c r="P813">
        <v>2175.4764</v>
      </c>
      <c r="Q813">
        <v>1101119.7635999999</v>
      </c>
      <c r="R813">
        <v>3</v>
      </c>
      <c r="S813">
        <v>3</v>
      </c>
    </row>
    <row r="814" spans="1:19" x14ac:dyDescent="0.2">
      <c r="A814" t="s">
        <v>1113</v>
      </c>
      <c r="B814" t="s">
        <v>152</v>
      </c>
      <c r="C814" t="s">
        <v>43</v>
      </c>
      <c r="D814" t="s">
        <v>31</v>
      </c>
      <c r="E814" s="5">
        <v>41980</v>
      </c>
      <c r="F814">
        <v>42312</v>
      </c>
      <c r="G814" s="5">
        <v>42375</v>
      </c>
      <c r="H814">
        <v>100123.92</v>
      </c>
      <c r="I814">
        <v>16866.900000000001</v>
      </c>
      <c r="J814">
        <v>1</v>
      </c>
      <c r="K814">
        <v>5213.4390000000003</v>
      </c>
      <c r="L814">
        <v>1263579.4709999999</v>
      </c>
      <c r="M814">
        <v>300310.90551000001</v>
      </c>
      <c r="N814">
        <v>226208.21453999999</v>
      </c>
      <c r="O814">
        <v>144149.23464480002</v>
      </c>
      <c r="P814">
        <v>52584.84</v>
      </c>
      <c r="Q814">
        <v>588852.49500000011</v>
      </c>
      <c r="R814">
        <v>1</v>
      </c>
      <c r="S814">
        <v>4</v>
      </c>
    </row>
    <row r="815" spans="1:19" x14ac:dyDescent="0.2">
      <c r="A815" t="s">
        <v>1114</v>
      </c>
      <c r="B815" t="s">
        <v>132</v>
      </c>
      <c r="C815" t="s">
        <v>142</v>
      </c>
      <c r="D815" t="s">
        <v>31</v>
      </c>
      <c r="E815" s="6">
        <v>33794</v>
      </c>
      <c r="F815">
        <v>42416</v>
      </c>
      <c r="G815" s="6">
        <v>42215</v>
      </c>
      <c r="H815">
        <v>41697.196799999998</v>
      </c>
      <c r="I815">
        <v>19048.16</v>
      </c>
      <c r="J815">
        <v>3</v>
      </c>
      <c r="K815">
        <v>4324.1926999999996</v>
      </c>
      <c r="L815">
        <v>135573.4693</v>
      </c>
      <c r="M815">
        <v>1188019.3471419998</v>
      </c>
      <c r="N815">
        <v>282047.75867399998</v>
      </c>
      <c r="O815">
        <v>458113.93530079996</v>
      </c>
      <c r="P815">
        <v>30149.794999999995</v>
      </c>
      <c r="Q815">
        <v>751123.18209999998</v>
      </c>
      <c r="R815">
        <v>1</v>
      </c>
      <c r="S815">
        <v>2</v>
      </c>
    </row>
    <row r="816" spans="1:19" x14ac:dyDescent="0.2">
      <c r="A816" t="s">
        <v>1115</v>
      </c>
      <c r="B816" t="s">
        <v>134</v>
      </c>
      <c r="C816" t="s">
        <v>49</v>
      </c>
      <c r="D816" t="s">
        <v>31</v>
      </c>
      <c r="E816" s="5">
        <v>33682</v>
      </c>
      <c r="F816">
        <v>42331</v>
      </c>
      <c r="G816" s="5">
        <v>42199</v>
      </c>
      <c r="H816">
        <v>20674.144899999999</v>
      </c>
      <c r="I816">
        <v>22214.91</v>
      </c>
      <c r="J816">
        <v>3</v>
      </c>
      <c r="K816">
        <v>2668.3560000000002</v>
      </c>
      <c r="L816">
        <v>770743.91700000002</v>
      </c>
      <c r="M816">
        <v>665784.05422500009</v>
      </c>
      <c r="N816">
        <v>246586.68675000002</v>
      </c>
      <c r="O816">
        <v>290972.29036500002</v>
      </c>
      <c r="P816">
        <v>20937.555</v>
      </c>
      <c r="Q816">
        <v>316932.97950000002</v>
      </c>
      <c r="R816">
        <v>0</v>
      </c>
      <c r="S816">
        <v>1</v>
      </c>
    </row>
    <row r="817" spans="1:19" x14ac:dyDescent="0.2">
      <c r="A817" t="s">
        <v>1116</v>
      </c>
      <c r="B817" t="s">
        <v>100</v>
      </c>
      <c r="C817" t="s">
        <v>105</v>
      </c>
      <c r="D817" t="s">
        <v>31</v>
      </c>
      <c r="E817" s="6">
        <v>42517</v>
      </c>
      <c r="F817">
        <v>42518</v>
      </c>
      <c r="G817" s="6">
        <v>42243</v>
      </c>
      <c r="H817">
        <v>158667.2672</v>
      </c>
      <c r="I817">
        <v>11230.960000000001</v>
      </c>
      <c r="J817">
        <v>2</v>
      </c>
      <c r="K817">
        <v>169.93600000000001</v>
      </c>
      <c r="L817">
        <v>595889.47600000002</v>
      </c>
      <c r="M817">
        <v>108528.91009999999</v>
      </c>
      <c r="N817">
        <v>81111.08017999999</v>
      </c>
      <c r="O817">
        <v>23522.213252199999</v>
      </c>
      <c r="P817">
        <v>25136.696</v>
      </c>
      <c r="Q817">
        <v>760343.55799999996</v>
      </c>
      <c r="R817">
        <v>1</v>
      </c>
      <c r="S817">
        <v>2</v>
      </c>
    </row>
    <row r="818" spans="1:19" x14ac:dyDescent="0.2">
      <c r="A818" t="s">
        <v>1117</v>
      </c>
      <c r="B818" t="s">
        <v>60</v>
      </c>
      <c r="C818" t="s">
        <v>142</v>
      </c>
      <c r="D818" t="s">
        <v>87</v>
      </c>
      <c r="E818" s="5">
        <v>37312</v>
      </c>
      <c r="F818">
        <v>42455</v>
      </c>
      <c r="G818" s="5">
        <v>42523</v>
      </c>
      <c r="H818">
        <v>42783.86</v>
      </c>
      <c r="I818">
        <v>8986.11</v>
      </c>
      <c r="J818">
        <v>1</v>
      </c>
      <c r="K818">
        <v>3264.1938</v>
      </c>
      <c r="L818">
        <v>703366.70739999996</v>
      </c>
      <c r="M818">
        <v>0</v>
      </c>
      <c r="N818">
        <v>0</v>
      </c>
      <c r="O818">
        <v>0</v>
      </c>
      <c r="P818">
        <v>44402.481899999999</v>
      </c>
      <c r="Q818">
        <v>1159400.4708999998</v>
      </c>
      <c r="R818">
        <v>1</v>
      </c>
      <c r="S818">
        <v>2</v>
      </c>
    </row>
    <row r="819" spans="1:19" x14ac:dyDescent="0.2">
      <c r="A819" t="s">
        <v>1118</v>
      </c>
      <c r="B819" t="s">
        <v>158</v>
      </c>
      <c r="C819" t="s">
        <v>30</v>
      </c>
      <c r="D819" t="s">
        <v>31</v>
      </c>
      <c r="E819" s="6">
        <v>38315</v>
      </c>
      <c r="F819">
        <v>42401</v>
      </c>
      <c r="G819" s="6">
        <v>42161</v>
      </c>
      <c r="H819">
        <v>73154.79359999999</v>
      </c>
      <c r="I819">
        <v>28365.119999999999</v>
      </c>
      <c r="J819">
        <v>1</v>
      </c>
      <c r="K819">
        <v>6759.9168</v>
      </c>
      <c r="L819">
        <v>860465.424</v>
      </c>
      <c r="M819">
        <v>1636294.103808</v>
      </c>
      <c r="N819">
        <v>597876.69177599996</v>
      </c>
      <c r="O819">
        <v>809650.90944192</v>
      </c>
      <c r="P819">
        <v>5187.4368000000004</v>
      </c>
      <c r="Q819">
        <v>730930.63679999998</v>
      </c>
      <c r="R819">
        <v>1</v>
      </c>
      <c r="S819">
        <v>3</v>
      </c>
    </row>
    <row r="820" spans="1:19" x14ac:dyDescent="0.2">
      <c r="A820" t="s">
        <v>1119</v>
      </c>
      <c r="B820" t="s">
        <v>315</v>
      </c>
      <c r="C820" t="s">
        <v>127</v>
      </c>
      <c r="D820" t="s">
        <v>50</v>
      </c>
      <c r="E820" s="5">
        <v>41082</v>
      </c>
      <c r="F820">
        <v>42516</v>
      </c>
      <c r="G820" s="5">
        <v>42506</v>
      </c>
      <c r="H820">
        <v>179278.4148</v>
      </c>
      <c r="I820">
        <v>35155.74</v>
      </c>
      <c r="J820">
        <v>1</v>
      </c>
      <c r="K820">
        <v>5878.4355000000005</v>
      </c>
      <c r="L820">
        <v>271176.21299999999</v>
      </c>
      <c r="M820">
        <v>153422.33444999999</v>
      </c>
      <c r="N820">
        <v>71597.08941</v>
      </c>
      <c r="O820">
        <v>46202.040145799991</v>
      </c>
      <c r="P820">
        <v>17116.165499999999</v>
      </c>
      <c r="Q820">
        <v>1525523.0865</v>
      </c>
      <c r="R820">
        <v>0</v>
      </c>
      <c r="S820">
        <v>2</v>
      </c>
    </row>
    <row r="821" spans="1:19" x14ac:dyDescent="0.2">
      <c r="A821" t="s">
        <v>1120</v>
      </c>
      <c r="B821" t="s">
        <v>345</v>
      </c>
      <c r="C821" t="s">
        <v>124</v>
      </c>
      <c r="D821" t="s">
        <v>50</v>
      </c>
      <c r="E821" s="6">
        <v>39789</v>
      </c>
      <c r="F821">
        <v>42492</v>
      </c>
      <c r="G821" s="6">
        <v>42199</v>
      </c>
      <c r="H821">
        <v>337287.42839999998</v>
      </c>
      <c r="I821">
        <v>16309.529999999999</v>
      </c>
      <c r="J821">
        <v>2</v>
      </c>
      <c r="K821">
        <v>1813.6511999999998</v>
      </c>
      <c r="L821">
        <v>112600.9344</v>
      </c>
      <c r="M821">
        <v>211212.82867199997</v>
      </c>
      <c r="N821">
        <v>171610.42329599999</v>
      </c>
      <c r="O821">
        <v>161577.81393407998</v>
      </c>
      <c r="P821">
        <v>413.33759999999995</v>
      </c>
      <c r="Q821">
        <v>1031824.4543999999</v>
      </c>
      <c r="R821">
        <v>0</v>
      </c>
      <c r="S821">
        <v>2</v>
      </c>
    </row>
    <row r="822" spans="1:19" x14ac:dyDescent="0.2">
      <c r="A822" t="s">
        <v>1121</v>
      </c>
      <c r="B822" t="s">
        <v>54</v>
      </c>
      <c r="C822" t="s">
        <v>127</v>
      </c>
      <c r="D822" t="s">
        <v>31</v>
      </c>
      <c r="E822" s="5">
        <v>39495</v>
      </c>
      <c r="F822">
        <v>42323</v>
      </c>
      <c r="G822" s="5">
        <v>42499</v>
      </c>
      <c r="H822">
        <v>91325.453699999984</v>
      </c>
      <c r="I822">
        <v>40384.32</v>
      </c>
      <c r="J822">
        <v>2</v>
      </c>
      <c r="K822">
        <v>8142.0828000000001</v>
      </c>
      <c r="L822">
        <v>1722890.0696999999</v>
      </c>
      <c r="M822">
        <v>247701.74484000003</v>
      </c>
      <c r="N822">
        <v>52064.697960000005</v>
      </c>
      <c r="O822">
        <v>104650.04289959998</v>
      </c>
      <c r="P822">
        <v>33788.127</v>
      </c>
      <c r="Q822">
        <v>1256481.7545</v>
      </c>
      <c r="R822">
        <v>1</v>
      </c>
      <c r="S822">
        <v>2</v>
      </c>
    </row>
    <row r="823" spans="1:19" x14ac:dyDescent="0.2">
      <c r="A823" t="s">
        <v>1122</v>
      </c>
      <c r="B823" t="s">
        <v>355</v>
      </c>
      <c r="C823" t="s">
        <v>142</v>
      </c>
      <c r="D823" t="s">
        <v>50</v>
      </c>
      <c r="E823" s="6">
        <v>42290</v>
      </c>
      <c r="F823">
        <v>42253</v>
      </c>
      <c r="G823" s="6">
        <v>42260</v>
      </c>
      <c r="H823">
        <v>123570.37439999999</v>
      </c>
      <c r="I823">
        <v>7933.2</v>
      </c>
      <c r="J823">
        <v>1</v>
      </c>
      <c r="K823">
        <v>1478.2284</v>
      </c>
      <c r="L823">
        <v>464089.94279999996</v>
      </c>
      <c r="M823">
        <v>19275.251291999997</v>
      </c>
      <c r="N823">
        <v>16761.088079999998</v>
      </c>
      <c r="O823">
        <v>5698.7699471999995</v>
      </c>
      <c r="P823">
        <v>25492.3812</v>
      </c>
      <c r="Q823">
        <v>534089.17319999996</v>
      </c>
      <c r="R823">
        <v>1</v>
      </c>
      <c r="S823">
        <v>2</v>
      </c>
    </row>
    <row r="824" spans="1:19" x14ac:dyDescent="0.2">
      <c r="A824" t="s">
        <v>1123</v>
      </c>
      <c r="B824" t="s">
        <v>82</v>
      </c>
      <c r="C824" t="s">
        <v>124</v>
      </c>
      <c r="D824" t="s">
        <v>31</v>
      </c>
      <c r="E824" s="5">
        <v>40022</v>
      </c>
      <c r="F824">
        <v>42566</v>
      </c>
      <c r="G824" s="5">
        <v>42273</v>
      </c>
      <c r="H824">
        <v>208133.32320000001</v>
      </c>
      <c r="I824">
        <v>23802.240000000002</v>
      </c>
      <c r="J824">
        <v>3</v>
      </c>
      <c r="K824">
        <v>1476.2550000000001</v>
      </c>
      <c r="L824">
        <v>707351.56799999985</v>
      </c>
      <c r="M824">
        <v>1525936.4455499998</v>
      </c>
      <c r="N824">
        <v>1074790.0181700001</v>
      </c>
      <c r="O824">
        <v>194125.65389909994</v>
      </c>
      <c r="P824">
        <v>62873.282999999996</v>
      </c>
      <c r="Q824">
        <v>721018.12199999997</v>
      </c>
      <c r="R824">
        <v>1</v>
      </c>
      <c r="S824">
        <v>2</v>
      </c>
    </row>
    <row r="825" spans="1:19" x14ac:dyDescent="0.2">
      <c r="A825" t="s">
        <v>1124</v>
      </c>
      <c r="B825" t="s">
        <v>223</v>
      </c>
      <c r="C825" t="s">
        <v>118</v>
      </c>
      <c r="D825" t="s">
        <v>87</v>
      </c>
      <c r="E825" s="6">
        <v>32842</v>
      </c>
      <c r="F825">
        <v>42358</v>
      </c>
      <c r="G825" s="6">
        <v>42268</v>
      </c>
      <c r="H825">
        <v>171731.7316</v>
      </c>
      <c r="I825">
        <v>10815.36</v>
      </c>
      <c r="J825">
        <v>1</v>
      </c>
      <c r="K825">
        <v>4130.6875</v>
      </c>
      <c r="L825">
        <v>378784.85</v>
      </c>
      <c r="M825">
        <v>901622.65625</v>
      </c>
      <c r="N825">
        <v>281306.26874999999</v>
      </c>
      <c r="O825">
        <v>365193.24068749999</v>
      </c>
      <c r="P825">
        <v>19452.662499999999</v>
      </c>
      <c r="Q825">
        <v>1341318.8875</v>
      </c>
      <c r="R825">
        <v>1</v>
      </c>
      <c r="S825">
        <v>2</v>
      </c>
    </row>
    <row r="826" spans="1:19" x14ac:dyDescent="0.2">
      <c r="A826" t="s">
        <v>1125</v>
      </c>
      <c r="B826" t="s">
        <v>89</v>
      </c>
      <c r="C826" t="s">
        <v>115</v>
      </c>
      <c r="D826" t="s">
        <v>87</v>
      </c>
      <c r="E826" s="5">
        <v>33313</v>
      </c>
      <c r="F826">
        <v>42365</v>
      </c>
      <c r="G826" s="5">
        <v>42005</v>
      </c>
      <c r="H826">
        <v>89041.075200000007</v>
      </c>
      <c r="I826">
        <v>17562.240000000002</v>
      </c>
      <c r="J826">
        <v>1</v>
      </c>
      <c r="K826">
        <v>1276.3072</v>
      </c>
      <c r="L826">
        <v>207413.11360000001</v>
      </c>
      <c r="M826">
        <v>65425.864064000009</v>
      </c>
      <c r="N826">
        <v>87586.23737599999</v>
      </c>
      <c r="O826">
        <v>17939.349824000008</v>
      </c>
      <c r="P826">
        <v>2289.9328</v>
      </c>
      <c r="Q826">
        <v>460558.02240000002</v>
      </c>
      <c r="R826">
        <v>3</v>
      </c>
      <c r="S826">
        <v>1</v>
      </c>
    </row>
    <row r="827" spans="1:19" x14ac:dyDescent="0.2">
      <c r="A827" t="s">
        <v>1126</v>
      </c>
      <c r="B827" t="s">
        <v>54</v>
      </c>
      <c r="C827" t="s">
        <v>69</v>
      </c>
      <c r="D827" t="s">
        <v>31</v>
      </c>
      <c r="E827" s="6">
        <v>34585</v>
      </c>
      <c r="F827">
        <v>42466</v>
      </c>
      <c r="G827" s="6">
        <v>42423</v>
      </c>
      <c r="H827">
        <v>90878.296600000016</v>
      </c>
      <c r="I827">
        <v>40976.39</v>
      </c>
      <c r="J827">
        <v>2</v>
      </c>
      <c r="K827">
        <v>1848.4829999999999</v>
      </c>
      <c r="L827">
        <v>1479472.5035999999</v>
      </c>
      <c r="M827">
        <v>1142056.345248</v>
      </c>
      <c r="N827">
        <v>692722.7012159999</v>
      </c>
      <c r="O827">
        <v>216616.26089376005</v>
      </c>
      <c r="P827">
        <v>3673.6518000000001</v>
      </c>
      <c r="Q827">
        <v>945657.25799999991</v>
      </c>
      <c r="R827">
        <v>3</v>
      </c>
      <c r="S827">
        <v>4</v>
      </c>
    </row>
    <row r="828" spans="1:19" x14ac:dyDescent="0.2">
      <c r="A828" t="s">
        <v>1127</v>
      </c>
      <c r="B828" t="s">
        <v>223</v>
      </c>
      <c r="C828" t="s">
        <v>124</v>
      </c>
      <c r="D828" t="s">
        <v>31</v>
      </c>
      <c r="E828" s="5">
        <v>34575</v>
      </c>
      <c r="F828">
        <v>42298</v>
      </c>
      <c r="G828" s="5">
        <v>42391</v>
      </c>
      <c r="H828">
        <v>194269.92779999998</v>
      </c>
      <c r="I828">
        <v>52194.359999999993</v>
      </c>
      <c r="J828">
        <v>1</v>
      </c>
      <c r="K828">
        <v>3085.9146000000001</v>
      </c>
      <c r="L828">
        <v>1036239.0950999999</v>
      </c>
      <c r="M828">
        <v>1621386.2443919999</v>
      </c>
      <c r="N828">
        <v>594095.72313599999</v>
      </c>
      <c r="O828">
        <v>585679.36705823999</v>
      </c>
      <c r="P828">
        <v>6651.8001000000004</v>
      </c>
      <c r="Q828">
        <v>848117.6192999999</v>
      </c>
      <c r="R828">
        <v>0</v>
      </c>
      <c r="S828">
        <v>2</v>
      </c>
    </row>
    <row r="829" spans="1:19" x14ac:dyDescent="0.2">
      <c r="A829" t="s">
        <v>1128</v>
      </c>
      <c r="B829" t="s">
        <v>82</v>
      </c>
      <c r="C829" t="s">
        <v>66</v>
      </c>
      <c r="D829" t="s">
        <v>87</v>
      </c>
      <c r="E829" s="6">
        <v>37535</v>
      </c>
      <c r="F829">
        <v>42577</v>
      </c>
      <c r="G829" s="6">
        <v>41992</v>
      </c>
      <c r="H829">
        <v>244407.54559999998</v>
      </c>
      <c r="I829">
        <v>7794.62</v>
      </c>
      <c r="J829">
        <v>1</v>
      </c>
      <c r="K829">
        <v>160.9152</v>
      </c>
      <c r="L829">
        <v>148105.8768</v>
      </c>
      <c r="M829">
        <v>1349926.1949440001</v>
      </c>
      <c r="N829">
        <v>714666.80908799998</v>
      </c>
      <c r="O829">
        <v>177872.62803968001</v>
      </c>
      <c r="P829">
        <v>2931.9696000000004</v>
      </c>
      <c r="Q829">
        <v>1464641.4736000001</v>
      </c>
      <c r="R829">
        <v>2</v>
      </c>
      <c r="S829">
        <v>2</v>
      </c>
    </row>
    <row r="830" spans="1:19" x14ac:dyDescent="0.2">
      <c r="A830" t="s">
        <v>1129</v>
      </c>
      <c r="B830" t="s">
        <v>223</v>
      </c>
      <c r="C830" t="s">
        <v>209</v>
      </c>
      <c r="D830" t="s">
        <v>31</v>
      </c>
      <c r="E830" s="5">
        <v>36707</v>
      </c>
      <c r="F830">
        <v>42284</v>
      </c>
      <c r="G830" s="5">
        <v>42152</v>
      </c>
      <c r="H830">
        <v>89835.340500000006</v>
      </c>
      <c r="I830">
        <v>10536.85</v>
      </c>
      <c r="J830">
        <v>3</v>
      </c>
      <c r="K830">
        <v>478.22939999999994</v>
      </c>
      <c r="L830">
        <v>1170365.0138999999</v>
      </c>
      <c r="M830">
        <v>1045397.5207159998</v>
      </c>
      <c r="N830">
        <v>872960.81626800017</v>
      </c>
      <c r="O830">
        <v>210911.64412795985</v>
      </c>
      <c r="P830">
        <v>43825.618499999997</v>
      </c>
      <c r="Q830">
        <v>1325281.5507999999</v>
      </c>
      <c r="R830">
        <v>0</v>
      </c>
      <c r="S830">
        <v>3</v>
      </c>
    </row>
    <row r="831" spans="1:19" x14ac:dyDescent="0.2">
      <c r="A831" t="s">
        <v>1130</v>
      </c>
      <c r="B831" t="s">
        <v>152</v>
      </c>
      <c r="C831" t="s">
        <v>118</v>
      </c>
      <c r="D831" t="s">
        <v>50</v>
      </c>
      <c r="E831" s="6">
        <v>34377</v>
      </c>
      <c r="F831">
        <v>42353</v>
      </c>
      <c r="G831" s="6">
        <v>42413</v>
      </c>
      <c r="H831">
        <v>251512.73559999999</v>
      </c>
      <c r="I831">
        <v>44473.279999999999</v>
      </c>
      <c r="J831">
        <v>1</v>
      </c>
      <c r="K831">
        <v>3613.7735999999995</v>
      </c>
      <c r="L831">
        <v>337250.59619999997</v>
      </c>
      <c r="M831">
        <v>136148.50997599997</v>
      </c>
      <c r="N831">
        <v>122302.89879200001</v>
      </c>
      <c r="O831">
        <v>109541.86048407998</v>
      </c>
      <c r="P831">
        <v>34364.679799999998</v>
      </c>
      <c r="Q831">
        <v>251233.8</v>
      </c>
      <c r="R831">
        <v>2</v>
      </c>
      <c r="S831">
        <v>5</v>
      </c>
    </row>
    <row r="832" spans="1:19" x14ac:dyDescent="0.2">
      <c r="A832" t="s">
        <v>1131</v>
      </c>
      <c r="B832" t="s">
        <v>146</v>
      </c>
      <c r="C832" t="s">
        <v>209</v>
      </c>
      <c r="D832" t="s">
        <v>50</v>
      </c>
      <c r="E832" s="5">
        <v>37716</v>
      </c>
      <c r="F832">
        <v>42525</v>
      </c>
      <c r="G832" s="5">
        <v>42434</v>
      </c>
      <c r="H832">
        <v>29990.474699999995</v>
      </c>
      <c r="I832">
        <v>3006.14</v>
      </c>
      <c r="J832">
        <v>3</v>
      </c>
      <c r="K832">
        <v>2847.6839999999997</v>
      </c>
      <c r="L832">
        <v>416331.58350000001</v>
      </c>
      <c r="M832">
        <v>154325.50245</v>
      </c>
      <c r="N832">
        <v>44093.000700000004</v>
      </c>
      <c r="O832">
        <v>84364.608005999995</v>
      </c>
      <c r="P832">
        <v>16184.479499999999</v>
      </c>
      <c r="Q832">
        <v>493787.55300000001</v>
      </c>
      <c r="R832">
        <v>1</v>
      </c>
      <c r="S832">
        <v>1</v>
      </c>
    </row>
    <row r="833" spans="1:19" x14ac:dyDescent="0.2">
      <c r="A833" t="s">
        <v>1132</v>
      </c>
      <c r="B833" t="s">
        <v>379</v>
      </c>
      <c r="C833" t="s">
        <v>142</v>
      </c>
      <c r="D833" t="s">
        <v>87</v>
      </c>
      <c r="E833" s="6">
        <v>33039</v>
      </c>
      <c r="F833">
        <v>42340</v>
      </c>
      <c r="G833" s="6">
        <v>41964</v>
      </c>
      <c r="H833">
        <v>89882.987999999998</v>
      </c>
      <c r="I833">
        <v>19533.21</v>
      </c>
      <c r="J833">
        <v>3</v>
      </c>
      <c r="K833">
        <v>2666.5739999999996</v>
      </c>
      <c r="L833">
        <v>857308.99889999977</v>
      </c>
      <c r="M833">
        <v>222362.17517999993</v>
      </c>
      <c r="N833">
        <v>157424.54879999999</v>
      </c>
      <c r="O833">
        <v>38569.014455999997</v>
      </c>
      <c r="P833">
        <v>62249.688599999987</v>
      </c>
      <c r="Q833">
        <v>1491923.9822999998</v>
      </c>
      <c r="R833">
        <v>2</v>
      </c>
      <c r="S833">
        <v>2</v>
      </c>
    </row>
    <row r="834" spans="1:19" x14ac:dyDescent="0.2">
      <c r="A834" t="s">
        <v>1133</v>
      </c>
      <c r="B834" t="s">
        <v>161</v>
      </c>
      <c r="C834" t="s">
        <v>105</v>
      </c>
      <c r="D834" t="s">
        <v>50</v>
      </c>
      <c r="E834" s="5">
        <v>37914</v>
      </c>
      <c r="F834">
        <v>42198</v>
      </c>
      <c r="G834" s="5">
        <v>42079</v>
      </c>
      <c r="H834">
        <v>166062.11549999999</v>
      </c>
      <c r="I834">
        <v>32686.839999999997</v>
      </c>
      <c r="J834">
        <v>1</v>
      </c>
      <c r="K834">
        <v>83.804000000000002</v>
      </c>
      <c r="L834">
        <v>94568.796000000002</v>
      </c>
      <c r="M834">
        <v>136205.18553600003</v>
      </c>
      <c r="N834">
        <v>63238.121855999998</v>
      </c>
      <c r="O834">
        <v>134989.06780800002</v>
      </c>
      <c r="P834">
        <v>14772.923200000001</v>
      </c>
      <c r="Q834">
        <v>336401.19520000002</v>
      </c>
      <c r="R834">
        <v>0</v>
      </c>
      <c r="S834">
        <v>1</v>
      </c>
    </row>
    <row r="835" spans="1:19" x14ac:dyDescent="0.2">
      <c r="A835" t="s">
        <v>1134</v>
      </c>
      <c r="B835" t="s">
        <v>93</v>
      </c>
      <c r="C835" t="s">
        <v>43</v>
      </c>
      <c r="D835" t="s">
        <v>50</v>
      </c>
      <c r="E835" s="6">
        <v>40147</v>
      </c>
      <c r="F835">
        <v>42553</v>
      </c>
      <c r="G835" s="6">
        <v>42083</v>
      </c>
      <c r="H835">
        <v>245836.27750000003</v>
      </c>
      <c r="I835">
        <v>30283.000000000004</v>
      </c>
      <c r="J835">
        <v>1</v>
      </c>
      <c r="K835">
        <v>759.1925</v>
      </c>
      <c r="L835">
        <v>757839.22500000009</v>
      </c>
      <c r="M835">
        <v>97270.637749999994</v>
      </c>
      <c r="N835">
        <v>74744.805850000004</v>
      </c>
      <c r="O835">
        <v>16587.203489999996</v>
      </c>
      <c r="P835">
        <v>3237.4100000000003</v>
      </c>
      <c r="Q835">
        <v>437606.29</v>
      </c>
      <c r="R835">
        <v>3</v>
      </c>
      <c r="S835">
        <v>2</v>
      </c>
    </row>
    <row r="836" spans="1:19" x14ac:dyDescent="0.2">
      <c r="A836" t="s">
        <v>1135</v>
      </c>
      <c r="B836" t="s">
        <v>35</v>
      </c>
      <c r="C836" t="s">
        <v>209</v>
      </c>
      <c r="D836" t="s">
        <v>31</v>
      </c>
      <c r="E836" s="5">
        <v>34662</v>
      </c>
      <c r="F836">
        <v>42207</v>
      </c>
      <c r="G836" s="5">
        <v>42302</v>
      </c>
      <c r="H836">
        <v>340982.19879999995</v>
      </c>
      <c r="I836">
        <v>51114.38</v>
      </c>
      <c r="J836">
        <v>1</v>
      </c>
      <c r="K836">
        <v>2538.7613999999999</v>
      </c>
      <c r="L836">
        <v>923578.53839999996</v>
      </c>
      <c r="M836">
        <v>222884.56108799999</v>
      </c>
      <c r="N836">
        <v>166278.95827199999</v>
      </c>
      <c r="O836">
        <v>125629.05974976</v>
      </c>
      <c r="P836">
        <v>22111.563599999998</v>
      </c>
      <c r="Q836">
        <v>1006246.1052</v>
      </c>
      <c r="R836">
        <v>1</v>
      </c>
      <c r="S836">
        <v>5</v>
      </c>
    </row>
    <row r="837" spans="1:19" x14ac:dyDescent="0.2">
      <c r="A837" t="s">
        <v>1136</v>
      </c>
      <c r="B837" t="s">
        <v>216</v>
      </c>
      <c r="C837" t="s">
        <v>244</v>
      </c>
      <c r="D837" t="s">
        <v>50</v>
      </c>
      <c r="E837" s="6">
        <v>41860</v>
      </c>
      <c r="F837">
        <v>42552</v>
      </c>
      <c r="G837" s="6">
        <v>42372</v>
      </c>
      <c r="H837">
        <v>99927.630599999989</v>
      </c>
      <c r="I837">
        <v>6232.67</v>
      </c>
      <c r="J837">
        <v>1</v>
      </c>
      <c r="K837">
        <v>579.14339999999993</v>
      </c>
      <c r="L837">
        <v>115782.4602</v>
      </c>
      <c r="M837">
        <v>17503.971804000001</v>
      </c>
      <c r="N837">
        <v>13791.008088</v>
      </c>
      <c r="O837">
        <v>15276.193574399997</v>
      </c>
      <c r="P837">
        <v>10968.361800000001</v>
      </c>
      <c r="Q837">
        <v>459031.78859999997</v>
      </c>
      <c r="R837">
        <v>1</v>
      </c>
      <c r="S837">
        <v>2</v>
      </c>
    </row>
    <row r="838" spans="1:19" x14ac:dyDescent="0.2">
      <c r="A838" t="s">
        <v>1137</v>
      </c>
      <c r="B838" t="s">
        <v>190</v>
      </c>
      <c r="C838" t="s">
        <v>130</v>
      </c>
      <c r="D838" t="s">
        <v>50</v>
      </c>
      <c r="E838" s="5">
        <v>34928</v>
      </c>
      <c r="F838">
        <v>42185</v>
      </c>
      <c r="G838" s="5">
        <v>42132</v>
      </c>
      <c r="H838">
        <v>98458.060800000007</v>
      </c>
      <c r="I838">
        <v>5650.56</v>
      </c>
      <c r="J838">
        <v>3</v>
      </c>
      <c r="K838">
        <v>2086.1567999999997</v>
      </c>
      <c r="L838">
        <v>470697.02399999998</v>
      </c>
      <c r="M838">
        <v>417648.81715200003</v>
      </c>
      <c r="N838">
        <v>263516.51558400004</v>
      </c>
      <c r="O838">
        <v>229010.76807167995</v>
      </c>
      <c r="P838">
        <v>5986.9823999999999</v>
      </c>
      <c r="Q838">
        <v>376548.74879999994</v>
      </c>
      <c r="R838">
        <v>1</v>
      </c>
      <c r="S838">
        <v>1</v>
      </c>
    </row>
    <row r="839" spans="1:19" x14ac:dyDescent="0.2">
      <c r="A839" t="s">
        <v>1138</v>
      </c>
      <c r="B839" t="s">
        <v>237</v>
      </c>
      <c r="C839" t="s">
        <v>244</v>
      </c>
      <c r="D839" t="s">
        <v>50</v>
      </c>
      <c r="E839" s="6">
        <v>41063</v>
      </c>
      <c r="F839">
        <v>42536</v>
      </c>
      <c r="G839" s="6">
        <v>42325</v>
      </c>
      <c r="H839">
        <v>38002.720000000001</v>
      </c>
      <c r="I839">
        <v>22652.800000000003</v>
      </c>
      <c r="J839">
        <v>1</v>
      </c>
      <c r="K839">
        <v>2262.8880000000004</v>
      </c>
      <c r="L839">
        <v>282746.52</v>
      </c>
      <c r="M839">
        <v>827644.32180000003</v>
      </c>
      <c r="N839">
        <v>317523.92220000003</v>
      </c>
      <c r="O839">
        <v>253758.87225000001</v>
      </c>
      <c r="P839">
        <v>11236.212000000001</v>
      </c>
      <c r="Q839">
        <v>254947.59600000002</v>
      </c>
      <c r="R839">
        <v>0</v>
      </c>
      <c r="S839">
        <v>1</v>
      </c>
    </row>
    <row r="840" spans="1:19" x14ac:dyDescent="0.2">
      <c r="A840" t="s">
        <v>1139</v>
      </c>
      <c r="B840" t="s">
        <v>198</v>
      </c>
      <c r="C840" t="s">
        <v>105</v>
      </c>
      <c r="D840" t="s">
        <v>31</v>
      </c>
      <c r="E840" s="5">
        <v>38565</v>
      </c>
      <c r="F840">
        <v>42538</v>
      </c>
      <c r="G840" s="5">
        <v>42271</v>
      </c>
      <c r="H840">
        <v>68540.572800000024</v>
      </c>
      <c r="I840">
        <v>15155.840000000002</v>
      </c>
      <c r="J840">
        <v>3</v>
      </c>
      <c r="K840">
        <v>6049.742400000001</v>
      </c>
      <c r="L840">
        <v>208728.04680000001</v>
      </c>
      <c r="M840">
        <v>1548129.7484639999</v>
      </c>
      <c r="N840">
        <v>1071782.1335520002</v>
      </c>
      <c r="O840">
        <v>266490.02678687993</v>
      </c>
      <c r="P840">
        <v>68334.8796</v>
      </c>
      <c r="Q840">
        <v>1016647.9128</v>
      </c>
      <c r="R840">
        <v>2</v>
      </c>
      <c r="S840">
        <v>2</v>
      </c>
    </row>
    <row r="841" spans="1:19" x14ac:dyDescent="0.2">
      <c r="A841" t="s">
        <v>1140</v>
      </c>
      <c r="B841" t="s">
        <v>146</v>
      </c>
      <c r="C841" t="s">
        <v>142</v>
      </c>
      <c r="D841" t="s">
        <v>31</v>
      </c>
      <c r="E841" s="6">
        <v>32661</v>
      </c>
      <c r="F841">
        <v>42540</v>
      </c>
      <c r="G841" s="6">
        <v>42281</v>
      </c>
      <c r="H841">
        <v>232630.33920000002</v>
      </c>
      <c r="I841">
        <v>41074.04</v>
      </c>
      <c r="J841">
        <v>1</v>
      </c>
      <c r="K841">
        <v>3004.5120000000006</v>
      </c>
      <c r="L841">
        <v>256989.40800000005</v>
      </c>
      <c r="M841">
        <v>47812.377600000007</v>
      </c>
      <c r="N841">
        <v>20320.260480000004</v>
      </c>
      <c r="O841">
        <v>34317.334022399999</v>
      </c>
      <c r="P841">
        <v>24242.816000000006</v>
      </c>
      <c r="Q841">
        <v>606146.01600000006</v>
      </c>
      <c r="R841">
        <v>2</v>
      </c>
      <c r="S841">
        <v>2</v>
      </c>
    </row>
    <row r="842" spans="1:19" x14ac:dyDescent="0.2">
      <c r="A842" t="s">
        <v>574</v>
      </c>
      <c r="B842" t="s">
        <v>35</v>
      </c>
      <c r="C842" t="s">
        <v>209</v>
      </c>
      <c r="D842" t="s">
        <v>31</v>
      </c>
      <c r="E842" s="5">
        <v>37532</v>
      </c>
      <c r="F842">
        <v>42375</v>
      </c>
      <c r="G842" s="5">
        <v>42526</v>
      </c>
      <c r="H842">
        <v>123854.66190000001</v>
      </c>
      <c r="I842">
        <v>34316.46</v>
      </c>
      <c r="J842">
        <v>1</v>
      </c>
      <c r="K842">
        <v>6590.9376000000002</v>
      </c>
      <c r="L842">
        <v>721781.5392</v>
      </c>
      <c r="M842">
        <v>193381.28179199999</v>
      </c>
      <c r="N842">
        <v>108776.97100800002</v>
      </c>
      <c r="O842">
        <v>108414.38110463998</v>
      </c>
      <c r="P842">
        <v>22412.764800000001</v>
      </c>
      <c r="Q842">
        <v>734227.02720000001</v>
      </c>
      <c r="R842">
        <v>1</v>
      </c>
      <c r="S842">
        <v>3</v>
      </c>
    </row>
    <row r="843" spans="1:19" x14ac:dyDescent="0.2">
      <c r="A843" t="s">
        <v>1142</v>
      </c>
      <c r="B843" t="s">
        <v>134</v>
      </c>
      <c r="C843" t="s">
        <v>98</v>
      </c>
      <c r="D843" t="s">
        <v>31</v>
      </c>
      <c r="E843" s="6">
        <v>40851</v>
      </c>
      <c r="F843">
        <v>42471</v>
      </c>
      <c r="G843" s="6">
        <v>42093</v>
      </c>
      <c r="H843">
        <v>281097.73379999999</v>
      </c>
      <c r="I843">
        <v>19224.09</v>
      </c>
      <c r="J843">
        <v>1</v>
      </c>
      <c r="K843">
        <v>6240.5945999999994</v>
      </c>
      <c r="L843">
        <v>612848.6298</v>
      </c>
      <c r="M843">
        <v>893388.78536399989</v>
      </c>
      <c r="N843">
        <v>402900.82477200002</v>
      </c>
      <c r="O843">
        <v>472970.53342799994</v>
      </c>
      <c r="P843">
        <v>10046.0412</v>
      </c>
      <c r="Q843">
        <v>925647.61319999991</v>
      </c>
      <c r="R843">
        <v>0</v>
      </c>
      <c r="S843">
        <v>2</v>
      </c>
    </row>
    <row r="844" spans="1:19" x14ac:dyDescent="0.2">
      <c r="A844" t="s">
        <v>1143</v>
      </c>
      <c r="B844" t="s">
        <v>246</v>
      </c>
      <c r="C844" t="s">
        <v>37</v>
      </c>
      <c r="D844" t="s">
        <v>50</v>
      </c>
      <c r="E844" s="5">
        <v>38872</v>
      </c>
      <c r="F844">
        <v>42179</v>
      </c>
      <c r="G844" s="5">
        <v>42013</v>
      </c>
      <c r="H844">
        <v>98764.338299999974</v>
      </c>
      <c r="I844">
        <v>27175.62</v>
      </c>
      <c r="J844">
        <v>3</v>
      </c>
      <c r="K844">
        <v>425.10029999999995</v>
      </c>
      <c r="L844">
        <v>117867.76349999999</v>
      </c>
      <c r="M844">
        <v>29873.716757999991</v>
      </c>
      <c r="N844">
        <v>24108.613523999997</v>
      </c>
      <c r="O844">
        <v>28301.415875999995</v>
      </c>
      <c r="P844">
        <v>16602.515399999997</v>
      </c>
      <c r="Q844">
        <v>45228.194699999993</v>
      </c>
      <c r="R844">
        <v>2</v>
      </c>
      <c r="S844">
        <v>1</v>
      </c>
    </row>
    <row r="845" spans="1:19" x14ac:dyDescent="0.2">
      <c r="A845" t="s">
        <v>1144</v>
      </c>
      <c r="B845" t="s">
        <v>342</v>
      </c>
      <c r="C845" t="s">
        <v>127</v>
      </c>
      <c r="D845" t="s">
        <v>50</v>
      </c>
      <c r="E845" s="6">
        <v>35221</v>
      </c>
      <c r="F845">
        <v>42400</v>
      </c>
      <c r="G845" s="6">
        <v>41976</v>
      </c>
      <c r="H845">
        <v>327053.35110000003</v>
      </c>
      <c r="I845">
        <v>49660.4</v>
      </c>
      <c r="J845">
        <v>1</v>
      </c>
      <c r="K845">
        <v>3322.53</v>
      </c>
      <c r="L845">
        <v>198880.12000000002</v>
      </c>
      <c r="M845">
        <v>1120917.3700000001</v>
      </c>
      <c r="N845">
        <v>280229.34250000003</v>
      </c>
      <c r="O845">
        <v>437157.77430000005</v>
      </c>
      <c r="P845">
        <v>62268.460000000006</v>
      </c>
      <c r="Q845">
        <v>1385622.98</v>
      </c>
      <c r="R845">
        <v>3</v>
      </c>
      <c r="S845">
        <v>2</v>
      </c>
    </row>
    <row r="846" spans="1:19" x14ac:dyDescent="0.2">
      <c r="A846" t="s">
        <v>1145</v>
      </c>
      <c r="B846" t="s">
        <v>315</v>
      </c>
      <c r="C846" t="s">
        <v>209</v>
      </c>
      <c r="D846" t="s">
        <v>31</v>
      </c>
      <c r="E846" s="5">
        <v>41866</v>
      </c>
      <c r="F846">
        <v>42288</v>
      </c>
      <c r="G846" s="5">
        <v>42150</v>
      </c>
      <c r="H846">
        <v>145351.008</v>
      </c>
      <c r="I846">
        <v>23670</v>
      </c>
      <c r="J846">
        <v>3</v>
      </c>
      <c r="K846">
        <v>4530.6575999999995</v>
      </c>
      <c r="L846">
        <v>1266636.6719999998</v>
      </c>
      <c r="M846">
        <v>268319.47161599994</v>
      </c>
      <c r="N846">
        <v>183442.904064</v>
      </c>
      <c r="O846">
        <v>81317.227622399994</v>
      </c>
      <c r="P846">
        <v>60661.137600000002</v>
      </c>
      <c r="Q846">
        <v>1603253.7359999998</v>
      </c>
      <c r="R846">
        <v>0</v>
      </c>
      <c r="S846">
        <v>2</v>
      </c>
    </row>
    <row r="847" spans="1:19" x14ac:dyDescent="0.2">
      <c r="A847" t="s">
        <v>1146</v>
      </c>
      <c r="B847" t="s">
        <v>186</v>
      </c>
      <c r="C847" t="s">
        <v>37</v>
      </c>
      <c r="D847" t="s">
        <v>31</v>
      </c>
      <c r="E847" s="6">
        <v>34236</v>
      </c>
      <c r="F847">
        <v>42225</v>
      </c>
      <c r="G847" s="6">
        <v>41984</v>
      </c>
      <c r="H847">
        <v>94711.610400000005</v>
      </c>
      <c r="I847">
        <v>47943.96</v>
      </c>
      <c r="J847">
        <v>1</v>
      </c>
      <c r="K847">
        <v>11756.745000000001</v>
      </c>
      <c r="L847">
        <v>426759.79499999998</v>
      </c>
      <c r="M847">
        <v>358461.90903600003</v>
      </c>
      <c r="N847">
        <v>146643.50824199998</v>
      </c>
      <c r="O847">
        <v>52535.618746380002</v>
      </c>
      <c r="P847">
        <v>26495.8848</v>
      </c>
      <c r="Q847">
        <v>1540519.4574</v>
      </c>
      <c r="R847">
        <v>0</v>
      </c>
      <c r="S847">
        <v>4</v>
      </c>
    </row>
    <row r="848" spans="1:19" x14ac:dyDescent="0.2">
      <c r="A848" t="s">
        <v>1147</v>
      </c>
      <c r="B848" t="s">
        <v>40</v>
      </c>
      <c r="C848" t="s">
        <v>69</v>
      </c>
      <c r="D848" t="s">
        <v>50</v>
      </c>
      <c r="E848" s="5">
        <v>42047</v>
      </c>
      <c r="F848">
        <v>42410</v>
      </c>
      <c r="G848" s="5">
        <v>42107</v>
      </c>
      <c r="H848">
        <v>129558.06080000002</v>
      </c>
      <c r="I848">
        <v>2370.8200000000002</v>
      </c>
      <c r="J848">
        <v>3</v>
      </c>
      <c r="K848">
        <v>916.09600000000012</v>
      </c>
      <c r="L848">
        <v>259774.41600000003</v>
      </c>
      <c r="M848">
        <v>162718.23360000004</v>
      </c>
      <c r="N848">
        <v>52883.425920000009</v>
      </c>
      <c r="O848">
        <v>97834.337952000031</v>
      </c>
      <c r="P848">
        <v>6109.3919999999998</v>
      </c>
      <c r="Q848">
        <v>104134.92800000001</v>
      </c>
      <c r="R848">
        <v>1</v>
      </c>
      <c r="S848">
        <v>1</v>
      </c>
    </row>
    <row r="849" spans="1:19" x14ac:dyDescent="0.2">
      <c r="A849" t="s">
        <v>1148</v>
      </c>
      <c r="B849" t="s">
        <v>211</v>
      </c>
      <c r="C849" t="s">
        <v>73</v>
      </c>
      <c r="D849" t="s">
        <v>31</v>
      </c>
      <c r="E849" s="6">
        <v>38265</v>
      </c>
      <c r="F849">
        <v>42476</v>
      </c>
      <c r="G849" s="6">
        <v>41951</v>
      </c>
      <c r="H849">
        <v>26994.240000000002</v>
      </c>
      <c r="I849">
        <v>16050.3</v>
      </c>
      <c r="J849">
        <v>1</v>
      </c>
      <c r="K849">
        <v>1862.7929999999997</v>
      </c>
      <c r="L849">
        <v>299906.15399999998</v>
      </c>
      <c r="M849">
        <v>160834.72130999996</v>
      </c>
      <c r="N849">
        <v>165496.59728999998</v>
      </c>
      <c r="O849">
        <v>75032.893898099996</v>
      </c>
      <c r="P849">
        <v>15247.412999999999</v>
      </c>
      <c r="Q849">
        <v>167690.90699999998</v>
      </c>
      <c r="R849">
        <v>0</v>
      </c>
      <c r="S849">
        <v>1</v>
      </c>
    </row>
    <row r="850" spans="1:19" x14ac:dyDescent="0.2">
      <c r="A850" t="s">
        <v>1149</v>
      </c>
      <c r="B850" t="s">
        <v>100</v>
      </c>
      <c r="C850" t="s">
        <v>91</v>
      </c>
      <c r="D850" t="s">
        <v>31</v>
      </c>
      <c r="E850" s="5">
        <v>37454</v>
      </c>
      <c r="F850">
        <v>42414</v>
      </c>
      <c r="G850" s="5">
        <v>42187</v>
      </c>
      <c r="H850">
        <v>355157.28</v>
      </c>
      <c r="I850">
        <v>27284.800000000003</v>
      </c>
      <c r="J850">
        <v>1</v>
      </c>
      <c r="K850">
        <v>634.30400000000009</v>
      </c>
      <c r="L850">
        <v>590881.31200000003</v>
      </c>
      <c r="M850">
        <v>590910.22880000016</v>
      </c>
      <c r="N850">
        <v>284305.86480000004</v>
      </c>
      <c r="O850">
        <v>218525.29216000001</v>
      </c>
      <c r="P850">
        <v>78541.760000000009</v>
      </c>
      <c r="Q850">
        <v>915318.4800000001</v>
      </c>
      <c r="R850">
        <v>1</v>
      </c>
      <c r="S850">
        <v>3</v>
      </c>
    </row>
    <row r="851" spans="1:19" x14ac:dyDescent="0.2">
      <c r="A851" t="s">
        <v>1150</v>
      </c>
      <c r="B851" t="s">
        <v>35</v>
      </c>
      <c r="C851" t="s">
        <v>124</v>
      </c>
      <c r="D851" t="s">
        <v>31</v>
      </c>
      <c r="E851" s="6">
        <v>35805</v>
      </c>
      <c r="F851">
        <v>42167</v>
      </c>
      <c r="G851" s="6">
        <v>42136</v>
      </c>
      <c r="H851">
        <v>41767.791100000002</v>
      </c>
      <c r="I851">
        <v>8383.9500000000007</v>
      </c>
      <c r="J851">
        <v>2</v>
      </c>
      <c r="K851">
        <v>2441.0144</v>
      </c>
      <c r="L851">
        <v>485044.12880000001</v>
      </c>
      <c r="M851">
        <v>110338.45574399999</v>
      </c>
      <c r="N851">
        <v>85261.533984000009</v>
      </c>
      <c r="O851">
        <v>28086.152371199994</v>
      </c>
      <c r="P851">
        <v>22408.0648</v>
      </c>
      <c r="Q851">
        <v>541229.47120000003</v>
      </c>
      <c r="R851">
        <v>2</v>
      </c>
      <c r="S851">
        <v>1</v>
      </c>
    </row>
    <row r="852" spans="1:19" x14ac:dyDescent="0.2">
      <c r="A852" t="s">
        <v>1151</v>
      </c>
      <c r="B852" t="s">
        <v>47</v>
      </c>
      <c r="C852" t="s">
        <v>142</v>
      </c>
      <c r="D852" t="s">
        <v>31</v>
      </c>
      <c r="E852" s="5">
        <v>34907</v>
      </c>
      <c r="F852">
        <v>42581</v>
      </c>
      <c r="G852" s="5">
        <v>42181</v>
      </c>
      <c r="H852">
        <v>67275.338199999998</v>
      </c>
      <c r="I852">
        <v>10237.129999999999</v>
      </c>
      <c r="J852">
        <v>1</v>
      </c>
      <c r="K852">
        <v>1931.8394000000003</v>
      </c>
      <c r="L852">
        <v>36150.600400000003</v>
      </c>
      <c r="M852">
        <v>65074.833332000009</v>
      </c>
      <c r="N852">
        <v>19645.232704000002</v>
      </c>
      <c r="O852">
        <v>47173.115030480003</v>
      </c>
      <c r="P852">
        <v>28646.690800000004</v>
      </c>
      <c r="Q852">
        <v>146020.63920000001</v>
      </c>
      <c r="R852">
        <v>1</v>
      </c>
      <c r="S852">
        <v>1</v>
      </c>
    </row>
    <row r="853" spans="1:19" x14ac:dyDescent="0.2">
      <c r="A853" t="s">
        <v>1152</v>
      </c>
      <c r="B853" t="s">
        <v>40</v>
      </c>
      <c r="C853" t="s">
        <v>109</v>
      </c>
      <c r="D853" t="s">
        <v>31</v>
      </c>
      <c r="E853" s="6">
        <v>39538</v>
      </c>
      <c r="F853">
        <v>42510</v>
      </c>
      <c r="G853" s="6">
        <v>42040</v>
      </c>
      <c r="H853">
        <v>242779.89599999998</v>
      </c>
      <c r="I853">
        <v>13511.57</v>
      </c>
      <c r="J853">
        <v>1</v>
      </c>
      <c r="K853">
        <v>3344.5387999999994</v>
      </c>
      <c r="L853">
        <v>610132.67139999999</v>
      </c>
      <c r="M853">
        <v>972181.04137599992</v>
      </c>
      <c r="N853">
        <v>672252.84776000003</v>
      </c>
      <c r="O853">
        <v>206329.91250479996</v>
      </c>
      <c r="P853">
        <v>1940.5735999999997</v>
      </c>
      <c r="Q853">
        <v>361619.85179999995</v>
      </c>
      <c r="R853">
        <v>0</v>
      </c>
      <c r="S853">
        <v>2</v>
      </c>
    </row>
    <row r="854" spans="1:19" x14ac:dyDescent="0.2">
      <c r="A854" t="s">
        <v>1153</v>
      </c>
      <c r="B854" t="s">
        <v>89</v>
      </c>
      <c r="C854" t="s">
        <v>62</v>
      </c>
      <c r="D854" t="s">
        <v>87</v>
      </c>
      <c r="E854" s="5">
        <v>36680</v>
      </c>
      <c r="F854">
        <v>42489</v>
      </c>
      <c r="G854" s="5">
        <v>42292</v>
      </c>
      <c r="H854">
        <v>222899.46119999999</v>
      </c>
      <c r="I854">
        <v>24385.3</v>
      </c>
      <c r="J854">
        <v>1</v>
      </c>
      <c r="K854">
        <v>3614.9412000000002</v>
      </c>
      <c r="L854">
        <v>1056210.1524</v>
      </c>
      <c r="M854">
        <v>533504.82837600005</v>
      </c>
      <c r="N854">
        <v>376189.30206000007</v>
      </c>
      <c r="O854">
        <v>184674.74828399994</v>
      </c>
      <c r="P854">
        <v>36158.132400000002</v>
      </c>
      <c r="Q854">
        <v>692560.08120000002</v>
      </c>
      <c r="R854">
        <v>2</v>
      </c>
      <c r="S854">
        <v>4</v>
      </c>
    </row>
    <row r="855" spans="1:19" x14ac:dyDescent="0.2">
      <c r="A855" t="s">
        <v>1154</v>
      </c>
      <c r="B855" t="s">
        <v>93</v>
      </c>
      <c r="C855" t="s">
        <v>130</v>
      </c>
      <c r="D855" t="s">
        <v>50</v>
      </c>
      <c r="E855" s="6">
        <v>41472</v>
      </c>
      <c r="F855">
        <v>42373</v>
      </c>
      <c r="G855" s="6">
        <v>42010</v>
      </c>
      <c r="H855">
        <v>159565.95200000002</v>
      </c>
      <c r="I855">
        <v>10513.36</v>
      </c>
      <c r="J855">
        <v>1</v>
      </c>
      <c r="K855">
        <v>214.29719999999998</v>
      </c>
      <c r="L855">
        <v>30799.516799999998</v>
      </c>
      <c r="M855">
        <v>153777.14539199998</v>
      </c>
      <c r="N855">
        <v>153777.14539199998</v>
      </c>
      <c r="O855">
        <v>96286.075772640004</v>
      </c>
      <c r="P855">
        <v>7605.9204</v>
      </c>
      <c r="Q855">
        <v>150074.1372</v>
      </c>
      <c r="R855">
        <v>1</v>
      </c>
      <c r="S855">
        <v>2</v>
      </c>
    </row>
    <row r="856" spans="1:19" x14ac:dyDescent="0.2">
      <c r="A856" t="s">
        <v>1155</v>
      </c>
      <c r="B856" t="s">
        <v>40</v>
      </c>
      <c r="C856" t="s">
        <v>209</v>
      </c>
      <c r="D856" t="s">
        <v>31</v>
      </c>
      <c r="E856" s="5">
        <v>40311</v>
      </c>
      <c r="F856">
        <v>42486</v>
      </c>
      <c r="G856" s="5">
        <v>42131</v>
      </c>
      <c r="H856">
        <v>146013.29730000001</v>
      </c>
      <c r="I856">
        <v>56286.9</v>
      </c>
      <c r="J856">
        <v>3</v>
      </c>
      <c r="K856">
        <v>5845.3163999999997</v>
      </c>
      <c r="L856">
        <v>501918.03090000007</v>
      </c>
      <c r="M856">
        <v>540423.01377900003</v>
      </c>
      <c r="N856">
        <v>375169.69551599998</v>
      </c>
      <c r="O856">
        <v>60741.760226400023</v>
      </c>
      <c r="P856">
        <v>37488.825000000004</v>
      </c>
      <c r="Q856">
        <v>1325879.28</v>
      </c>
      <c r="R856">
        <v>3</v>
      </c>
      <c r="S856">
        <v>3</v>
      </c>
    </row>
    <row r="857" spans="1:19" x14ac:dyDescent="0.2">
      <c r="A857" t="s">
        <v>1156</v>
      </c>
      <c r="B857" t="s">
        <v>144</v>
      </c>
      <c r="C857" t="s">
        <v>115</v>
      </c>
      <c r="D857" t="s">
        <v>31</v>
      </c>
      <c r="E857" s="6">
        <v>38469</v>
      </c>
      <c r="F857">
        <v>42183</v>
      </c>
      <c r="G857" s="6">
        <v>42452</v>
      </c>
      <c r="H857">
        <v>97226.345399999991</v>
      </c>
      <c r="I857">
        <v>8672.4499999999989</v>
      </c>
      <c r="J857">
        <v>1</v>
      </c>
      <c r="K857">
        <v>230.46299999999999</v>
      </c>
      <c r="L857">
        <v>204220.49399999998</v>
      </c>
      <c r="M857">
        <v>167557.2237</v>
      </c>
      <c r="N857">
        <v>100534.33422</v>
      </c>
      <c r="O857">
        <v>46245.793741200003</v>
      </c>
      <c r="P857">
        <v>17867.538</v>
      </c>
      <c r="Q857">
        <v>385574.51699999999</v>
      </c>
      <c r="R857">
        <v>1</v>
      </c>
      <c r="S857">
        <v>1</v>
      </c>
    </row>
    <row r="858" spans="1:19" x14ac:dyDescent="0.2">
      <c r="A858" t="s">
        <v>1157</v>
      </c>
      <c r="B858" t="s">
        <v>379</v>
      </c>
      <c r="C858" t="s">
        <v>43</v>
      </c>
      <c r="D858" t="s">
        <v>50</v>
      </c>
      <c r="E858" s="5">
        <v>36886</v>
      </c>
      <c r="F858">
        <v>42429</v>
      </c>
      <c r="G858" s="5">
        <v>42173</v>
      </c>
      <c r="H858">
        <v>141166.4112</v>
      </c>
      <c r="I858">
        <v>15831.7</v>
      </c>
      <c r="J858">
        <v>2</v>
      </c>
      <c r="K858">
        <v>733.15</v>
      </c>
      <c r="L858">
        <v>463993.92600000004</v>
      </c>
      <c r="M858">
        <v>641428.50200000009</v>
      </c>
      <c r="N858">
        <v>174935.04600000003</v>
      </c>
      <c r="O858">
        <v>485736.31106000004</v>
      </c>
      <c r="P858">
        <v>19931.45</v>
      </c>
      <c r="Q858">
        <v>579505.63000000012</v>
      </c>
      <c r="R858">
        <v>2</v>
      </c>
      <c r="S858">
        <v>2</v>
      </c>
    </row>
    <row r="859" spans="1:19" x14ac:dyDescent="0.2">
      <c r="A859" t="s">
        <v>1158</v>
      </c>
      <c r="B859" t="s">
        <v>82</v>
      </c>
      <c r="C859" t="s">
        <v>98</v>
      </c>
      <c r="D859" t="s">
        <v>50</v>
      </c>
      <c r="E859" s="6">
        <v>42367</v>
      </c>
      <c r="F859">
        <v>42370</v>
      </c>
      <c r="G859" s="6">
        <v>42086</v>
      </c>
      <c r="H859">
        <v>93955.276799999992</v>
      </c>
      <c r="I859">
        <v>12466.08</v>
      </c>
      <c r="J859">
        <v>1</v>
      </c>
      <c r="K859">
        <v>3247.5828000000001</v>
      </c>
      <c r="L859">
        <v>210735.84839999999</v>
      </c>
      <c r="M859">
        <v>1055041.2734399999</v>
      </c>
      <c r="N859">
        <v>495223.45487999998</v>
      </c>
      <c r="O859">
        <v>186893.02558080002</v>
      </c>
      <c r="P859">
        <v>52917.2952</v>
      </c>
      <c r="Q859">
        <v>886219.48800000001</v>
      </c>
      <c r="R859">
        <v>0</v>
      </c>
      <c r="S859">
        <v>2</v>
      </c>
    </row>
    <row r="860" spans="1:19" x14ac:dyDescent="0.2">
      <c r="A860" t="s">
        <v>1159</v>
      </c>
      <c r="B860" t="s">
        <v>35</v>
      </c>
      <c r="C860" t="s">
        <v>142</v>
      </c>
      <c r="D860" t="s">
        <v>87</v>
      </c>
      <c r="E860" s="5">
        <v>35581</v>
      </c>
      <c r="F860">
        <v>42294</v>
      </c>
      <c r="G860" s="5">
        <v>42307</v>
      </c>
      <c r="H860">
        <v>320879.52000000008</v>
      </c>
      <c r="I860">
        <v>51955.200000000004</v>
      </c>
      <c r="J860">
        <v>1</v>
      </c>
      <c r="K860">
        <v>1144.32</v>
      </c>
      <c r="L860">
        <v>970674.43200000003</v>
      </c>
      <c r="M860">
        <v>818115.37919999997</v>
      </c>
      <c r="N860">
        <v>553932.28800000006</v>
      </c>
      <c r="O860">
        <v>310202.08128000004</v>
      </c>
      <c r="P860">
        <v>32401.151999999998</v>
      </c>
      <c r="Q860">
        <v>146340.09599999999</v>
      </c>
      <c r="R860">
        <v>3</v>
      </c>
      <c r="S860">
        <v>3</v>
      </c>
    </row>
    <row r="861" spans="1:19" x14ac:dyDescent="0.2">
      <c r="A861" t="s">
        <v>1160</v>
      </c>
      <c r="B861" t="s">
        <v>85</v>
      </c>
      <c r="C861" t="s">
        <v>62</v>
      </c>
      <c r="D861" t="s">
        <v>31</v>
      </c>
      <c r="E861" s="6">
        <v>41323</v>
      </c>
      <c r="F861">
        <v>42187</v>
      </c>
      <c r="G861" s="6">
        <v>42023</v>
      </c>
      <c r="H861">
        <v>54290.174400000004</v>
      </c>
      <c r="I861">
        <v>42073.560000000005</v>
      </c>
      <c r="J861">
        <v>1</v>
      </c>
      <c r="K861">
        <v>956.96100000000001</v>
      </c>
      <c r="L861">
        <v>643495.10399999993</v>
      </c>
      <c r="M861">
        <v>784410.93359999987</v>
      </c>
      <c r="N861">
        <v>511572.348</v>
      </c>
      <c r="O861">
        <v>168818.87483999997</v>
      </c>
      <c r="P861">
        <v>23723.441999999999</v>
      </c>
      <c r="Q861">
        <v>177830.802</v>
      </c>
      <c r="R861">
        <v>1</v>
      </c>
      <c r="S861">
        <v>2</v>
      </c>
    </row>
    <row r="862" spans="1:19" x14ac:dyDescent="0.2">
      <c r="A862" t="s">
        <v>1161</v>
      </c>
      <c r="B862" t="s">
        <v>54</v>
      </c>
      <c r="C862" t="s">
        <v>69</v>
      </c>
      <c r="D862" t="s">
        <v>50</v>
      </c>
      <c r="E862" s="5">
        <v>34878</v>
      </c>
      <c r="F862">
        <v>42530</v>
      </c>
      <c r="G862" s="5">
        <v>42143</v>
      </c>
      <c r="H862">
        <v>330308.96919999999</v>
      </c>
      <c r="I862">
        <v>16170.23</v>
      </c>
      <c r="J862">
        <v>1</v>
      </c>
      <c r="K862">
        <v>6638.0944</v>
      </c>
      <c r="L862">
        <v>402515.40080000006</v>
      </c>
      <c r="M862">
        <v>761183.70316799998</v>
      </c>
      <c r="N862">
        <v>239938.341216</v>
      </c>
      <c r="O862">
        <v>446450.78937983996</v>
      </c>
      <c r="P862">
        <v>6083.3528000000006</v>
      </c>
      <c r="Q862">
        <v>1653819.7012</v>
      </c>
      <c r="R862">
        <v>1</v>
      </c>
      <c r="S862">
        <v>3</v>
      </c>
    </row>
    <row r="863" spans="1:19" x14ac:dyDescent="0.2">
      <c r="A863" t="s">
        <v>1162</v>
      </c>
      <c r="B863" t="s">
        <v>100</v>
      </c>
      <c r="C863" t="s">
        <v>73</v>
      </c>
      <c r="D863" t="s">
        <v>50</v>
      </c>
      <c r="E863" s="6">
        <v>41210</v>
      </c>
      <c r="F863">
        <v>42259</v>
      </c>
      <c r="G863" s="6">
        <v>42190</v>
      </c>
      <c r="H863">
        <v>154172.69999999998</v>
      </c>
      <c r="I863">
        <v>4635.45</v>
      </c>
      <c r="J863">
        <v>1</v>
      </c>
      <c r="K863">
        <v>2203.9920000000002</v>
      </c>
      <c r="L863">
        <v>59079.384000000013</v>
      </c>
      <c r="M863">
        <v>96969.33792000002</v>
      </c>
      <c r="N863">
        <v>53679.454920000004</v>
      </c>
      <c r="O863">
        <v>124259.28016320002</v>
      </c>
      <c r="P863">
        <v>6013.9800000000005</v>
      </c>
      <c r="Q863">
        <v>157943.52000000002</v>
      </c>
      <c r="R863">
        <v>0</v>
      </c>
      <c r="S863">
        <v>2</v>
      </c>
    </row>
    <row r="864" spans="1:19" x14ac:dyDescent="0.2">
      <c r="A864" t="s">
        <v>1163</v>
      </c>
      <c r="B864" t="s">
        <v>93</v>
      </c>
      <c r="C864" t="s">
        <v>105</v>
      </c>
      <c r="D864" t="s">
        <v>31</v>
      </c>
      <c r="E864" s="5">
        <v>33145</v>
      </c>
      <c r="F864">
        <v>42156</v>
      </c>
      <c r="G864" s="5">
        <v>42103</v>
      </c>
      <c r="H864">
        <v>157969.47329999998</v>
      </c>
      <c r="I864">
        <v>42671.159999999996</v>
      </c>
      <c r="J864">
        <v>1</v>
      </c>
      <c r="K864">
        <v>866.94600000000003</v>
      </c>
      <c r="L864">
        <v>93297.655799999993</v>
      </c>
      <c r="M864">
        <v>340347.54089199996</v>
      </c>
      <c r="N864">
        <v>417200.21141599998</v>
      </c>
      <c r="O864">
        <v>114620.26861008001</v>
      </c>
      <c r="P864">
        <v>9192.5540000000001</v>
      </c>
      <c r="Q864">
        <v>582802.80239999993</v>
      </c>
      <c r="R864">
        <v>2</v>
      </c>
      <c r="S864">
        <v>2</v>
      </c>
    </row>
    <row r="865" spans="1:19" x14ac:dyDescent="0.2">
      <c r="A865" t="s">
        <v>1164</v>
      </c>
      <c r="B865" t="s">
        <v>315</v>
      </c>
      <c r="C865" t="s">
        <v>130</v>
      </c>
      <c r="D865" t="s">
        <v>31</v>
      </c>
      <c r="E865" s="6">
        <v>38893</v>
      </c>
      <c r="F865">
        <v>42420</v>
      </c>
      <c r="G865" s="6">
        <v>42462</v>
      </c>
      <c r="H865">
        <v>109137.68639999999</v>
      </c>
      <c r="I865">
        <v>29740.38</v>
      </c>
      <c r="J865">
        <v>1</v>
      </c>
      <c r="K865">
        <v>1592.0784000000001</v>
      </c>
      <c r="L865">
        <v>170751.62280000001</v>
      </c>
      <c r="M865">
        <v>163700.57959199999</v>
      </c>
      <c r="N865">
        <v>143858.08509600002</v>
      </c>
      <c r="O865">
        <v>128132.90820792002</v>
      </c>
      <c r="P865">
        <v>6328.2384000000011</v>
      </c>
      <c r="Q865">
        <v>667411.47</v>
      </c>
      <c r="R865">
        <v>2</v>
      </c>
      <c r="S865">
        <v>2</v>
      </c>
    </row>
    <row r="866" spans="1:19" x14ac:dyDescent="0.2">
      <c r="A866" t="s">
        <v>1165</v>
      </c>
      <c r="B866" t="s">
        <v>27</v>
      </c>
      <c r="C866" t="s">
        <v>73</v>
      </c>
      <c r="D866" t="s">
        <v>87</v>
      </c>
      <c r="E866" s="5">
        <v>33943</v>
      </c>
      <c r="F866">
        <v>42485</v>
      </c>
      <c r="G866" s="5">
        <v>42074</v>
      </c>
      <c r="H866">
        <v>150527.1825</v>
      </c>
      <c r="I866">
        <v>24319.8</v>
      </c>
      <c r="J866">
        <v>1</v>
      </c>
      <c r="K866">
        <v>669.73500000000013</v>
      </c>
      <c r="L866">
        <v>364947.36300000001</v>
      </c>
      <c r="M866">
        <v>240865.25958000001</v>
      </c>
      <c r="N866">
        <v>164226.31335000004</v>
      </c>
      <c r="O866">
        <v>218785.94411850002</v>
      </c>
      <c r="P866">
        <v>1631.1240000000003</v>
      </c>
      <c r="Q866">
        <v>115375.29300000001</v>
      </c>
      <c r="R866">
        <v>2</v>
      </c>
      <c r="S866">
        <v>2</v>
      </c>
    </row>
    <row r="867" spans="1:19" x14ac:dyDescent="0.2">
      <c r="A867" t="s">
        <v>1166</v>
      </c>
      <c r="B867" t="s">
        <v>315</v>
      </c>
      <c r="C867" t="s">
        <v>98</v>
      </c>
      <c r="D867" t="s">
        <v>31</v>
      </c>
      <c r="E867" s="6">
        <v>41239</v>
      </c>
      <c r="F867">
        <v>42243</v>
      </c>
      <c r="G867" s="6">
        <v>42303</v>
      </c>
      <c r="H867">
        <v>183239.56349999999</v>
      </c>
      <c r="I867">
        <v>28524.5</v>
      </c>
      <c r="J867">
        <v>1</v>
      </c>
      <c r="K867">
        <v>4405.4643999999998</v>
      </c>
      <c r="L867">
        <v>1563406.7698000001</v>
      </c>
      <c r="M867">
        <v>0</v>
      </c>
      <c r="N867">
        <v>0</v>
      </c>
      <c r="O867">
        <v>0</v>
      </c>
      <c r="P867">
        <v>42021.260999999999</v>
      </c>
      <c r="Q867">
        <v>1148859.0098000001</v>
      </c>
      <c r="R867">
        <v>0</v>
      </c>
      <c r="S867">
        <v>4</v>
      </c>
    </row>
    <row r="868" spans="1:19" x14ac:dyDescent="0.2">
      <c r="A868" t="s">
        <v>1167</v>
      </c>
      <c r="B868" t="s">
        <v>85</v>
      </c>
      <c r="C868" t="s">
        <v>142</v>
      </c>
      <c r="D868" t="s">
        <v>31</v>
      </c>
      <c r="E868" s="5">
        <v>33899</v>
      </c>
      <c r="F868">
        <v>42339</v>
      </c>
      <c r="G868" s="5">
        <v>42191</v>
      </c>
      <c r="H868">
        <v>279987.36570000002</v>
      </c>
      <c r="I868">
        <v>30587.759999999998</v>
      </c>
      <c r="J868">
        <v>1</v>
      </c>
      <c r="K868">
        <v>1908.1818000000001</v>
      </c>
      <c r="L868">
        <v>872874.22320000012</v>
      </c>
      <c r="M868">
        <v>229477.32612000004</v>
      </c>
      <c r="N868">
        <v>212048.66844000001</v>
      </c>
      <c r="O868">
        <v>87840.434707200009</v>
      </c>
      <c r="P868">
        <v>6347.1681000000008</v>
      </c>
      <c r="Q868">
        <v>967363.06590000016</v>
      </c>
      <c r="R868">
        <v>2</v>
      </c>
      <c r="S868">
        <v>2</v>
      </c>
    </row>
    <row r="869" spans="1:19" x14ac:dyDescent="0.2">
      <c r="A869" t="s">
        <v>1168</v>
      </c>
      <c r="B869" t="s">
        <v>315</v>
      </c>
      <c r="C869" t="s">
        <v>73</v>
      </c>
      <c r="D869" t="s">
        <v>50</v>
      </c>
      <c r="E869" s="6">
        <v>36604</v>
      </c>
      <c r="F869">
        <v>42420</v>
      </c>
      <c r="G869" s="6">
        <v>42228</v>
      </c>
      <c r="H869">
        <v>274732.4682</v>
      </c>
      <c r="I869">
        <v>20300.330000000002</v>
      </c>
      <c r="J869">
        <v>2</v>
      </c>
      <c r="K869">
        <v>1924.0390000000002</v>
      </c>
      <c r="L869">
        <v>254175.22</v>
      </c>
      <c r="M869">
        <v>417528.26505000005</v>
      </c>
      <c r="N869">
        <v>404681.24151000002</v>
      </c>
      <c r="O869">
        <v>244800.03355470003</v>
      </c>
      <c r="P869">
        <v>7197.5085000000008</v>
      </c>
      <c r="Q869">
        <v>754618.28650000005</v>
      </c>
      <c r="R869">
        <v>1</v>
      </c>
      <c r="S869">
        <v>2</v>
      </c>
    </row>
    <row r="870" spans="1:19" x14ac:dyDescent="0.2">
      <c r="A870" t="s">
        <v>1169</v>
      </c>
      <c r="B870" t="s">
        <v>96</v>
      </c>
      <c r="C870" t="s">
        <v>105</v>
      </c>
      <c r="D870" t="s">
        <v>87</v>
      </c>
      <c r="E870" s="5">
        <v>33402</v>
      </c>
      <c r="F870">
        <v>42216</v>
      </c>
      <c r="G870" s="5">
        <v>42245</v>
      </c>
      <c r="H870">
        <v>65580.314799999993</v>
      </c>
      <c r="I870">
        <v>18432.38</v>
      </c>
      <c r="J870">
        <v>1</v>
      </c>
      <c r="K870">
        <v>1516.9626000000001</v>
      </c>
      <c r="L870">
        <v>361994.69160000002</v>
      </c>
      <c r="M870">
        <v>196577.78932800004</v>
      </c>
      <c r="N870">
        <v>211139.10705600001</v>
      </c>
      <c r="O870">
        <v>152893.836144</v>
      </c>
      <c r="P870">
        <v>16609.498200000002</v>
      </c>
      <c r="Q870">
        <v>300334.446</v>
      </c>
      <c r="R870">
        <v>1</v>
      </c>
      <c r="S870">
        <v>2</v>
      </c>
    </row>
    <row r="871" spans="1:19" x14ac:dyDescent="0.2">
      <c r="A871" t="s">
        <v>1170</v>
      </c>
      <c r="B871" t="s">
        <v>246</v>
      </c>
      <c r="C871" t="s">
        <v>118</v>
      </c>
      <c r="D871" t="s">
        <v>50</v>
      </c>
      <c r="E871" s="6">
        <v>37629</v>
      </c>
      <c r="F871">
        <v>42261</v>
      </c>
      <c r="G871" s="6">
        <v>42357</v>
      </c>
      <c r="H871">
        <v>212636.9988</v>
      </c>
      <c r="I871">
        <v>37999.42</v>
      </c>
      <c r="J871">
        <v>1</v>
      </c>
      <c r="K871">
        <v>7325.2871999999998</v>
      </c>
      <c r="L871">
        <v>972318.74040000001</v>
      </c>
      <c r="M871">
        <v>1748132.8252920001</v>
      </c>
      <c r="N871">
        <v>749199.78226799995</v>
      </c>
      <c r="O871">
        <v>753084.52187975997</v>
      </c>
      <c r="P871">
        <v>75058.439400000003</v>
      </c>
      <c r="Q871">
        <v>1887293.4696</v>
      </c>
      <c r="R871">
        <v>0</v>
      </c>
      <c r="S871">
        <v>2</v>
      </c>
    </row>
    <row r="872" spans="1:19" x14ac:dyDescent="0.2">
      <c r="A872" t="s">
        <v>1171</v>
      </c>
      <c r="B872" t="s">
        <v>158</v>
      </c>
      <c r="C872" t="s">
        <v>91</v>
      </c>
      <c r="D872" t="s">
        <v>31</v>
      </c>
      <c r="E872" s="5">
        <v>32976</v>
      </c>
      <c r="F872">
        <v>42204</v>
      </c>
      <c r="G872" s="5">
        <v>42230</v>
      </c>
      <c r="H872">
        <v>76947.9228</v>
      </c>
      <c r="I872">
        <v>25379.58</v>
      </c>
      <c r="J872">
        <v>1</v>
      </c>
      <c r="K872">
        <v>1681.7801000000002</v>
      </c>
      <c r="L872">
        <v>642373.30299999996</v>
      </c>
      <c r="M872">
        <v>572485.41893399996</v>
      </c>
      <c r="N872">
        <v>288244.40673599998</v>
      </c>
      <c r="O872">
        <v>136755.95741808001</v>
      </c>
      <c r="P872">
        <v>14367.5103</v>
      </c>
      <c r="Q872">
        <v>866120.54099999997</v>
      </c>
      <c r="R872">
        <v>2</v>
      </c>
      <c r="S872">
        <v>2</v>
      </c>
    </row>
    <row r="873" spans="1:19" x14ac:dyDescent="0.2">
      <c r="A873" t="s">
        <v>1172</v>
      </c>
      <c r="B873" t="s">
        <v>152</v>
      </c>
      <c r="C873" t="s">
        <v>188</v>
      </c>
      <c r="D873" t="s">
        <v>50</v>
      </c>
      <c r="E873" s="6">
        <v>37202</v>
      </c>
      <c r="F873">
        <v>42329</v>
      </c>
      <c r="G873" s="6">
        <v>42235</v>
      </c>
      <c r="H873">
        <v>129121.92000000001</v>
      </c>
      <c r="I873">
        <v>18411.2</v>
      </c>
      <c r="J873">
        <v>3</v>
      </c>
      <c r="K873">
        <v>7002.9360000000006</v>
      </c>
      <c r="L873">
        <v>921744.22400000005</v>
      </c>
      <c r="M873">
        <v>1347837.6466400002</v>
      </c>
      <c r="N873">
        <v>390495.01912000007</v>
      </c>
      <c r="O873">
        <v>1051691.2627848</v>
      </c>
      <c r="P873">
        <v>51998.576000000001</v>
      </c>
      <c r="Q873">
        <v>1441628.12</v>
      </c>
      <c r="R873">
        <v>2</v>
      </c>
      <c r="S873">
        <v>3</v>
      </c>
    </row>
    <row r="874" spans="1:19" x14ac:dyDescent="0.2">
      <c r="A874" t="s">
        <v>1173</v>
      </c>
      <c r="B874" t="s">
        <v>152</v>
      </c>
      <c r="C874" t="s">
        <v>66</v>
      </c>
      <c r="D874" t="s">
        <v>87</v>
      </c>
      <c r="E874" s="5">
        <v>40619</v>
      </c>
      <c r="F874">
        <v>42389</v>
      </c>
      <c r="G874" s="5">
        <v>41998</v>
      </c>
      <c r="H874">
        <v>268015.125</v>
      </c>
      <c r="I874">
        <v>27240</v>
      </c>
      <c r="J874">
        <v>1</v>
      </c>
      <c r="K874">
        <v>1025.6849999999999</v>
      </c>
      <c r="L874">
        <v>169872.47999999998</v>
      </c>
      <c r="M874">
        <v>1151114.1038999995</v>
      </c>
      <c r="N874">
        <v>275266.41615</v>
      </c>
      <c r="O874">
        <v>402389.45197199989</v>
      </c>
      <c r="P874">
        <v>61204.724999999991</v>
      </c>
      <c r="Q874">
        <v>1128644.73</v>
      </c>
      <c r="R874">
        <v>3</v>
      </c>
      <c r="S874">
        <v>3</v>
      </c>
    </row>
    <row r="875" spans="1:19" x14ac:dyDescent="0.2">
      <c r="A875" t="s">
        <v>1174</v>
      </c>
      <c r="B875" t="s">
        <v>134</v>
      </c>
      <c r="C875" t="s">
        <v>142</v>
      </c>
      <c r="D875" t="s">
        <v>31</v>
      </c>
      <c r="E875" s="6">
        <v>41357</v>
      </c>
      <c r="F875">
        <v>42580</v>
      </c>
      <c r="G875" s="6">
        <v>42168</v>
      </c>
      <c r="H875">
        <v>54145.808800000006</v>
      </c>
      <c r="I875">
        <v>17178.13</v>
      </c>
      <c r="J875">
        <v>1</v>
      </c>
      <c r="K875">
        <v>10499.596800000001</v>
      </c>
      <c r="L875">
        <v>402192.29670000001</v>
      </c>
      <c r="M875">
        <v>2258828.4032550002</v>
      </c>
      <c r="N875">
        <v>1065485.0958750001</v>
      </c>
      <c r="O875">
        <v>234406.72109250003</v>
      </c>
      <c r="P875">
        <v>71126.8851</v>
      </c>
      <c r="Q875">
        <v>2114414.8971000002</v>
      </c>
      <c r="R875">
        <v>0</v>
      </c>
      <c r="S875">
        <v>2</v>
      </c>
    </row>
    <row r="876" spans="1:19" x14ac:dyDescent="0.2">
      <c r="A876" t="s">
        <v>1175</v>
      </c>
      <c r="B876" t="s">
        <v>122</v>
      </c>
      <c r="C876" t="s">
        <v>69</v>
      </c>
      <c r="D876" t="s">
        <v>87</v>
      </c>
      <c r="E876" s="5">
        <v>37998</v>
      </c>
      <c r="F876">
        <v>42251</v>
      </c>
      <c r="G876" s="5">
        <v>42227</v>
      </c>
      <c r="H876">
        <v>109428.74250000001</v>
      </c>
      <c r="I876">
        <v>19480.560000000001</v>
      </c>
      <c r="J876">
        <v>1</v>
      </c>
      <c r="K876">
        <v>1157.2308</v>
      </c>
      <c r="L876">
        <v>469326.05280000006</v>
      </c>
      <c r="M876">
        <v>384533.63150400005</v>
      </c>
      <c r="N876">
        <v>210069.29869200001</v>
      </c>
      <c r="O876">
        <v>145980.36010800005</v>
      </c>
      <c r="P876">
        <v>18989.348400000003</v>
      </c>
      <c r="Q876">
        <v>502983.39960000006</v>
      </c>
      <c r="R876">
        <v>0</v>
      </c>
      <c r="S876">
        <v>1</v>
      </c>
    </row>
    <row r="877" spans="1:19" x14ac:dyDescent="0.2">
      <c r="A877" t="s">
        <v>1176</v>
      </c>
      <c r="B877" t="s">
        <v>211</v>
      </c>
      <c r="C877" t="s">
        <v>115</v>
      </c>
      <c r="D877" t="s">
        <v>31</v>
      </c>
      <c r="E877" s="6">
        <v>35915</v>
      </c>
      <c r="F877">
        <v>42261</v>
      </c>
      <c r="G877" s="6">
        <v>42353</v>
      </c>
      <c r="H877">
        <v>50756.646800000002</v>
      </c>
      <c r="I877">
        <v>36316.699999999997</v>
      </c>
      <c r="J877">
        <v>1</v>
      </c>
      <c r="K877">
        <v>2477.1857999999993</v>
      </c>
      <c r="L877">
        <v>585444.33239999996</v>
      </c>
      <c r="M877">
        <v>86611.900481999968</v>
      </c>
      <c r="N877">
        <v>74455.844273999988</v>
      </c>
      <c r="O877">
        <v>48821.760745379994</v>
      </c>
      <c r="P877">
        <v>3990.3419999999996</v>
      </c>
      <c r="Q877">
        <v>404897.0603999999</v>
      </c>
      <c r="R877">
        <v>2</v>
      </c>
      <c r="S877">
        <v>2</v>
      </c>
    </row>
    <row r="878" spans="1:19" x14ac:dyDescent="0.2">
      <c r="A878" t="s">
        <v>1177</v>
      </c>
      <c r="B878" t="s">
        <v>132</v>
      </c>
      <c r="C878" t="s">
        <v>73</v>
      </c>
      <c r="D878" t="s">
        <v>31</v>
      </c>
      <c r="E878" s="5">
        <v>35592</v>
      </c>
      <c r="F878">
        <v>42474</v>
      </c>
      <c r="G878" s="5">
        <v>42052</v>
      </c>
      <c r="H878">
        <v>63531.709800000004</v>
      </c>
      <c r="I878">
        <v>8743.9500000000007</v>
      </c>
      <c r="J878">
        <v>2</v>
      </c>
      <c r="K878">
        <v>5078.5392000000002</v>
      </c>
      <c r="L878">
        <v>890250.07889999996</v>
      </c>
      <c r="M878">
        <v>696871.50485399994</v>
      </c>
      <c r="N878">
        <v>304515.27943200001</v>
      </c>
      <c r="O878">
        <v>300767.39906975999</v>
      </c>
      <c r="P878">
        <v>40070.572500000002</v>
      </c>
      <c r="Q878">
        <v>727017.04109999991</v>
      </c>
      <c r="R878">
        <v>2</v>
      </c>
      <c r="S878">
        <v>2</v>
      </c>
    </row>
    <row r="879" spans="1:19" x14ac:dyDescent="0.2">
      <c r="A879" t="s">
        <v>1178</v>
      </c>
      <c r="B879" t="s">
        <v>345</v>
      </c>
      <c r="C879" t="s">
        <v>142</v>
      </c>
      <c r="D879" t="s">
        <v>87</v>
      </c>
      <c r="E879" s="6">
        <v>35685</v>
      </c>
      <c r="F879">
        <v>42364</v>
      </c>
      <c r="G879" s="6">
        <v>42100</v>
      </c>
      <c r="H879">
        <v>207771.28320000001</v>
      </c>
      <c r="I879">
        <v>21864.18</v>
      </c>
      <c r="J879">
        <v>3</v>
      </c>
      <c r="K879">
        <v>2872.3656000000001</v>
      </c>
      <c r="L879">
        <v>342874.72440000001</v>
      </c>
      <c r="M879">
        <v>899355.70046399999</v>
      </c>
      <c r="N879">
        <v>648372.71428800002</v>
      </c>
      <c r="O879">
        <v>357650.75530080002</v>
      </c>
      <c r="P879">
        <v>8222.6664000000001</v>
      </c>
      <c r="Q879">
        <v>197690.12640000001</v>
      </c>
      <c r="R879">
        <v>2</v>
      </c>
      <c r="S879">
        <v>3</v>
      </c>
    </row>
    <row r="880" spans="1:19" x14ac:dyDescent="0.2">
      <c r="A880" t="s">
        <v>1179</v>
      </c>
      <c r="B880" t="s">
        <v>273</v>
      </c>
      <c r="C880" t="s">
        <v>118</v>
      </c>
      <c r="D880" t="s">
        <v>31</v>
      </c>
      <c r="E880" s="5">
        <v>39905</v>
      </c>
      <c r="F880">
        <v>42461</v>
      </c>
      <c r="G880" s="5">
        <v>42289</v>
      </c>
      <c r="H880">
        <v>46553.212499999994</v>
      </c>
      <c r="I880">
        <v>6493.54</v>
      </c>
      <c r="J880">
        <v>3</v>
      </c>
      <c r="K880">
        <v>1323.0160000000001</v>
      </c>
      <c r="L880">
        <v>818243.62400000007</v>
      </c>
      <c r="M880">
        <v>292712.12160000001</v>
      </c>
      <c r="N880">
        <v>171968.37143999999</v>
      </c>
      <c r="O880">
        <v>217192.39422720004</v>
      </c>
      <c r="P880">
        <v>26938.928</v>
      </c>
      <c r="Q880">
        <v>531592.36</v>
      </c>
      <c r="R880">
        <v>1</v>
      </c>
      <c r="S880">
        <v>2</v>
      </c>
    </row>
    <row r="881" spans="1:19" x14ac:dyDescent="0.2">
      <c r="A881" t="s">
        <v>1180</v>
      </c>
      <c r="B881" t="s">
        <v>315</v>
      </c>
      <c r="C881" t="s">
        <v>105</v>
      </c>
      <c r="D881" t="s">
        <v>50</v>
      </c>
      <c r="E881" s="6">
        <v>38081</v>
      </c>
      <c r="F881">
        <v>42202</v>
      </c>
      <c r="G881" s="6">
        <v>42148</v>
      </c>
      <c r="H881">
        <v>70523.23520000001</v>
      </c>
      <c r="I881">
        <v>16318.300000000001</v>
      </c>
      <c r="J881">
        <v>2</v>
      </c>
      <c r="K881">
        <v>1198.9250000000002</v>
      </c>
      <c r="L881">
        <v>159503.35</v>
      </c>
      <c r="M881">
        <v>368369.81250000006</v>
      </c>
      <c r="N881">
        <v>212181.01200000002</v>
      </c>
      <c r="O881">
        <v>76738.799340000012</v>
      </c>
      <c r="P881">
        <v>12171.575000000001</v>
      </c>
      <c r="Q881">
        <v>209649.95</v>
      </c>
      <c r="R881">
        <v>0</v>
      </c>
      <c r="S881">
        <v>1</v>
      </c>
    </row>
    <row r="882" spans="1:19" x14ac:dyDescent="0.2">
      <c r="A882" t="s">
        <v>1181</v>
      </c>
      <c r="B882" t="s">
        <v>288</v>
      </c>
      <c r="C882" t="s">
        <v>115</v>
      </c>
      <c r="D882" t="s">
        <v>50</v>
      </c>
      <c r="E882" s="5">
        <v>37871</v>
      </c>
      <c r="F882">
        <v>42326</v>
      </c>
      <c r="G882" s="5">
        <v>42282</v>
      </c>
      <c r="H882">
        <v>68103.916799999992</v>
      </c>
      <c r="I882">
        <v>14806.56</v>
      </c>
      <c r="J882">
        <v>1</v>
      </c>
      <c r="K882">
        <v>1305.3216</v>
      </c>
      <c r="L882">
        <v>238333.76639999999</v>
      </c>
      <c r="M882">
        <v>139422.32505599997</v>
      </c>
      <c r="N882">
        <v>53395.784063999992</v>
      </c>
      <c r="O882">
        <v>56955.503001599987</v>
      </c>
      <c r="P882">
        <v>23111.817599999998</v>
      </c>
      <c r="Q882">
        <v>624102.0959999999</v>
      </c>
      <c r="R882">
        <v>3</v>
      </c>
      <c r="S882">
        <v>2</v>
      </c>
    </row>
    <row r="883" spans="1:19" x14ac:dyDescent="0.2">
      <c r="A883" t="s">
        <v>1182</v>
      </c>
      <c r="B883" t="s">
        <v>71</v>
      </c>
      <c r="C883" t="s">
        <v>37</v>
      </c>
      <c r="D883" t="s">
        <v>31</v>
      </c>
      <c r="E883" s="6">
        <v>34964</v>
      </c>
      <c r="F883">
        <v>42184</v>
      </c>
      <c r="G883" s="6">
        <v>42131</v>
      </c>
      <c r="H883">
        <v>137176.77089999997</v>
      </c>
      <c r="I883">
        <v>8670.2699999999986</v>
      </c>
      <c r="J883">
        <v>1</v>
      </c>
      <c r="K883">
        <v>630.67840000000001</v>
      </c>
      <c r="L883">
        <v>403504.79639999999</v>
      </c>
      <c r="M883">
        <v>531819.13833600003</v>
      </c>
      <c r="N883">
        <v>485573.995872</v>
      </c>
      <c r="O883">
        <v>111913.24476287999</v>
      </c>
      <c r="P883">
        <v>26666.153999999999</v>
      </c>
      <c r="Q883">
        <v>769435.56920000003</v>
      </c>
      <c r="R883">
        <v>2</v>
      </c>
      <c r="S883">
        <v>1</v>
      </c>
    </row>
    <row r="884" spans="1:19" x14ac:dyDescent="0.2">
      <c r="A884" t="s">
        <v>1183</v>
      </c>
      <c r="B884" t="s">
        <v>223</v>
      </c>
      <c r="C884" t="s">
        <v>127</v>
      </c>
      <c r="D884" t="s">
        <v>31</v>
      </c>
      <c r="E884" s="5">
        <v>36202</v>
      </c>
      <c r="F884">
        <v>42424</v>
      </c>
      <c r="G884" s="5">
        <v>42525</v>
      </c>
      <c r="H884">
        <v>140915.20500000002</v>
      </c>
      <c r="I884">
        <v>10232.550000000001</v>
      </c>
      <c r="J884">
        <v>1</v>
      </c>
      <c r="K884">
        <v>71.927999999999997</v>
      </c>
      <c r="L884">
        <v>476721.61199999996</v>
      </c>
      <c r="M884">
        <v>309304.55231999996</v>
      </c>
      <c r="N884">
        <v>317896.34544</v>
      </c>
      <c r="O884">
        <v>78185.317391999997</v>
      </c>
      <c r="P884">
        <v>17307.756000000001</v>
      </c>
      <c r="Q884">
        <v>133351.91999999998</v>
      </c>
      <c r="R884">
        <v>0</v>
      </c>
      <c r="S884">
        <v>2</v>
      </c>
    </row>
    <row r="885" spans="1:19" x14ac:dyDescent="0.2">
      <c r="A885" t="s">
        <v>1184</v>
      </c>
      <c r="B885" t="s">
        <v>144</v>
      </c>
      <c r="C885" t="s">
        <v>115</v>
      </c>
      <c r="D885" t="s">
        <v>31</v>
      </c>
      <c r="E885" s="6">
        <v>39338</v>
      </c>
      <c r="F885">
        <v>42444</v>
      </c>
      <c r="G885" s="6">
        <v>42354</v>
      </c>
      <c r="H885">
        <v>97850.676300000006</v>
      </c>
      <c r="I885">
        <v>22736.22</v>
      </c>
      <c r="J885">
        <v>1</v>
      </c>
      <c r="K885">
        <v>2457.7371000000003</v>
      </c>
      <c r="L885">
        <v>337786.64010000002</v>
      </c>
      <c r="M885">
        <v>1065152.1461490002</v>
      </c>
      <c r="N885">
        <v>253607.65384499996</v>
      </c>
      <c r="O885">
        <v>405047.65285530005</v>
      </c>
      <c r="P885">
        <v>13410.060299999999</v>
      </c>
      <c r="Q885">
        <v>219390.44399999999</v>
      </c>
      <c r="R885">
        <v>2</v>
      </c>
      <c r="S885">
        <v>1</v>
      </c>
    </row>
    <row r="886" spans="1:19" x14ac:dyDescent="0.2">
      <c r="A886" t="s">
        <v>1185</v>
      </c>
      <c r="B886" t="s">
        <v>75</v>
      </c>
      <c r="C886" t="s">
        <v>91</v>
      </c>
      <c r="D886" t="s">
        <v>31</v>
      </c>
      <c r="E886" s="5">
        <v>36208</v>
      </c>
      <c r="F886">
        <v>42162</v>
      </c>
      <c r="G886" s="5">
        <v>41981</v>
      </c>
      <c r="H886">
        <v>439605.08999999997</v>
      </c>
      <c r="I886">
        <v>28966.5</v>
      </c>
      <c r="J886">
        <v>1</v>
      </c>
      <c r="K886">
        <v>5837.2380000000003</v>
      </c>
      <c r="L886">
        <v>993887.33400000003</v>
      </c>
      <c r="M886">
        <v>694245.60216000013</v>
      </c>
      <c r="N886">
        <v>368160.5466</v>
      </c>
      <c r="O886">
        <v>827309.34257400024</v>
      </c>
      <c r="P886">
        <v>26346.276000000002</v>
      </c>
      <c r="Q886">
        <v>989192.35800000012</v>
      </c>
      <c r="R886">
        <v>3</v>
      </c>
      <c r="S886">
        <v>4</v>
      </c>
    </row>
    <row r="887" spans="1:19" x14ac:dyDescent="0.2">
      <c r="A887" t="s">
        <v>1186</v>
      </c>
      <c r="B887" t="s">
        <v>379</v>
      </c>
      <c r="C887" t="s">
        <v>43</v>
      </c>
      <c r="D887" t="s">
        <v>31</v>
      </c>
      <c r="E887" s="6">
        <v>36123</v>
      </c>
      <c r="F887">
        <v>42374</v>
      </c>
      <c r="G887" s="6">
        <v>42220</v>
      </c>
      <c r="H887">
        <v>62182.992299999998</v>
      </c>
      <c r="I887">
        <v>6083.64</v>
      </c>
      <c r="J887">
        <v>2</v>
      </c>
      <c r="K887">
        <v>3792.6085999999996</v>
      </c>
      <c r="L887">
        <v>522778.94140000001</v>
      </c>
      <c r="M887">
        <v>666451.20893199986</v>
      </c>
      <c r="N887">
        <v>517563.17289399996</v>
      </c>
      <c r="O887">
        <v>120599.30919077997</v>
      </c>
      <c r="P887">
        <v>35526.350599999998</v>
      </c>
      <c r="Q887">
        <v>1037062.4072</v>
      </c>
      <c r="R887">
        <v>3</v>
      </c>
      <c r="S887">
        <v>2</v>
      </c>
    </row>
    <row r="888" spans="1:19" x14ac:dyDescent="0.2">
      <c r="A888" t="s">
        <v>1187</v>
      </c>
      <c r="B888" t="s">
        <v>78</v>
      </c>
      <c r="C888" t="s">
        <v>109</v>
      </c>
      <c r="D888" t="s">
        <v>31</v>
      </c>
      <c r="E888" s="5">
        <v>36722</v>
      </c>
      <c r="F888">
        <v>42446</v>
      </c>
      <c r="G888" s="5">
        <v>42506</v>
      </c>
      <c r="H888">
        <v>255296.02559999996</v>
      </c>
      <c r="I888">
        <v>65724.800000000003</v>
      </c>
      <c r="J888">
        <v>2</v>
      </c>
      <c r="K888">
        <v>4377.7187999999996</v>
      </c>
      <c r="L888">
        <v>1415820.1355999999</v>
      </c>
      <c r="M888">
        <v>1404992.1436199998</v>
      </c>
      <c r="N888">
        <v>504356.15412000002</v>
      </c>
      <c r="O888">
        <v>780070.85170560004</v>
      </c>
      <c r="P888">
        <v>38540.502</v>
      </c>
      <c r="Q888">
        <v>1358271.4859999998</v>
      </c>
      <c r="R888">
        <v>3</v>
      </c>
      <c r="S888">
        <v>5</v>
      </c>
    </row>
    <row r="889" spans="1:19" x14ac:dyDescent="0.2">
      <c r="A889" t="s">
        <v>1188</v>
      </c>
      <c r="B889" t="s">
        <v>103</v>
      </c>
      <c r="C889" t="s">
        <v>118</v>
      </c>
      <c r="D889" t="s">
        <v>31</v>
      </c>
      <c r="E889" s="6">
        <v>38258</v>
      </c>
      <c r="F889">
        <v>42419</v>
      </c>
      <c r="G889" s="6">
        <v>42400</v>
      </c>
      <c r="H889">
        <v>85014.807899999985</v>
      </c>
      <c r="I889">
        <v>29862.76</v>
      </c>
      <c r="J889">
        <v>3</v>
      </c>
      <c r="K889">
        <v>1951.9279999999999</v>
      </c>
      <c r="L889">
        <v>154547.32699999999</v>
      </c>
      <c r="M889">
        <v>443776.82910000009</v>
      </c>
      <c r="N889">
        <v>137167.38354000001</v>
      </c>
      <c r="O889">
        <v>173072.96334900003</v>
      </c>
      <c r="P889">
        <v>41964.648000000001</v>
      </c>
      <c r="Q889">
        <v>745880.03599999996</v>
      </c>
      <c r="R889">
        <v>1</v>
      </c>
      <c r="S889">
        <v>1</v>
      </c>
    </row>
    <row r="890" spans="1:19" x14ac:dyDescent="0.2">
      <c r="A890" t="s">
        <v>1189</v>
      </c>
      <c r="B890" t="s">
        <v>103</v>
      </c>
      <c r="C890" t="s">
        <v>43</v>
      </c>
      <c r="D890" t="s">
        <v>31</v>
      </c>
      <c r="E890" s="5">
        <v>40501</v>
      </c>
      <c r="F890">
        <v>42222</v>
      </c>
      <c r="G890" s="5">
        <v>42030</v>
      </c>
      <c r="H890">
        <v>55938.6486</v>
      </c>
      <c r="I890">
        <v>13609.62</v>
      </c>
      <c r="J890">
        <v>1</v>
      </c>
      <c r="K890">
        <v>2625.1290000000004</v>
      </c>
      <c r="L890">
        <v>214211.08800000002</v>
      </c>
      <c r="M890">
        <v>513784.67400000006</v>
      </c>
      <c r="N890">
        <v>158087.592</v>
      </c>
      <c r="O890">
        <v>270329.78232</v>
      </c>
      <c r="P890">
        <v>32885.19</v>
      </c>
      <c r="Q890">
        <v>426012.91200000007</v>
      </c>
      <c r="R890">
        <v>3</v>
      </c>
      <c r="S890">
        <v>1</v>
      </c>
    </row>
    <row r="891" spans="1:19" x14ac:dyDescent="0.2">
      <c r="A891" t="s">
        <v>1190</v>
      </c>
      <c r="B891" t="s">
        <v>186</v>
      </c>
      <c r="C891" t="s">
        <v>115</v>
      </c>
      <c r="D891" t="s">
        <v>87</v>
      </c>
      <c r="E891" s="6">
        <v>32555</v>
      </c>
      <c r="F891">
        <v>42342</v>
      </c>
      <c r="G891" s="6">
        <v>42249</v>
      </c>
      <c r="H891">
        <v>298461.73499999999</v>
      </c>
      <c r="I891">
        <v>11525.800000000001</v>
      </c>
      <c r="J891">
        <v>1</v>
      </c>
      <c r="K891">
        <v>2291.5619999999999</v>
      </c>
      <c r="L891">
        <v>604016.18550000002</v>
      </c>
      <c r="M891">
        <v>390050.10135000001</v>
      </c>
      <c r="N891">
        <v>470536.63020000001</v>
      </c>
      <c r="O891">
        <v>135217.36846799994</v>
      </c>
      <c r="P891">
        <v>17905.387500000001</v>
      </c>
      <c r="Q891">
        <v>218743.43400000001</v>
      </c>
      <c r="R891">
        <v>0</v>
      </c>
      <c r="S891">
        <v>2</v>
      </c>
    </row>
    <row r="892" spans="1:19" x14ac:dyDescent="0.2">
      <c r="A892" t="s">
        <v>1191</v>
      </c>
      <c r="B892" t="s">
        <v>161</v>
      </c>
      <c r="C892" t="s">
        <v>98</v>
      </c>
      <c r="D892" t="s">
        <v>31</v>
      </c>
      <c r="E892" s="5">
        <v>41951</v>
      </c>
      <c r="F892">
        <v>42193</v>
      </c>
      <c r="G892" s="5">
        <v>42039</v>
      </c>
      <c r="H892">
        <v>170196.21119999999</v>
      </c>
      <c r="I892">
        <v>26256.48</v>
      </c>
      <c r="J892">
        <v>3</v>
      </c>
      <c r="K892">
        <v>168.83519999999999</v>
      </c>
      <c r="L892">
        <v>75106.896000000008</v>
      </c>
      <c r="M892">
        <v>341386.34303999995</v>
      </c>
      <c r="N892">
        <v>242146.12703999996</v>
      </c>
      <c r="O892">
        <v>157911.03169920002</v>
      </c>
      <c r="P892">
        <v>29122.627199999999</v>
      </c>
      <c r="Q892">
        <v>774340.55999999994</v>
      </c>
      <c r="R892">
        <v>3</v>
      </c>
      <c r="S892">
        <v>2</v>
      </c>
    </row>
    <row r="893" spans="1:19" x14ac:dyDescent="0.2">
      <c r="A893" t="s">
        <v>1192</v>
      </c>
      <c r="B893" t="s">
        <v>100</v>
      </c>
      <c r="C893" t="s">
        <v>69</v>
      </c>
      <c r="D893" t="s">
        <v>87</v>
      </c>
      <c r="E893" s="6">
        <v>41497</v>
      </c>
      <c r="F893">
        <v>42195</v>
      </c>
      <c r="G893" s="6">
        <v>42166</v>
      </c>
      <c r="H893">
        <v>270186.79399999999</v>
      </c>
      <c r="I893">
        <v>5663.7</v>
      </c>
      <c r="J893">
        <v>1</v>
      </c>
      <c r="K893">
        <v>827.07999999999993</v>
      </c>
      <c r="L893">
        <v>317350.19</v>
      </c>
      <c r="M893">
        <v>226137.93999999997</v>
      </c>
      <c r="N893">
        <v>162819.31679999997</v>
      </c>
      <c r="O893">
        <v>358926.13836799999</v>
      </c>
      <c r="P893">
        <v>6046.21</v>
      </c>
      <c r="Q893">
        <v>526534.43999999994</v>
      </c>
      <c r="R893">
        <v>2</v>
      </c>
      <c r="S893">
        <v>2</v>
      </c>
    </row>
    <row r="894" spans="1:19" x14ac:dyDescent="0.2">
      <c r="A894" t="s">
        <v>1193</v>
      </c>
      <c r="B894" t="s">
        <v>35</v>
      </c>
      <c r="C894" t="s">
        <v>109</v>
      </c>
      <c r="D894" t="s">
        <v>31</v>
      </c>
      <c r="E894" s="5">
        <v>36404</v>
      </c>
      <c r="F894">
        <v>42540</v>
      </c>
      <c r="G894" s="5">
        <v>42527</v>
      </c>
      <c r="H894">
        <v>214018.8052</v>
      </c>
      <c r="I894">
        <v>42472.24</v>
      </c>
      <c r="J894">
        <v>2</v>
      </c>
      <c r="K894">
        <v>1383.5552</v>
      </c>
      <c r="L894">
        <v>488480.96480000002</v>
      </c>
      <c r="M894">
        <v>878001.60576000018</v>
      </c>
      <c r="N894">
        <v>361530.07296000008</v>
      </c>
      <c r="O894">
        <v>278378.15617919993</v>
      </c>
      <c r="P894">
        <v>37817.438399999999</v>
      </c>
      <c r="Q894">
        <v>1731871.1376</v>
      </c>
      <c r="R894">
        <v>3</v>
      </c>
      <c r="S894">
        <v>2</v>
      </c>
    </row>
    <row r="895" spans="1:19" x14ac:dyDescent="0.2">
      <c r="A895" t="s">
        <v>1194</v>
      </c>
      <c r="B895" t="s">
        <v>237</v>
      </c>
      <c r="C895" t="s">
        <v>56</v>
      </c>
      <c r="D895" t="s">
        <v>87</v>
      </c>
      <c r="E895" s="6">
        <v>40471</v>
      </c>
      <c r="F895">
        <v>42554</v>
      </c>
      <c r="G895" s="6">
        <v>42102</v>
      </c>
      <c r="H895">
        <v>31668.582400000003</v>
      </c>
      <c r="I895">
        <v>4810.96</v>
      </c>
      <c r="J895">
        <v>3</v>
      </c>
      <c r="K895">
        <v>2440.3904000000002</v>
      </c>
      <c r="L895">
        <v>387639.8848</v>
      </c>
      <c r="M895">
        <v>1032771.0722560002</v>
      </c>
      <c r="N895">
        <v>224220.03542400006</v>
      </c>
      <c r="O895">
        <v>232169.65486176003</v>
      </c>
      <c r="P895">
        <v>17761.564800000004</v>
      </c>
      <c r="Q895">
        <v>1014635.9328000002</v>
      </c>
      <c r="R895">
        <v>1</v>
      </c>
      <c r="S895">
        <v>1</v>
      </c>
    </row>
    <row r="896" spans="1:19" x14ac:dyDescent="0.2">
      <c r="A896" t="s">
        <v>1195</v>
      </c>
      <c r="B896" t="s">
        <v>149</v>
      </c>
      <c r="C896" t="s">
        <v>105</v>
      </c>
      <c r="D896" t="s">
        <v>31</v>
      </c>
      <c r="E896" s="5">
        <v>33822</v>
      </c>
      <c r="F896">
        <v>42430</v>
      </c>
      <c r="G896" s="5">
        <v>42092</v>
      </c>
      <c r="H896">
        <v>83445.12000000001</v>
      </c>
      <c r="I896">
        <v>17088</v>
      </c>
      <c r="J896">
        <v>1</v>
      </c>
      <c r="K896">
        <v>2399.0320000000002</v>
      </c>
      <c r="L896">
        <v>699847.36800000002</v>
      </c>
      <c r="M896">
        <v>618018.80343999993</v>
      </c>
      <c r="N896">
        <v>491436.63887999998</v>
      </c>
      <c r="O896">
        <v>311392.12481759995</v>
      </c>
      <c r="P896">
        <v>28526.768</v>
      </c>
      <c r="Q896">
        <v>1575375.192</v>
      </c>
      <c r="R896">
        <v>1</v>
      </c>
      <c r="S896">
        <v>3</v>
      </c>
    </row>
    <row r="897" spans="1:19" x14ac:dyDescent="0.2">
      <c r="A897" t="s">
        <v>1196</v>
      </c>
      <c r="B897" t="s">
        <v>149</v>
      </c>
      <c r="C897" t="s">
        <v>30</v>
      </c>
      <c r="D897" t="s">
        <v>87</v>
      </c>
      <c r="E897" s="6">
        <v>41483</v>
      </c>
      <c r="F897">
        <v>42381</v>
      </c>
      <c r="G897" s="6">
        <v>42143</v>
      </c>
      <c r="H897">
        <v>186157.65</v>
      </c>
      <c r="I897">
        <v>5956.2999999999993</v>
      </c>
      <c r="J897">
        <v>1</v>
      </c>
      <c r="K897">
        <v>2568.8249999999998</v>
      </c>
      <c r="L897">
        <v>699769.875</v>
      </c>
      <c r="M897">
        <v>105428.92499999999</v>
      </c>
      <c r="N897">
        <v>53417.321999999993</v>
      </c>
      <c r="O897">
        <v>64494.387719999992</v>
      </c>
      <c r="P897">
        <v>19971</v>
      </c>
      <c r="Q897">
        <v>544291.125</v>
      </c>
      <c r="R897">
        <v>0</v>
      </c>
      <c r="S897">
        <v>2</v>
      </c>
    </row>
    <row r="898" spans="1:19" x14ac:dyDescent="0.2">
      <c r="A898" t="s">
        <v>1197</v>
      </c>
      <c r="B898" t="s">
        <v>103</v>
      </c>
      <c r="C898" t="s">
        <v>209</v>
      </c>
      <c r="D898" t="s">
        <v>87</v>
      </c>
      <c r="E898" s="5">
        <v>42257</v>
      </c>
      <c r="F898">
        <v>42384</v>
      </c>
      <c r="G898" s="5">
        <v>42328</v>
      </c>
      <c r="H898">
        <v>329750.76740000001</v>
      </c>
      <c r="I898">
        <v>17939.02</v>
      </c>
      <c r="J898">
        <v>1</v>
      </c>
      <c r="K898">
        <v>3587.9865</v>
      </c>
      <c r="L898">
        <v>400978.70699999999</v>
      </c>
      <c r="M898">
        <v>399400.32107499999</v>
      </c>
      <c r="N898">
        <v>180374.33854999999</v>
      </c>
      <c r="O898">
        <v>61842.630360000025</v>
      </c>
      <c r="P898">
        <v>30350.2245</v>
      </c>
      <c r="Q898">
        <v>2706295.6754999999</v>
      </c>
      <c r="R898">
        <v>2</v>
      </c>
      <c r="S898">
        <v>2</v>
      </c>
    </row>
    <row r="899" spans="1:19" x14ac:dyDescent="0.2">
      <c r="A899" t="s">
        <v>1198</v>
      </c>
      <c r="B899" t="s">
        <v>152</v>
      </c>
      <c r="C899" t="s">
        <v>109</v>
      </c>
      <c r="D899" t="s">
        <v>31</v>
      </c>
      <c r="E899" s="6">
        <v>37918</v>
      </c>
      <c r="F899">
        <v>42351</v>
      </c>
      <c r="G899" s="6">
        <v>42479</v>
      </c>
      <c r="H899">
        <v>286163.27999999997</v>
      </c>
      <c r="I899">
        <v>28196.639999999999</v>
      </c>
      <c r="J899">
        <v>1</v>
      </c>
      <c r="K899">
        <v>684.4319999999999</v>
      </c>
      <c r="L899">
        <v>585370.29599999997</v>
      </c>
      <c r="M899">
        <v>483785.81999999989</v>
      </c>
      <c r="N899">
        <v>435407.2379999999</v>
      </c>
      <c r="O899">
        <v>258272.51561999996</v>
      </c>
      <c r="P899">
        <v>18892.439999999999</v>
      </c>
      <c r="Q899">
        <v>1005872.6159999998</v>
      </c>
      <c r="R899">
        <v>0</v>
      </c>
      <c r="S899">
        <v>2</v>
      </c>
    </row>
    <row r="900" spans="1:19" x14ac:dyDescent="0.2">
      <c r="A900" t="s">
        <v>1199</v>
      </c>
      <c r="B900" t="s">
        <v>237</v>
      </c>
      <c r="C900" t="s">
        <v>30</v>
      </c>
      <c r="D900" t="s">
        <v>31</v>
      </c>
      <c r="E900" s="5">
        <v>38890</v>
      </c>
      <c r="F900">
        <v>42178</v>
      </c>
      <c r="G900" s="5">
        <v>42357</v>
      </c>
      <c r="H900">
        <v>267268.83120000002</v>
      </c>
      <c r="I900">
        <v>28590.68</v>
      </c>
      <c r="J900">
        <v>1</v>
      </c>
      <c r="K900">
        <v>5722.2528000000002</v>
      </c>
      <c r="L900">
        <v>706552.99199999985</v>
      </c>
      <c r="M900">
        <v>764881.3301759999</v>
      </c>
      <c r="N900">
        <v>573660.9976319999</v>
      </c>
      <c r="O900">
        <v>196319.54141184004</v>
      </c>
      <c r="P900">
        <v>54926.841599999992</v>
      </c>
      <c r="Q900">
        <v>1121639.52</v>
      </c>
      <c r="R900">
        <v>0</v>
      </c>
      <c r="S900">
        <v>2</v>
      </c>
    </row>
    <row r="901" spans="1:19" x14ac:dyDescent="0.2">
      <c r="A901" t="s">
        <v>1200</v>
      </c>
      <c r="B901" t="s">
        <v>71</v>
      </c>
      <c r="C901" t="s">
        <v>73</v>
      </c>
      <c r="D901" t="s">
        <v>87</v>
      </c>
      <c r="E901" s="6">
        <v>36547</v>
      </c>
      <c r="F901">
        <v>42424</v>
      </c>
      <c r="G901" s="6">
        <v>41983</v>
      </c>
      <c r="H901">
        <v>301973.78970000002</v>
      </c>
      <c r="I901">
        <v>48653.88</v>
      </c>
      <c r="J901">
        <v>1</v>
      </c>
      <c r="K901">
        <v>602.91</v>
      </c>
      <c r="L901">
        <v>486457.54199999996</v>
      </c>
      <c r="M901">
        <v>1251600.7572000001</v>
      </c>
      <c r="N901">
        <v>667520.40384000004</v>
      </c>
      <c r="O901">
        <v>614675.03853600007</v>
      </c>
      <c r="P901">
        <v>69766.866000000009</v>
      </c>
      <c r="Q901">
        <v>1538615.358</v>
      </c>
      <c r="R901">
        <v>0</v>
      </c>
      <c r="S901">
        <v>4</v>
      </c>
    </row>
    <row r="902" spans="1:19" x14ac:dyDescent="0.2">
      <c r="A902" t="s">
        <v>1201</v>
      </c>
      <c r="B902" t="s">
        <v>71</v>
      </c>
      <c r="C902" t="s">
        <v>91</v>
      </c>
      <c r="D902" t="s">
        <v>50</v>
      </c>
      <c r="E902" s="5">
        <v>38741</v>
      </c>
      <c r="F902">
        <v>42373</v>
      </c>
      <c r="G902" s="5">
        <v>42225</v>
      </c>
      <c r="H902">
        <v>361194.75</v>
      </c>
      <c r="I902">
        <v>45795</v>
      </c>
      <c r="J902">
        <v>1</v>
      </c>
      <c r="K902">
        <v>4129.29</v>
      </c>
      <c r="L902">
        <v>752660.82000000007</v>
      </c>
      <c r="M902">
        <v>146937.25649999999</v>
      </c>
      <c r="N902">
        <v>58091.473499999993</v>
      </c>
      <c r="O902">
        <v>137574.27783000001</v>
      </c>
      <c r="P902">
        <v>38908.979999999996</v>
      </c>
      <c r="Q902">
        <v>1300895.3399999999</v>
      </c>
      <c r="R902">
        <v>2</v>
      </c>
      <c r="S902">
        <v>3</v>
      </c>
    </row>
    <row r="903" spans="1:19" x14ac:dyDescent="0.2">
      <c r="A903" t="s">
        <v>1202</v>
      </c>
      <c r="B903" t="s">
        <v>107</v>
      </c>
      <c r="C903" t="s">
        <v>244</v>
      </c>
      <c r="D903" t="s">
        <v>50</v>
      </c>
      <c r="E903" s="6">
        <v>36059</v>
      </c>
      <c r="F903">
        <v>42566</v>
      </c>
      <c r="G903" s="6">
        <v>42348</v>
      </c>
      <c r="H903">
        <v>201718.07459999999</v>
      </c>
      <c r="I903">
        <v>7726.95</v>
      </c>
      <c r="J903">
        <v>3</v>
      </c>
      <c r="K903">
        <v>1573.7274</v>
      </c>
      <c r="L903">
        <v>847474.60140000004</v>
      </c>
      <c r="M903">
        <v>1838374.2984600002</v>
      </c>
      <c r="N903">
        <v>337423.13072999998</v>
      </c>
      <c r="O903">
        <v>594795.53251440008</v>
      </c>
      <c r="P903">
        <v>65380.858200000002</v>
      </c>
      <c r="Q903">
        <v>1535701.1292000003</v>
      </c>
      <c r="R903">
        <v>0</v>
      </c>
      <c r="S903">
        <v>2</v>
      </c>
    </row>
    <row r="904" spans="1:19" x14ac:dyDescent="0.2">
      <c r="A904" t="s">
        <v>1203</v>
      </c>
      <c r="B904" t="s">
        <v>149</v>
      </c>
      <c r="C904" t="s">
        <v>98</v>
      </c>
      <c r="D904" t="s">
        <v>31</v>
      </c>
      <c r="E904" s="5">
        <v>34272</v>
      </c>
      <c r="F904">
        <v>42369</v>
      </c>
      <c r="G904" s="5">
        <v>42460</v>
      </c>
      <c r="H904">
        <v>89395.040000000008</v>
      </c>
      <c r="I904">
        <v>19146.8</v>
      </c>
      <c r="J904">
        <v>1</v>
      </c>
      <c r="K904">
        <v>775.19999999999993</v>
      </c>
      <c r="L904">
        <v>76618.944000000003</v>
      </c>
      <c r="M904">
        <v>685716.26543999987</v>
      </c>
      <c r="N904">
        <v>415038.79223999992</v>
      </c>
      <c r="O904">
        <v>233083.37970000005</v>
      </c>
      <c r="P904">
        <v>11554.127999999999</v>
      </c>
      <c r="Q904">
        <v>1042244.544</v>
      </c>
      <c r="R904">
        <v>2</v>
      </c>
      <c r="S904">
        <v>1</v>
      </c>
    </row>
    <row r="905" spans="1:19" x14ac:dyDescent="0.2">
      <c r="A905" t="s">
        <v>1204</v>
      </c>
      <c r="B905" t="s">
        <v>107</v>
      </c>
      <c r="C905" t="s">
        <v>209</v>
      </c>
      <c r="D905" t="s">
        <v>31</v>
      </c>
      <c r="E905" s="6">
        <v>33566</v>
      </c>
      <c r="F905">
        <v>42428</v>
      </c>
      <c r="G905" s="6">
        <v>42108</v>
      </c>
      <c r="H905">
        <v>83916.940800000011</v>
      </c>
      <c r="I905">
        <v>1991.68</v>
      </c>
      <c r="J905">
        <v>2</v>
      </c>
      <c r="K905">
        <v>3020.8896000000004</v>
      </c>
      <c r="L905">
        <v>556722.20160000003</v>
      </c>
      <c r="M905">
        <v>312542.57203200005</v>
      </c>
      <c r="N905">
        <v>245982.57984000002</v>
      </c>
      <c r="O905">
        <v>26913.388147200003</v>
      </c>
      <c r="P905">
        <v>24446.016000000003</v>
      </c>
      <c r="Q905">
        <v>110532.55680000002</v>
      </c>
      <c r="R905">
        <v>1</v>
      </c>
      <c r="S905">
        <v>1</v>
      </c>
    </row>
    <row r="906" spans="1:19" x14ac:dyDescent="0.2">
      <c r="A906" t="s">
        <v>1205</v>
      </c>
      <c r="B906" t="s">
        <v>211</v>
      </c>
      <c r="C906" t="s">
        <v>109</v>
      </c>
      <c r="D906" t="s">
        <v>31</v>
      </c>
      <c r="E906" s="5">
        <v>40784</v>
      </c>
      <c r="F906">
        <v>42431</v>
      </c>
      <c r="G906" s="5">
        <v>42444</v>
      </c>
      <c r="H906">
        <v>185453.70250000001</v>
      </c>
      <c r="I906">
        <v>34224.300000000003</v>
      </c>
      <c r="J906">
        <v>1</v>
      </c>
      <c r="K906">
        <v>808.89600000000007</v>
      </c>
      <c r="L906">
        <v>81096.576000000015</v>
      </c>
      <c r="M906">
        <v>57983.692800000004</v>
      </c>
      <c r="N906">
        <v>37145.803200000002</v>
      </c>
      <c r="O906">
        <v>51315.568128000006</v>
      </c>
      <c r="P906">
        <v>12944.448000000002</v>
      </c>
      <c r="Q906">
        <v>426419.84000000008</v>
      </c>
      <c r="R906">
        <v>1</v>
      </c>
      <c r="S906">
        <v>2</v>
      </c>
    </row>
    <row r="907" spans="1:19" x14ac:dyDescent="0.2">
      <c r="A907" t="s">
        <v>1206</v>
      </c>
      <c r="B907" t="s">
        <v>47</v>
      </c>
      <c r="C907" t="s">
        <v>124</v>
      </c>
      <c r="D907" t="s">
        <v>31</v>
      </c>
      <c r="E907" s="6">
        <v>33159</v>
      </c>
      <c r="F907">
        <v>42285</v>
      </c>
      <c r="G907" s="6">
        <v>42386</v>
      </c>
      <c r="H907">
        <v>197406.03960000002</v>
      </c>
      <c r="I907">
        <v>11507.94</v>
      </c>
      <c r="J907">
        <v>2</v>
      </c>
      <c r="K907">
        <v>5608.0619999999999</v>
      </c>
      <c r="L907">
        <v>973262.66580000008</v>
      </c>
      <c r="M907">
        <v>1643958.5188499999</v>
      </c>
      <c r="N907">
        <v>375131.47410000005</v>
      </c>
      <c r="O907">
        <v>524301.40144799999</v>
      </c>
      <c r="P907">
        <v>12894.519600000001</v>
      </c>
      <c r="Q907">
        <v>402418.27620000002</v>
      </c>
      <c r="R907">
        <v>3</v>
      </c>
      <c r="S907">
        <v>2</v>
      </c>
    </row>
    <row r="908" spans="1:19" x14ac:dyDescent="0.2">
      <c r="A908" t="s">
        <v>1207</v>
      </c>
      <c r="B908" t="s">
        <v>40</v>
      </c>
      <c r="C908" t="s">
        <v>49</v>
      </c>
      <c r="D908" t="s">
        <v>87</v>
      </c>
      <c r="E908" s="5">
        <v>35780</v>
      </c>
      <c r="F908">
        <v>42366</v>
      </c>
      <c r="G908" s="5">
        <v>42157</v>
      </c>
      <c r="H908">
        <v>328178.8224</v>
      </c>
      <c r="I908">
        <v>58406.76</v>
      </c>
      <c r="J908">
        <v>1</v>
      </c>
      <c r="K908">
        <v>3543.8344000000006</v>
      </c>
      <c r="L908">
        <v>219621.06080000001</v>
      </c>
      <c r="M908">
        <v>70177.954868000001</v>
      </c>
      <c r="N908">
        <v>72826.179580000011</v>
      </c>
      <c r="O908">
        <v>42305.389774199997</v>
      </c>
      <c r="P908">
        <v>33823.921600000001</v>
      </c>
      <c r="Q908">
        <v>488293.09160000004</v>
      </c>
      <c r="R908">
        <v>0</v>
      </c>
      <c r="S908">
        <v>3</v>
      </c>
    </row>
    <row r="909" spans="1:19" x14ac:dyDescent="0.2">
      <c r="A909" t="s">
        <v>1208</v>
      </c>
      <c r="B909" t="s">
        <v>273</v>
      </c>
      <c r="C909" t="s">
        <v>118</v>
      </c>
      <c r="D909" t="s">
        <v>31</v>
      </c>
      <c r="E909" s="6">
        <v>33150</v>
      </c>
      <c r="F909">
        <v>42526</v>
      </c>
      <c r="G909" s="6">
        <v>41975</v>
      </c>
      <c r="H909">
        <v>114861.30989999998</v>
      </c>
      <c r="I909">
        <v>39705.629999999997</v>
      </c>
      <c r="J909">
        <v>1</v>
      </c>
      <c r="K909">
        <v>122.60129999999999</v>
      </c>
      <c r="L909">
        <v>390831.86009999999</v>
      </c>
      <c r="M909">
        <v>831108.3247140001</v>
      </c>
      <c r="N909">
        <v>473185.76151599997</v>
      </c>
      <c r="O909">
        <v>136131.90369767998</v>
      </c>
      <c r="P909">
        <v>73873.14</v>
      </c>
      <c r="Q909">
        <v>581358.96570000006</v>
      </c>
      <c r="R909">
        <v>1</v>
      </c>
      <c r="S909">
        <v>2</v>
      </c>
    </row>
    <row r="910" spans="1:19" x14ac:dyDescent="0.2">
      <c r="A910" t="s">
        <v>1209</v>
      </c>
      <c r="B910" t="s">
        <v>161</v>
      </c>
      <c r="C910" t="s">
        <v>130</v>
      </c>
      <c r="D910" t="s">
        <v>31</v>
      </c>
      <c r="E910" s="5">
        <v>42189</v>
      </c>
      <c r="F910">
        <v>42404</v>
      </c>
      <c r="G910" s="5">
        <v>42028</v>
      </c>
      <c r="H910">
        <v>323979.45</v>
      </c>
      <c r="I910">
        <v>36752.670000000006</v>
      </c>
      <c r="J910">
        <v>1</v>
      </c>
      <c r="K910">
        <v>2910.4722000000002</v>
      </c>
      <c r="L910">
        <v>2080975.6260000004</v>
      </c>
      <c r="M910">
        <v>1199695.6690830002</v>
      </c>
      <c r="N910">
        <v>334798.79137200007</v>
      </c>
      <c r="O910">
        <v>339262.77525696001</v>
      </c>
      <c r="P910">
        <v>65549.208600000013</v>
      </c>
      <c r="Q910">
        <v>1225924.2423000003</v>
      </c>
      <c r="R910">
        <v>2</v>
      </c>
      <c r="S910">
        <v>5</v>
      </c>
    </row>
    <row r="911" spans="1:19" x14ac:dyDescent="0.2">
      <c r="A911" t="s">
        <v>1210</v>
      </c>
      <c r="B911" t="s">
        <v>223</v>
      </c>
      <c r="C911" t="s">
        <v>127</v>
      </c>
      <c r="D911" t="s">
        <v>87</v>
      </c>
      <c r="E911" s="6">
        <v>40947</v>
      </c>
      <c r="F911">
        <v>42526</v>
      </c>
      <c r="G911" s="6">
        <v>42143</v>
      </c>
      <c r="H911">
        <v>89581.219799999992</v>
      </c>
      <c r="I911">
        <v>22710.719999999998</v>
      </c>
      <c r="J911">
        <v>3</v>
      </c>
      <c r="K911">
        <v>1879.3621000000001</v>
      </c>
      <c r="L911">
        <v>205523.85699999999</v>
      </c>
      <c r="M911">
        <v>348716.03228000004</v>
      </c>
      <c r="N911">
        <v>357773.59156000003</v>
      </c>
      <c r="O911">
        <v>107467.94085719997</v>
      </c>
      <c r="P911">
        <v>889.01120000000003</v>
      </c>
      <c r="Q911">
        <v>155807.73669999998</v>
      </c>
      <c r="R911">
        <v>2</v>
      </c>
      <c r="S911">
        <v>1</v>
      </c>
    </row>
    <row r="912" spans="1:19" x14ac:dyDescent="0.2">
      <c r="A912" t="s">
        <v>1211</v>
      </c>
      <c r="B912" t="s">
        <v>103</v>
      </c>
      <c r="C912" t="s">
        <v>30</v>
      </c>
      <c r="D912" t="s">
        <v>87</v>
      </c>
      <c r="E912" s="5">
        <v>38799</v>
      </c>
      <c r="F912">
        <v>42549</v>
      </c>
      <c r="G912" s="5">
        <v>42254</v>
      </c>
      <c r="H912">
        <v>86007.398399999991</v>
      </c>
      <c r="I912">
        <v>9009.8799999999992</v>
      </c>
      <c r="J912">
        <v>1</v>
      </c>
      <c r="K912">
        <v>4231.6120000000001</v>
      </c>
      <c r="L912">
        <v>975004.06079999998</v>
      </c>
      <c r="M912">
        <v>1551055.9975680001</v>
      </c>
      <c r="N912">
        <v>312225.55795200006</v>
      </c>
      <c r="O912">
        <v>840893.93011007993</v>
      </c>
      <c r="P912">
        <v>17761.251200000002</v>
      </c>
      <c r="Q912">
        <v>1366749.0144000002</v>
      </c>
      <c r="R912">
        <v>0</v>
      </c>
      <c r="S912">
        <v>2</v>
      </c>
    </row>
    <row r="913" spans="1:19" x14ac:dyDescent="0.2">
      <c r="A913" t="s">
        <v>1212</v>
      </c>
      <c r="B913" t="s">
        <v>223</v>
      </c>
      <c r="C913" t="s">
        <v>124</v>
      </c>
      <c r="D913" t="s">
        <v>31</v>
      </c>
      <c r="E913" s="6">
        <v>37284</v>
      </c>
      <c r="F913">
        <v>42347</v>
      </c>
      <c r="G913" s="6">
        <v>41976</v>
      </c>
      <c r="H913">
        <v>38135.116800000003</v>
      </c>
      <c r="I913">
        <v>14376</v>
      </c>
      <c r="J913">
        <v>1</v>
      </c>
      <c r="K913">
        <v>2302.8000000000002</v>
      </c>
      <c r="L913">
        <v>90593.929600000018</v>
      </c>
      <c r="M913">
        <v>470476.322208</v>
      </c>
      <c r="N913">
        <v>363338.14982400002</v>
      </c>
      <c r="O913">
        <v>61487.99458559999</v>
      </c>
      <c r="P913">
        <v>4458.2208000000001</v>
      </c>
      <c r="Q913">
        <v>733259.03040000005</v>
      </c>
      <c r="R913">
        <v>3</v>
      </c>
      <c r="S913">
        <v>1</v>
      </c>
    </row>
    <row r="914" spans="1:19" x14ac:dyDescent="0.2">
      <c r="A914" t="s">
        <v>1213</v>
      </c>
      <c r="B914" t="s">
        <v>75</v>
      </c>
      <c r="C914" t="s">
        <v>118</v>
      </c>
      <c r="D914" t="s">
        <v>50</v>
      </c>
      <c r="E914" s="5">
        <v>32636</v>
      </c>
      <c r="F914">
        <v>42362</v>
      </c>
      <c r="G914" s="5">
        <v>42461</v>
      </c>
      <c r="H914">
        <v>168548.80860000002</v>
      </c>
      <c r="I914">
        <v>20687.490000000002</v>
      </c>
      <c r="J914">
        <v>3</v>
      </c>
      <c r="K914">
        <v>4200.1440000000002</v>
      </c>
      <c r="L914">
        <v>479366.23800000001</v>
      </c>
      <c r="M914">
        <v>720023.67190000019</v>
      </c>
      <c r="N914">
        <v>138466.09075000003</v>
      </c>
      <c r="O914">
        <v>440322.16858500004</v>
      </c>
      <c r="P914">
        <v>26218.517000000003</v>
      </c>
      <c r="Q914">
        <v>1180921.885</v>
      </c>
      <c r="R914">
        <v>3</v>
      </c>
      <c r="S914">
        <v>2</v>
      </c>
    </row>
    <row r="915" spans="1:19" x14ac:dyDescent="0.2">
      <c r="A915" t="s">
        <v>1214</v>
      </c>
      <c r="B915" t="s">
        <v>60</v>
      </c>
      <c r="C915" t="s">
        <v>118</v>
      </c>
      <c r="D915" t="s">
        <v>31</v>
      </c>
      <c r="E915" s="6">
        <v>33608</v>
      </c>
      <c r="F915">
        <v>42359</v>
      </c>
      <c r="G915" s="6">
        <v>42018</v>
      </c>
      <c r="H915">
        <v>52311.347200000011</v>
      </c>
      <c r="I915">
        <v>20907.04</v>
      </c>
      <c r="J915">
        <v>1</v>
      </c>
      <c r="K915">
        <v>980.94640000000004</v>
      </c>
      <c r="L915">
        <v>253965.36480000001</v>
      </c>
      <c r="M915">
        <v>101161.42008</v>
      </c>
      <c r="N915">
        <v>44123.598119999995</v>
      </c>
      <c r="O915">
        <v>42541.605699600012</v>
      </c>
      <c r="P915">
        <v>24562.087199999998</v>
      </c>
      <c r="Q915">
        <v>594204.0048</v>
      </c>
      <c r="R915">
        <v>1</v>
      </c>
      <c r="S915">
        <v>1</v>
      </c>
    </row>
    <row r="916" spans="1:19" x14ac:dyDescent="0.2">
      <c r="A916" t="s">
        <v>1215</v>
      </c>
      <c r="B916" t="s">
        <v>107</v>
      </c>
      <c r="C916" t="s">
        <v>109</v>
      </c>
      <c r="D916" t="s">
        <v>50</v>
      </c>
      <c r="E916" s="5">
        <v>41535</v>
      </c>
      <c r="F916">
        <v>42327</v>
      </c>
      <c r="G916" s="5">
        <v>42171</v>
      </c>
      <c r="H916">
        <v>348995.07720000006</v>
      </c>
      <c r="I916">
        <v>60023.810000000005</v>
      </c>
      <c r="J916">
        <v>2</v>
      </c>
      <c r="K916">
        <v>5243.7</v>
      </c>
      <c r="L916">
        <v>75319.86</v>
      </c>
      <c r="M916">
        <v>97133.478750000009</v>
      </c>
      <c r="N916">
        <v>81592.122149999996</v>
      </c>
      <c r="O916">
        <v>27793.126053</v>
      </c>
      <c r="P916">
        <v>20904.345000000001</v>
      </c>
      <c r="Q916">
        <v>1145747.8725000001</v>
      </c>
      <c r="R916">
        <v>3</v>
      </c>
      <c r="S916">
        <v>3</v>
      </c>
    </row>
    <row r="917" spans="1:19" x14ac:dyDescent="0.2">
      <c r="A917" t="s">
        <v>1216</v>
      </c>
      <c r="B917" t="s">
        <v>40</v>
      </c>
      <c r="C917" t="s">
        <v>127</v>
      </c>
      <c r="D917" t="s">
        <v>50</v>
      </c>
      <c r="E917" s="6">
        <v>39501</v>
      </c>
      <c r="F917">
        <v>42307</v>
      </c>
      <c r="G917" s="6">
        <v>41992</v>
      </c>
      <c r="H917">
        <v>151372.01639999999</v>
      </c>
      <c r="I917">
        <v>28841.449999999997</v>
      </c>
      <c r="J917">
        <v>1</v>
      </c>
      <c r="K917">
        <v>1263.6691999999998</v>
      </c>
      <c r="L917">
        <v>468449.35399999993</v>
      </c>
      <c r="M917">
        <v>917482.58531199966</v>
      </c>
      <c r="N917">
        <v>458741.29265599989</v>
      </c>
      <c r="O917">
        <v>388664.60553648003</v>
      </c>
      <c r="P917">
        <v>8605.0307999999986</v>
      </c>
      <c r="Q917">
        <v>1132663.7531999999</v>
      </c>
      <c r="R917">
        <v>3</v>
      </c>
      <c r="S917">
        <v>1</v>
      </c>
    </row>
    <row r="918" spans="1:19" x14ac:dyDescent="0.2">
      <c r="A918" t="s">
        <v>1217</v>
      </c>
      <c r="B918" t="s">
        <v>257</v>
      </c>
      <c r="C918" t="s">
        <v>30</v>
      </c>
      <c r="D918" t="s">
        <v>31</v>
      </c>
      <c r="E918" s="5">
        <v>37142</v>
      </c>
      <c r="F918">
        <v>42580</v>
      </c>
      <c r="G918" s="5">
        <v>42094</v>
      </c>
      <c r="H918">
        <v>211439.7824</v>
      </c>
      <c r="I918">
        <v>47870.12</v>
      </c>
      <c r="J918">
        <v>1</v>
      </c>
      <c r="K918">
        <v>8344.8912</v>
      </c>
      <c r="L918">
        <v>530674.17240000004</v>
      </c>
      <c r="M918">
        <v>737355.66624000017</v>
      </c>
      <c r="N918">
        <v>391927.78656000004</v>
      </c>
      <c r="O918">
        <v>329551.48290240002</v>
      </c>
      <c r="P918">
        <v>34703.173200000005</v>
      </c>
      <c r="Q918">
        <v>492411.00720000005</v>
      </c>
      <c r="R918">
        <v>3</v>
      </c>
      <c r="S918">
        <v>3</v>
      </c>
    </row>
    <row r="919" spans="1:19" x14ac:dyDescent="0.2">
      <c r="A919" t="s">
        <v>1218</v>
      </c>
      <c r="B919" t="s">
        <v>273</v>
      </c>
      <c r="C919" t="s">
        <v>73</v>
      </c>
      <c r="D919" t="s">
        <v>31</v>
      </c>
      <c r="E919" s="6">
        <v>39035</v>
      </c>
      <c r="F919">
        <v>42373</v>
      </c>
      <c r="G919" s="6">
        <v>42470</v>
      </c>
      <c r="H919">
        <v>111739.6764</v>
      </c>
      <c r="I919">
        <v>7947.32</v>
      </c>
      <c r="J919">
        <v>1</v>
      </c>
      <c r="K919">
        <v>1404.7080000000001</v>
      </c>
      <c r="L919">
        <v>31372.195800000001</v>
      </c>
      <c r="M919">
        <v>432454.76736999996</v>
      </c>
      <c r="N919">
        <v>149860.56295000002</v>
      </c>
      <c r="O919">
        <v>253264.35138550002</v>
      </c>
      <c r="P919">
        <v>22981.1764</v>
      </c>
      <c r="Q919">
        <v>498825.2438</v>
      </c>
      <c r="R919">
        <v>2</v>
      </c>
      <c r="S919">
        <v>1</v>
      </c>
    </row>
    <row r="920" spans="1:19" x14ac:dyDescent="0.2">
      <c r="A920" t="s">
        <v>1219</v>
      </c>
      <c r="B920" t="s">
        <v>237</v>
      </c>
      <c r="C920" t="s">
        <v>91</v>
      </c>
      <c r="D920" t="s">
        <v>50</v>
      </c>
      <c r="E920" s="5">
        <v>40798</v>
      </c>
      <c r="F920">
        <v>42514</v>
      </c>
      <c r="G920" s="5">
        <v>42321</v>
      </c>
      <c r="H920">
        <v>63751.519999999997</v>
      </c>
      <c r="I920">
        <v>21452.800000000003</v>
      </c>
      <c r="J920">
        <v>2</v>
      </c>
      <c r="K920">
        <v>3814.6959999999999</v>
      </c>
      <c r="L920">
        <v>229166.26400000002</v>
      </c>
      <c r="M920">
        <v>105668.66032</v>
      </c>
      <c r="N920">
        <v>50235.920480000001</v>
      </c>
      <c r="O920">
        <v>34195.07138880001</v>
      </c>
      <c r="P920">
        <v>20909.335999999999</v>
      </c>
      <c r="Q920">
        <v>476986.32800000004</v>
      </c>
      <c r="R920">
        <v>3</v>
      </c>
      <c r="S920">
        <v>1</v>
      </c>
    </row>
    <row r="921" spans="1:19" x14ac:dyDescent="0.2">
      <c r="A921" t="s">
        <v>1220</v>
      </c>
      <c r="B921" t="s">
        <v>198</v>
      </c>
      <c r="C921" t="s">
        <v>188</v>
      </c>
      <c r="D921" t="s">
        <v>87</v>
      </c>
      <c r="E921" s="6">
        <v>37514</v>
      </c>
      <c r="F921">
        <v>42439</v>
      </c>
      <c r="G921" s="6">
        <v>42421</v>
      </c>
      <c r="H921">
        <v>52279.756799999996</v>
      </c>
      <c r="I921">
        <v>21017.759999999998</v>
      </c>
      <c r="J921">
        <v>2</v>
      </c>
      <c r="K921">
        <v>2159.1360000000004</v>
      </c>
      <c r="L921">
        <v>976660.41600000008</v>
      </c>
      <c r="M921">
        <v>1047262.446</v>
      </c>
      <c r="N921">
        <v>310299.984</v>
      </c>
      <c r="O921">
        <v>367705.48104000004</v>
      </c>
      <c r="P921">
        <v>11617.344000000001</v>
      </c>
      <c r="Q921">
        <v>338329.22399999999</v>
      </c>
      <c r="R921">
        <v>1</v>
      </c>
      <c r="S921">
        <v>2</v>
      </c>
    </row>
    <row r="922" spans="1:19" x14ac:dyDescent="0.2">
      <c r="A922" t="s">
        <v>1221</v>
      </c>
      <c r="B922" t="s">
        <v>315</v>
      </c>
      <c r="C922" t="s">
        <v>105</v>
      </c>
      <c r="D922" t="s">
        <v>50</v>
      </c>
      <c r="E922" s="5">
        <v>38231</v>
      </c>
      <c r="F922">
        <v>42344</v>
      </c>
      <c r="G922" s="5">
        <v>42395</v>
      </c>
      <c r="H922">
        <v>48676.395600000003</v>
      </c>
      <c r="I922">
        <v>2889.27</v>
      </c>
      <c r="J922">
        <v>2</v>
      </c>
      <c r="K922">
        <v>1604.4017999999996</v>
      </c>
      <c r="L922">
        <v>74495.916299999983</v>
      </c>
      <c r="M922">
        <v>75741.152606999982</v>
      </c>
      <c r="N922">
        <v>58466.854643999985</v>
      </c>
      <c r="O922">
        <v>87806.585338079996</v>
      </c>
      <c r="P922">
        <v>996.26309999999989</v>
      </c>
      <c r="Q922">
        <v>312041.10779999994</v>
      </c>
      <c r="R922">
        <v>1</v>
      </c>
      <c r="S922">
        <v>1</v>
      </c>
    </row>
    <row r="923" spans="1:19" x14ac:dyDescent="0.2">
      <c r="A923" t="s">
        <v>1222</v>
      </c>
      <c r="B923" t="s">
        <v>195</v>
      </c>
      <c r="C923" t="s">
        <v>109</v>
      </c>
      <c r="D923" t="s">
        <v>31</v>
      </c>
      <c r="E923" s="6">
        <v>32914</v>
      </c>
      <c r="F923">
        <v>42289</v>
      </c>
      <c r="G923" s="6">
        <v>42199</v>
      </c>
      <c r="H923">
        <v>157185.10080000004</v>
      </c>
      <c r="I923">
        <v>48841</v>
      </c>
      <c r="J923">
        <v>1</v>
      </c>
      <c r="K923">
        <v>548.08680000000015</v>
      </c>
      <c r="L923">
        <v>313641.87400000007</v>
      </c>
      <c r="M923">
        <v>520918.03253600013</v>
      </c>
      <c r="N923">
        <v>404294.59241600009</v>
      </c>
      <c r="O923">
        <v>347071.35779712006</v>
      </c>
      <c r="P923">
        <v>4902.7116000000005</v>
      </c>
      <c r="Q923">
        <v>1113509.6356000002</v>
      </c>
      <c r="R923">
        <v>2</v>
      </c>
      <c r="S923">
        <v>2</v>
      </c>
    </row>
    <row r="924" spans="1:19" x14ac:dyDescent="0.2">
      <c r="A924" t="s">
        <v>1223</v>
      </c>
      <c r="B924" t="s">
        <v>195</v>
      </c>
      <c r="C924" t="s">
        <v>73</v>
      </c>
      <c r="D924" t="s">
        <v>50</v>
      </c>
      <c r="E924" s="5">
        <v>40270</v>
      </c>
      <c r="F924">
        <v>42274</v>
      </c>
      <c r="G924" s="5">
        <v>41971</v>
      </c>
      <c r="H924">
        <v>220180.16160000002</v>
      </c>
      <c r="I924">
        <v>17029.260000000002</v>
      </c>
      <c r="J924">
        <v>1</v>
      </c>
      <c r="K924">
        <v>3655.3457000000003</v>
      </c>
      <c r="L924">
        <v>622004.87320000003</v>
      </c>
      <c r="M924">
        <v>295731.26764799998</v>
      </c>
      <c r="N924">
        <v>213314.35699199999</v>
      </c>
      <c r="O924">
        <v>157464.77988863998</v>
      </c>
      <c r="P924">
        <v>6666.8119999999999</v>
      </c>
      <c r="Q924">
        <v>458090.87650000001</v>
      </c>
      <c r="R924">
        <v>1</v>
      </c>
      <c r="S924">
        <v>4</v>
      </c>
    </row>
    <row r="925" spans="1:19" x14ac:dyDescent="0.2">
      <c r="A925" t="s">
        <v>1224</v>
      </c>
      <c r="B925" t="s">
        <v>103</v>
      </c>
      <c r="C925" t="s">
        <v>118</v>
      </c>
      <c r="D925" t="s">
        <v>31</v>
      </c>
      <c r="E925" s="6">
        <v>38368</v>
      </c>
      <c r="F925">
        <v>42189</v>
      </c>
      <c r="G925" s="6">
        <v>42440</v>
      </c>
      <c r="H925">
        <v>263984.77439999999</v>
      </c>
      <c r="I925">
        <v>26163.360000000001</v>
      </c>
      <c r="J925">
        <v>3</v>
      </c>
      <c r="K925">
        <v>1761.4079999999999</v>
      </c>
      <c r="L925">
        <v>307888.81200000003</v>
      </c>
      <c r="M925">
        <v>284337.90000000002</v>
      </c>
      <c r="N925">
        <v>258489</v>
      </c>
      <c r="O925">
        <v>168017.85</v>
      </c>
      <c r="P925">
        <v>842.68799999999999</v>
      </c>
      <c r="Q925">
        <v>88652.124000000011</v>
      </c>
      <c r="R925">
        <v>2</v>
      </c>
      <c r="S925">
        <v>2</v>
      </c>
    </row>
    <row r="926" spans="1:19" x14ac:dyDescent="0.2">
      <c r="A926" t="s">
        <v>1225</v>
      </c>
      <c r="B926" t="s">
        <v>75</v>
      </c>
      <c r="C926" t="s">
        <v>91</v>
      </c>
      <c r="D926" t="s">
        <v>31</v>
      </c>
      <c r="E926" s="5">
        <v>40351</v>
      </c>
      <c r="F926">
        <v>42273</v>
      </c>
      <c r="G926" s="5">
        <v>42081</v>
      </c>
      <c r="H926">
        <v>85194.700800000006</v>
      </c>
      <c r="I926">
        <v>2845.12</v>
      </c>
      <c r="J926">
        <v>2</v>
      </c>
      <c r="K926">
        <v>1853.9840000000004</v>
      </c>
      <c r="L926">
        <v>42562.432000000001</v>
      </c>
      <c r="M926">
        <v>289365.40160000004</v>
      </c>
      <c r="N926">
        <v>168358.05184</v>
      </c>
      <c r="O926">
        <v>82390.22161920002</v>
      </c>
      <c r="P926">
        <v>6928.4160000000011</v>
      </c>
      <c r="Q926">
        <v>489719.64800000004</v>
      </c>
      <c r="R926">
        <v>3</v>
      </c>
      <c r="S926">
        <v>1</v>
      </c>
    </row>
    <row r="927" spans="1:19" x14ac:dyDescent="0.2">
      <c r="A927" t="s">
        <v>1226</v>
      </c>
      <c r="B927" t="s">
        <v>107</v>
      </c>
      <c r="C927" t="s">
        <v>43</v>
      </c>
      <c r="D927" t="s">
        <v>31</v>
      </c>
      <c r="E927" s="6">
        <v>34967</v>
      </c>
      <c r="F927">
        <v>42506</v>
      </c>
      <c r="G927" s="6">
        <v>42316</v>
      </c>
      <c r="H927">
        <v>283653.72749999998</v>
      </c>
      <c r="I927">
        <v>9129.9</v>
      </c>
      <c r="J927">
        <v>1</v>
      </c>
      <c r="K927">
        <v>296.08800000000002</v>
      </c>
      <c r="L927">
        <v>0</v>
      </c>
      <c r="M927">
        <v>2542970.7295200005</v>
      </c>
      <c r="N927">
        <v>749850.3433200001</v>
      </c>
      <c r="O927">
        <v>1038705.7364424</v>
      </c>
      <c r="P927">
        <v>96113.004000000001</v>
      </c>
      <c r="Q927">
        <v>1260093.7439999999</v>
      </c>
      <c r="R927">
        <v>0</v>
      </c>
      <c r="S927">
        <v>2</v>
      </c>
    </row>
    <row r="928" spans="1:19" x14ac:dyDescent="0.2">
      <c r="A928" t="s">
        <v>1227</v>
      </c>
      <c r="B928" t="s">
        <v>288</v>
      </c>
      <c r="C928" t="s">
        <v>62</v>
      </c>
      <c r="D928" t="s">
        <v>50</v>
      </c>
      <c r="E928" s="5">
        <v>41306</v>
      </c>
      <c r="F928">
        <v>42562</v>
      </c>
      <c r="G928" s="5">
        <v>42494</v>
      </c>
      <c r="H928">
        <v>121607.69280000002</v>
      </c>
      <c r="I928">
        <v>6142.4000000000005</v>
      </c>
      <c r="J928">
        <v>1</v>
      </c>
      <c r="K928">
        <v>1114.56</v>
      </c>
      <c r="L928">
        <v>333286.56</v>
      </c>
      <c r="M928">
        <v>82101.240000000005</v>
      </c>
      <c r="N928">
        <v>42692.644800000002</v>
      </c>
      <c r="O928">
        <v>33387.837599999999</v>
      </c>
      <c r="P928">
        <v>17758.080000000002</v>
      </c>
      <c r="Q928">
        <v>200671.2</v>
      </c>
      <c r="R928">
        <v>3</v>
      </c>
      <c r="S928">
        <v>1</v>
      </c>
    </row>
    <row r="929" spans="1:19" x14ac:dyDescent="0.2">
      <c r="A929" t="s">
        <v>1228</v>
      </c>
      <c r="B929" t="s">
        <v>137</v>
      </c>
      <c r="C929" t="s">
        <v>43</v>
      </c>
      <c r="D929" t="s">
        <v>50</v>
      </c>
      <c r="E929" s="6">
        <v>36130</v>
      </c>
      <c r="F929">
        <v>42449</v>
      </c>
      <c r="G929" s="6">
        <v>42487</v>
      </c>
      <c r="H929">
        <v>87332.597200000004</v>
      </c>
      <c r="I929">
        <v>16905.82</v>
      </c>
      <c r="J929">
        <v>1</v>
      </c>
      <c r="K929">
        <v>2297.8560000000002</v>
      </c>
      <c r="L929">
        <v>79256.584000000003</v>
      </c>
      <c r="M929">
        <v>108744.407552</v>
      </c>
      <c r="N929">
        <v>103801.479936</v>
      </c>
      <c r="O929">
        <v>13247.046010880011</v>
      </c>
      <c r="P929">
        <v>11787.283200000002</v>
      </c>
      <c r="Q929">
        <v>414001.54400000005</v>
      </c>
      <c r="R929">
        <v>1</v>
      </c>
      <c r="S929">
        <v>1</v>
      </c>
    </row>
    <row r="930" spans="1:19" x14ac:dyDescent="0.2">
      <c r="A930" t="s">
        <v>1229</v>
      </c>
      <c r="B930" t="s">
        <v>211</v>
      </c>
      <c r="C930" t="s">
        <v>124</v>
      </c>
      <c r="D930" t="s">
        <v>50</v>
      </c>
      <c r="E930" s="5">
        <v>36965</v>
      </c>
      <c r="F930">
        <v>42494</v>
      </c>
      <c r="G930" s="5">
        <v>42492</v>
      </c>
      <c r="H930">
        <v>337285.10160000005</v>
      </c>
      <c r="I930">
        <v>17643.420000000002</v>
      </c>
      <c r="J930">
        <v>1</v>
      </c>
      <c r="K930">
        <v>8601.3900000000012</v>
      </c>
      <c r="L930">
        <v>1379713.3056000001</v>
      </c>
      <c r="M930">
        <v>1468580.2057439999</v>
      </c>
      <c r="N930">
        <v>367145.05143599998</v>
      </c>
      <c r="O930">
        <v>593881.92779580003</v>
      </c>
      <c r="P930">
        <v>29281.888800000004</v>
      </c>
      <c r="Q930">
        <v>1798583.6160000002</v>
      </c>
      <c r="R930">
        <v>3</v>
      </c>
      <c r="S930">
        <v>3</v>
      </c>
    </row>
    <row r="931" spans="1:19" x14ac:dyDescent="0.2">
      <c r="A931" t="s">
        <v>1230</v>
      </c>
      <c r="B931" t="s">
        <v>96</v>
      </c>
      <c r="C931" t="s">
        <v>105</v>
      </c>
      <c r="D931" t="s">
        <v>50</v>
      </c>
      <c r="E931" s="6">
        <v>37983</v>
      </c>
      <c r="F931">
        <v>42356</v>
      </c>
      <c r="G931" s="6">
        <v>42484</v>
      </c>
      <c r="H931">
        <v>91733.472800000003</v>
      </c>
      <c r="I931">
        <v>34793.040000000001</v>
      </c>
      <c r="J931">
        <v>2</v>
      </c>
      <c r="K931">
        <v>1347.7343999999998</v>
      </c>
      <c r="L931">
        <v>267703.90100000001</v>
      </c>
      <c r="M931">
        <v>686462.45302999998</v>
      </c>
      <c r="N931">
        <v>239928.62435999996</v>
      </c>
      <c r="O931">
        <v>311374.03694720002</v>
      </c>
      <c r="P931">
        <v>23695.870999999999</v>
      </c>
      <c r="Q931">
        <v>821628.71339999989</v>
      </c>
      <c r="R931">
        <v>0</v>
      </c>
      <c r="S931">
        <v>2</v>
      </c>
    </row>
    <row r="932" spans="1:19" x14ac:dyDescent="0.2">
      <c r="A932" t="s">
        <v>1231</v>
      </c>
      <c r="B932" t="s">
        <v>149</v>
      </c>
      <c r="C932" t="s">
        <v>56</v>
      </c>
      <c r="D932" t="s">
        <v>50</v>
      </c>
      <c r="E932" s="5">
        <v>36221</v>
      </c>
      <c r="F932">
        <v>42428</v>
      </c>
      <c r="G932" s="5">
        <v>42015</v>
      </c>
      <c r="H932">
        <v>91056.082000000009</v>
      </c>
      <c r="I932">
        <v>14258.94</v>
      </c>
      <c r="J932">
        <v>1</v>
      </c>
      <c r="K932">
        <v>4114.9724999999999</v>
      </c>
      <c r="L932">
        <v>872782.20000000007</v>
      </c>
      <c r="M932">
        <v>499696.30125000002</v>
      </c>
      <c r="N932">
        <v>359781.33690000005</v>
      </c>
      <c r="O932">
        <v>367776.47771999997</v>
      </c>
      <c r="P932">
        <v>2899.4250000000002</v>
      </c>
      <c r="Q932">
        <v>1192080.75</v>
      </c>
      <c r="R932">
        <v>3</v>
      </c>
      <c r="S932">
        <v>2</v>
      </c>
    </row>
    <row r="933" spans="1:19" x14ac:dyDescent="0.2">
      <c r="A933" t="s">
        <v>1232</v>
      </c>
      <c r="B933" t="s">
        <v>190</v>
      </c>
      <c r="C933" t="s">
        <v>244</v>
      </c>
      <c r="D933" t="s">
        <v>50</v>
      </c>
      <c r="E933" s="6">
        <v>42000</v>
      </c>
      <c r="F933">
        <v>42575</v>
      </c>
      <c r="G933" s="6">
        <v>42237</v>
      </c>
      <c r="H933">
        <v>112872.9437</v>
      </c>
      <c r="I933">
        <v>6467.23</v>
      </c>
      <c r="J933">
        <v>1</v>
      </c>
      <c r="K933">
        <v>658.54079999999999</v>
      </c>
      <c r="L933">
        <v>778983.43680000002</v>
      </c>
      <c r="M933">
        <v>206388.47692800002</v>
      </c>
      <c r="N933">
        <v>55896.879167999999</v>
      </c>
      <c r="O933">
        <v>60325.631902079986</v>
      </c>
      <c r="P933">
        <v>9882.3743999999988</v>
      </c>
      <c r="Q933">
        <v>1044664.1567999999</v>
      </c>
      <c r="R933">
        <v>3</v>
      </c>
      <c r="S933">
        <v>1</v>
      </c>
    </row>
    <row r="934" spans="1:19" x14ac:dyDescent="0.2">
      <c r="A934" t="s">
        <v>1233</v>
      </c>
      <c r="B934" t="s">
        <v>78</v>
      </c>
      <c r="C934" t="s">
        <v>43</v>
      </c>
      <c r="D934" t="s">
        <v>87</v>
      </c>
      <c r="E934" s="5">
        <v>40027</v>
      </c>
      <c r="F934">
        <v>42191</v>
      </c>
      <c r="G934" s="5">
        <v>42019</v>
      </c>
      <c r="H934">
        <v>157179.5785</v>
      </c>
      <c r="I934">
        <v>31953.39</v>
      </c>
      <c r="J934">
        <v>1</v>
      </c>
      <c r="K934">
        <v>1795.6196999999997</v>
      </c>
      <c r="L934">
        <v>396817.70939999993</v>
      </c>
      <c r="M934">
        <v>147773.07461699998</v>
      </c>
      <c r="N934">
        <v>171105.66534599997</v>
      </c>
      <c r="O934">
        <v>70516.274203199995</v>
      </c>
      <c r="P934">
        <v>7609.5284999999985</v>
      </c>
      <c r="Q934">
        <v>246235.90739999997</v>
      </c>
      <c r="R934">
        <v>2</v>
      </c>
      <c r="S934">
        <v>2</v>
      </c>
    </row>
    <row r="935" spans="1:19" x14ac:dyDescent="0.2">
      <c r="A935" t="s">
        <v>1234</v>
      </c>
      <c r="B935" t="s">
        <v>355</v>
      </c>
      <c r="C935" t="s">
        <v>188</v>
      </c>
      <c r="D935" t="s">
        <v>31</v>
      </c>
      <c r="E935" s="6">
        <v>39162</v>
      </c>
      <c r="F935">
        <v>42291</v>
      </c>
      <c r="G935" s="6">
        <v>42461</v>
      </c>
      <c r="H935">
        <v>90299.9899</v>
      </c>
      <c r="I935">
        <v>10341.289999999999</v>
      </c>
      <c r="J935">
        <v>2</v>
      </c>
      <c r="K935">
        <v>1432.8448000000001</v>
      </c>
      <c r="L935">
        <v>243699.4816</v>
      </c>
      <c r="M935">
        <v>162594.16473600001</v>
      </c>
      <c r="N935">
        <v>88918.683839999998</v>
      </c>
      <c r="O935">
        <v>138713.14679039997</v>
      </c>
      <c r="P935">
        <v>8754.9952000000012</v>
      </c>
      <c r="Q935">
        <v>431829.50400000002</v>
      </c>
      <c r="R935">
        <v>3</v>
      </c>
      <c r="S935">
        <v>1</v>
      </c>
    </row>
    <row r="936" spans="1:19" x14ac:dyDescent="0.2">
      <c r="A936" t="s">
        <v>1235</v>
      </c>
      <c r="B936" t="s">
        <v>345</v>
      </c>
      <c r="C936" t="s">
        <v>49</v>
      </c>
      <c r="D936" t="s">
        <v>31</v>
      </c>
      <c r="E936" s="5">
        <v>34031</v>
      </c>
      <c r="F936">
        <v>42250</v>
      </c>
      <c r="G936" s="5">
        <v>42467</v>
      </c>
      <c r="H936">
        <v>169548.05849999998</v>
      </c>
      <c r="I936">
        <v>13919.5</v>
      </c>
      <c r="J936">
        <v>2</v>
      </c>
      <c r="K936">
        <v>4898.5569999999998</v>
      </c>
      <c r="L936">
        <v>87256.753499999992</v>
      </c>
      <c r="M936">
        <v>629108.144936</v>
      </c>
      <c r="N936">
        <v>208367.028896</v>
      </c>
      <c r="O936">
        <v>96169.397951999985</v>
      </c>
      <c r="P936">
        <v>46589.0749</v>
      </c>
      <c r="Q936">
        <v>1556067.5060000001</v>
      </c>
      <c r="R936">
        <v>3</v>
      </c>
      <c r="S936">
        <v>1</v>
      </c>
    </row>
    <row r="937" spans="1:19" x14ac:dyDescent="0.2">
      <c r="A937" t="s">
        <v>1236</v>
      </c>
      <c r="B937" t="s">
        <v>100</v>
      </c>
      <c r="C937" t="s">
        <v>124</v>
      </c>
      <c r="D937" t="s">
        <v>50</v>
      </c>
      <c r="E937" s="6">
        <v>37039</v>
      </c>
      <c r="F937">
        <v>42212</v>
      </c>
      <c r="G937" s="6">
        <v>42210</v>
      </c>
      <c r="H937">
        <v>69036.211200000005</v>
      </c>
      <c r="I937">
        <v>15960.960000000001</v>
      </c>
      <c r="J937">
        <v>2</v>
      </c>
      <c r="K937">
        <v>1143.2703999999999</v>
      </c>
      <c r="L937">
        <v>518304.54399999999</v>
      </c>
      <c r="M937">
        <v>738171.45497599989</v>
      </c>
      <c r="N937">
        <v>389879.28960000002</v>
      </c>
      <c r="O937">
        <v>132558.958464</v>
      </c>
      <c r="P937">
        <v>35216</v>
      </c>
      <c r="Q937">
        <v>469716.4608</v>
      </c>
      <c r="R937">
        <v>1</v>
      </c>
      <c r="S937">
        <v>1</v>
      </c>
    </row>
    <row r="938" spans="1:19" x14ac:dyDescent="0.2">
      <c r="A938" t="s">
        <v>1237</v>
      </c>
      <c r="B938" t="s">
        <v>85</v>
      </c>
      <c r="C938" t="s">
        <v>130</v>
      </c>
      <c r="D938" t="s">
        <v>31</v>
      </c>
      <c r="E938" s="5">
        <v>42083</v>
      </c>
      <c r="F938">
        <v>42248</v>
      </c>
      <c r="G938" s="5">
        <v>42350</v>
      </c>
      <c r="H938">
        <v>169542.75</v>
      </c>
      <c r="I938">
        <v>37776</v>
      </c>
      <c r="J938">
        <v>1</v>
      </c>
      <c r="K938">
        <v>4553.5949999999993</v>
      </c>
      <c r="L938">
        <v>399086.39999999997</v>
      </c>
      <c r="M938">
        <v>1743380.7948</v>
      </c>
      <c r="N938">
        <v>877872.5987999998</v>
      </c>
      <c r="O938">
        <v>243826.02321600006</v>
      </c>
      <c r="P938">
        <v>33724.379999999997</v>
      </c>
      <c r="Q938">
        <v>686156.05499999993</v>
      </c>
      <c r="R938">
        <v>2</v>
      </c>
      <c r="S938">
        <v>2</v>
      </c>
    </row>
    <row r="939" spans="1:19" x14ac:dyDescent="0.2">
      <c r="A939" t="s">
        <v>1238</v>
      </c>
      <c r="B939" t="s">
        <v>345</v>
      </c>
      <c r="C939" t="s">
        <v>37</v>
      </c>
      <c r="D939" t="s">
        <v>50</v>
      </c>
      <c r="E939" s="6">
        <v>34041</v>
      </c>
      <c r="F939">
        <v>42343</v>
      </c>
      <c r="G939" s="6">
        <v>42036</v>
      </c>
      <c r="H939">
        <v>405234.66599999997</v>
      </c>
      <c r="I939">
        <v>63185.919999999998</v>
      </c>
      <c r="J939">
        <v>2</v>
      </c>
      <c r="K939">
        <v>11039.648000000001</v>
      </c>
      <c r="L939">
        <v>1298729.344</v>
      </c>
      <c r="M939">
        <v>2340901.8368000002</v>
      </c>
      <c r="N939">
        <v>907099.46176000009</v>
      </c>
      <c r="O939">
        <v>578202.75368960004</v>
      </c>
      <c r="P939">
        <v>108387.52</v>
      </c>
      <c r="Q939">
        <v>1677986.5920000002</v>
      </c>
      <c r="R939">
        <v>2</v>
      </c>
      <c r="S939">
        <v>4</v>
      </c>
    </row>
    <row r="940" spans="1:19" x14ac:dyDescent="0.2">
      <c r="A940" t="s">
        <v>1239</v>
      </c>
      <c r="B940" t="s">
        <v>355</v>
      </c>
      <c r="C940" t="s">
        <v>69</v>
      </c>
      <c r="D940" t="s">
        <v>31</v>
      </c>
      <c r="E940" s="5">
        <v>38771</v>
      </c>
      <c r="F940">
        <v>42377</v>
      </c>
      <c r="G940" s="5">
        <v>42186</v>
      </c>
      <c r="H940">
        <v>93963.897599999997</v>
      </c>
      <c r="I940">
        <v>14025.96</v>
      </c>
      <c r="J940">
        <v>2</v>
      </c>
      <c r="K940">
        <v>2831.6839999999997</v>
      </c>
      <c r="L940">
        <v>184629.73360000001</v>
      </c>
      <c r="M940">
        <v>390386.428128</v>
      </c>
      <c r="N940">
        <v>226013.195232</v>
      </c>
      <c r="O940">
        <v>181221.48926784002</v>
      </c>
      <c r="P940">
        <v>46654.454399999995</v>
      </c>
      <c r="Q940">
        <v>483555.45680000004</v>
      </c>
      <c r="R940">
        <v>2</v>
      </c>
      <c r="S940">
        <v>3</v>
      </c>
    </row>
    <row r="941" spans="1:19" x14ac:dyDescent="0.2">
      <c r="A941" t="s">
        <v>1240</v>
      </c>
      <c r="B941" t="s">
        <v>379</v>
      </c>
      <c r="C941" t="s">
        <v>115</v>
      </c>
      <c r="D941" t="s">
        <v>87</v>
      </c>
      <c r="E941" s="6">
        <v>37222</v>
      </c>
      <c r="F941">
        <v>42358</v>
      </c>
      <c r="G941" s="6">
        <v>42029</v>
      </c>
      <c r="H941">
        <v>307310.16960000002</v>
      </c>
      <c r="I941">
        <v>15364.6</v>
      </c>
      <c r="J941">
        <v>1</v>
      </c>
      <c r="K941">
        <v>2729.1732000000002</v>
      </c>
      <c r="L941">
        <v>320438.22240000003</v>
      </c>
      <c r="M941">
        <v>619174.65837600001</v>
      </c>
      <c r="N941">
        <v>422850.98620799999</v>
      </c>
      <c r="O941">
        <v>78126.753642240015</v>
      </c>
      <c r="P941">
        <v>9195.3816000000006</v>
      </c>
      <c r="Q941">
        <v>287217.25080000004</v>
      </c>
      <c r="R941">
        <v>2</v>
      </c>
      <c r="S941">
        <v>2</v>
      </c>
    </row>
    <row r="942" spans="1:19" x14ac:dyDescent="0.2">
      <c r="A942" t="s">
        <v>1241</v>
      </c>
      <c r="B942" t="s">
        <v>100</v>
      </c>
      <c r="C942" t="s">
        <v>73</v>
      </c>
      <c r="D942" t="s">
        <v>31</v>
      </c>
      <c r="E942" s="5">
        <v>40756</v>
      </c>
      <c r="F942">
        <v>42463</v>
      </c>
      <c r="G942" s="5">
        <v>42022</v>
      </c>
      <c r="H942">
        <v>103453.5</v>
      </c>
      <c r="I942">
        <v>8983</v>
      </c>
      <c r="J942">
        <v>1</v>
      </c>
      <c r="K942">
        <v>4557.1049999999996</v>
      </c>
      <c r="L942">
        <v>399276.53499999997</v>
      </c>
      <c r="M942">
        <v>942512.26089999999</v>
      </c>
      <c r="N942">
        <v>348491.92839999998</v>
      </c>
      <c r="O942">
        <v>372569.55254399998</v>
      </c>
      <c r="P942">
        <v>53789.784999999996</v>
      </c>
      <c r="Q942">
        <v>135178.64499999999</v>
      </c>
      <c r="R942">
        <v>0</v>
      </c>
      <c r="S942">
        <v>2</v>
      </c>
    </row>
    <row r="943" spans="1:19" x14ac:dyDescent="0.2">
      <c r="A943" t="s">
        <v>1242</v>
      </c>
      <c r="B943" t="s">
        <v>103</v>
      </c>
      <c r="C943" t="s">
        <v>56</v>
      </c>
      <c r="D943" t="s">
        <v>50</v>
      </c>
      <c r="E943" s="6">
        <v>32866</v>
      </c>
      <c r="F943">
        <v>42404</v>
      </c>
      <c r="G943" s="6">
        <v>42276</v>
      </c>
      <c r="H943">
        <v>158271.47160000002</v>
      </c>
      <c r="I943">
        <v>5466.7800000000007</v>
      </c>
      <c r="J943">
        <v>1</v>
      </c>
      <c r="K943">
        <v>6840.992400000001</v>
      </c>
      <c r="L943">
        <v>1891943.6976000003</v>
      </c>
      <c r="M943">
        <v>2419115.1726720002</v>
      </c>
      <c r="N943">
        <v>600926.69894400006</v>
      </c>
      <c r="O943">
        <v>714332.35289856012</v>
      </c>
      <c r="P943">
        <v>68045.181600000011</v>
      </c>
      <c r="Q943">
        <v>1833578.6964</v>
      </c>
      <c r="R943">
        <v>0</v>
      </c>
      <c r="S943">
        <v>2</v>
      </c>
    </row>
    <row r="944" spans="1:19" x14ac:dyDescent="0.2">
      <c r="A944" t="s">
        <v>1243</v>
      </c>
      <c r="B944" t="s">
        <v>216</v>
      </c>
      <c r="C944" t="s">
        <v>244</v>
      </c>
      <c r="D944" t="s">
        <v>31</v>
      </c>
      <c r="E944" s="5">
        <v>40289</v>
      </c>
      <c r="F944">
        <v>42315</v>
      </c>
      <c r="G944" s="5">
        <v>42093</v>
      </c>
      <c r="H944">
        <v>101285.0208</v>
      </c>
      <c r="I944">
        <v>33915.599999999999</v>
      </c>
      <c r="J944">
        <v>1</v>
      </c>
      <c r="K944">
        <v>3632.9472000000001</v>
      </c>
      <c r="L944">
        <v>662146.09919999994</v>
      </c>
      <c r="M944">
        <v>1104737.1079679998</v>
      </c>
      <c r="N944">
        <v>920614.25664000015</v>
      </c>
      <c r="O944">
        <v>234756.63544319986</v>
      </c>
      <c r="P944">
        <v>60285.772799999992</v>
      </c>
      <c r="Q944">
        <v>1749833.6255999999</v>
      </c>
      <c r="R944">
        <v>3</v>
      </c>
      <c r="S944">
        <v>2</v>
      </c>
    </row>
    <row r="945" spans="1:19" x14ac:dyDescent="0.2">
      <c r="A945" t="s">
        <v>1244</v>
      </c>
      <c r="B945" t="s">
        <v>149</v>
      </c>
      <c r="C945" t="s">
        <v>69</v>
      </c>
      <c r="D945" t="s">
        <v>50</v>
      </c>
      <c r="E945" s="6">
        <v>41180</v>
      </c>
      <c r="F945">
        <v>42287</v>
      </c>
      <c r="G945" s="6">
        <v>42329</v>
      </c>
      <c r="H945">
        <v>253872.84999999998</v>
      </c>
      <c r="I945">
        <v>5571.13</v>
      </c>
      <c r="J945">
        <v>1</v>
      </c>
      <c r="K945">
        <v>2467.0352000000003</v>
      </c>
      <c r="L945">
        <v>565655.09840000002</v>
      </c>
      <c r="M945">
        <v>78916.104063999999</v>
      </c>
      <c r="N945">
        <v>39458.052032000007</v>
      </c>
      <c r="O945">
        <v>52761.052431360004</v>
      </c>
      <c r="P945">
        <v>10962.627200000001</v>
      </c>
      <c r="Q945">
        <v>333489.39120000001</v>
      </c>
      <c r="R945">
        <v>1</v>
      </c>
      <c r="S945">
        <v>2</v>
      </c>
    </row>
    <row r="946" spans="1:19" x14ac:dyDescent="0.2">
      <c r="A946" t="s">
        <v>1245</v>
      </c>
      <c r="B946" t="s">
        <v>146</v>
      </c>
      <c r="C946" t="s">
        <v>66</v>
      </c>
      <c r="D946" t="s">
        <v>31</v>
      </c>
      <c r="E946" s="5">
        <v>35787</v>
      </c>
      <c r="F946">
        <v>42270</v>
      </c>
      <c r="G946" s="5">
        <v>42378</v>
      </c>
      <c r="H946">
        <v>153146.6244</v>
      </c>
      <c r="I946">
        <v>7630.7400000000007</v>
      </c>
      <c r="J946">
        <v>1</v>
      </c>
      <c r="K946">
        <v>3506.2146000000002</v>
      </c>
      <c r="L946">
        <v>1187401.7609999999</v>
      </c>
      <c r="M946">
        <v>1419528.48786</v>
      </c>
      <c r="N946">
        <v>714592.57212000003</v>
      </c>
      <c r="O946">
        <v>246051.6045624</v>
      </c>
      <c r="P946">
        <v>35088.341399999998</v>
      </c>
      <c r="Q946">
        <v>1650593.5866</v>
      </c>
      <c r="R946">
        <v>1</v>
      </c>
      <c r="S946">
        <v>2</v>
      </c>
    </row>
    <row r="947" spans="1:19" x14ac:dyDescent="0.2">
      <c r="A947" t="s">
        <v>1246</v>
      </c>
      <c r="B947" t="s">
        <v>78</v>
      </c>
      <c r="C947" t="s">
        <v>56</v>
      </c>
      <c r="D947" t="s">
        <v>50</v>
      </c>
      <c r="E947" s="6">
        <v>39538</v>
      </c>
      <c r="F947">
        <v>42172</v>
      </c>
      <c r="G947" s="6">
        <v>42254</v>
      </c>
      <c r="H947">
        <v>184133.24359999999</v>
      </c>
      <c r="I947">
        <v>9751.08</v>
      </c>
      <c r="J947">
        <v>1</v>
      </c>
      <c r="K947">
        <v>914.00160000000005</v>
      </c>
      <c r="L947">
        <v>470180.94080000004</v>
      </c>
      <c r="M947">
        <v>150126.27049600001</v>
      </c>
      <c r="N947">
        <v>174411.40248800005</v>
      </c>
      <c r="O947">
        <v>54707.779160159975</v>
      </c>
      <c r="P947">
        <v>25567.020800000002</v>
      </c>
      <c r="Q947">
        <v>401293.30960000004</v>
      </c>
      <c r="R947">
        <v>1</v>
      </c>
      <c r="S947">
        <v>2</v>
      </c>
    </row>
    <row r="948" spans="1:19" x14ac:dyDescent="0.2">
      <c r="A948" t="s">
        <v>1247</v>
      </c>
      <c r="B948" t="s">
        <v>100</v>
      </c>
      <c r="C948" t="s">
        <v>56</v>
      </c>
      <c r="D948" t="s">
        <v>31</v>
      </c>
      <c r="E948" s="5">
        <v>37493</v>
      </c>
      <c r="F948">
        <v>42569</v>
      </c>
      <c r="G948" s="5">
        <v>42084</v>
      </c>
      <c r="H948">
        <v>78017.16</v>
      </c>
      <c r="I948">
        <v>6864</v>
      </c>
      <c r="J948">
        <v>2</v>
      </c>
      <c r="K948">
        <v>2082.0030000000002</v>
      </c>
      <c r="L948">
        <v>424736.46599999996</v>
      </c>
      <c r="M948">
        <v>276501.04944000003</v>
      </c>
      <c r="N948">
        <v>251364.59039999999</v>
      </c>
      <c r="O948">
        <v>54941.117616000003</v>
      </c>
      <c r="P948">
        <v>11632.466999999999</v>
      </c>
      <c r="Q948">
        <v>538018.40399999998</v>
      </c>
      <c r="R948">
        <v>1</v>
      </c>
      <c r="S948">
        <v>1</v>
      </c>
    </row>
    <row r="949" spans="1:19" x14ac:dyDescent="0.2">
      <c r="A949" t="s">
        <v>1248</v>
      </c>
      <c r="B949" t="s">
        <v>237</v>
      </c>
      <c r="C949" t="s">
        <v>43</v>
      </c>
      <c r="D949" t="s">
        <v>50</v>
      </c>
      <c r="E949" s="6">
        <v>40339</v>
      </c>
      <c r="F949">
        <v>42538</v>
      </c>
      <c r="G949" s="6">
        <v>42138</v>
      </c>
      <c r="H949">
        <v>289639.02239999996</v>
      </c>
      <c r="I949">
        <v>46736.719999999994</v>
      </c>
      <c r="J949">
        <v>2</v>
      </c>
      <c r="K949">
        <v>284.94179999999994</v>
      </c>
      <c r="L949">
        <v>1411625.6621999999</v>
      </c>
      <c r="M949">
        <v>1502607.2527439997</v>
      </c>
      <c r="N949">
        <v>539397.47534399992</v>
      </c>
      <c r="O949">
        <v>551212.84861343983</v>
      </c>
      <c r="P949">
        <v>35884.438199999997</v>
      </c>
      <c r="Q949">
        <v>781504.21439999994</v>
      </c>
      <c r="R949">
        <v>2</v>
      </c>
      <c r="S949">
        <v>3</v>
      </c>
    </row>
    <row r="950" spans="1:19" x14ac:dyDescent="0.2">
      <c r="A950" t="s">
        <v>1249</v>
      </c>
      <c r="B950" t="s">
        <v>96</v>
      </c>
      <c r="C950" t="s">
        <v>73</v>
      </c>
      <c r="D950" t="s">
        <v>50</v>
      </c>
      <c r="E950" s="5">
        <v>38546</v>
      </c>
      <c r="F950">
        <v>42426</v>
      </c>
      <c r="G950" s="5">
        <v>41993</v>
      </c>
      <c r="H950">
        <v>33731.481599999992</v>
      </c>
      <c r="I950">
        <v>13942.08</v>
      </c>
      <c r="J950">
        <v>1</v>
      </c>
      <c r="K950">
        <v>1505.3040000000001</v>
      </c>
      <c r="L950">
        <v>64205.783999999992</v>
      </c>
      <c r="M950">
        <v>495105.89039999997</v>
      </c>
      <c r="N950">
        <v>159534.12023999999</v>
      </c>
      <c r="O950">
        <v>214820.94466800001</v>
      </c>
      <c r="P950">
        <v>26842.104000000003</v>
      </c>
      <c r="Q950">
        <v>701990.71199999994</v>
      </c>
      <c r="R950">
        <v>3</v>
      </c>
      <c r="S950">
        <v>1</v>
      </c>
    </row>
    <row r="951" spans="1:19" x14ac:dyDescent="0.2">
      <c r="A951" t="s">
        <v>1250</v>
      </c>
      <c r="B951" t="s">
        <v>342</v>
      </c>
      <c r="C951" t="s">
        <v>43</v>
      </c>
      <c r="D951" t="s">
        <v>31</v>
      </c>
      <c r="E951" s="6">
        <v>33048</v>
      </c>
      <c r="F951">
        <v>42493</v>
      </c>
      <c r="G951" s="6">
        <v>42342</v>
      </c>
      <c r="H951">
        <v>92116.887500000012</v>
      </c>
      <c r="I951">
        <v>33885.5</v>
      </c>
      <c r="J951">
        <v>1</v>
      </c>
      <c r="K951">
        <v>3782.5920000000006</v>
      </c>
      <c r="L951">
        <v>162624.13200000001</v>
      </c>
      <c r="M951">
        <v>1020279.1816800003</v>
      </c>
      <c r="N951">
        <v>481798.50246000005</v>
      </c>
      <c r="O951">
        <v>513823.93232940009</v>
      </c>
      <c r="P951">
        <v>9406.5840000000007</v>
      </c>
      <c r="Q951">
        <v>801593.49600000016</v>
      </c>
      <c r="R951">
        <v>2</v>
      </c>
      <c r="S951">
        <v>2</v>
      </c>
    </row>
    <row r="952" spans="1:19" x14ac:dyDescent="0.2">
      <c r="A952" t="s">
        <v>1251</v>
      </c>
      <c r="B952" t="s">
        <v>107</v>
      </c>
      <c r="C952" t="s">
        <v>244</v>
      </c>
      <c r="D952" t="s">
        <v>31</v>
      </c>
      <c r="E952" s="5">
        <v>34133</v>
      </c>
      <c r="F952">
        <v>42330</v>
      </c>
      <c r="G952" s="5">
        <v>42252</v>
      </c>
      <c r="H952">
        <v>64691.109600000003</v>
      </c>
      <c r="I952">
        <v>21673.08</v>
      </c>
      <c r="J952">
        <v>2</v>
      </c>
      <c r="K952">
        <v>10337.5506</v>
      </c>
      <c r="L952">
        <v>2051947.8486000001</v>
      </c>
      <c r="M952">
        <v>1559547.3582000001</v>
      </c>
      <c r="N952">
        <v>495750.15360000002</v>
      </c>
      <c r="O952">
        <v>633733.946352</v>
      </c>
      <c r="P952">
        <v>31468.4604</v>
      </c>
      <c r="Q952">
        <v>1905328.2378000002</v>
      </c>
      <c r="R952">
        <v>2</v>
      </c>
      <c r="S952">
        <v>3</v>
      </c>
    </row>
    <row r="953" spans="1:19" x14ac:dyDescent="0.2">
      <c r="A953" t="s">
        <v>1252</v>
      </c>
      <c r="B953" t="s">
        <v>60</v>
      </c>
      <c r="C953" t="s">
        <v>73</v>
      </c>
      <c r="D953" t="s">
        <v>87</v>
      </c>
      <c r="E953" s="6">
        <v>41539</v>
      </c>
      <c r="F953">
        <v>42469</v>
      </c>
      <c r="G953" s="6">
        <v>42243</v>
      </c>
      <c r="H953">
        <v>275620.6776</v>
      </c>
      <c r="I953">
        <v>49539.44</v>
      </c>
      <c r="J953">
        <v>1</v>
      </c>
      <c r="K953">
        <v>3034.768</v>
      </c>
      <c r="L953">
        <v>764208.12600000005</v>
      </c>
      <c r="M953">
        <v>1208603.8294000004</v>
      </c>
      <c r="N953">
        <v>835035.37304000009</v>
      </c>
      <c r="O953">
        <v>160854.18238560003</v>
      </c>
      <c r="P953">
        <v>34122.22</v>
      </c>
      <c r="Q953">
        <v>1557477.3720000002</v>
      </c>
      <c r="R953">
        <v>1</v>
      </c>
      <c r="S953">
        <v>4</v>
      </c>
    </row>
    <row r="954" spans="1:19" x14ac:dyDescent="0.2">
      <c r="A954" t="s">
        <v>1253</v>
      </c>
      <c r="B954" t="s">
        <v>201</v>
      </c>
      <c r="C954" t="s">
        <v>30</v>
      </c>
      <c r="D954" t="s">
        <v>87</v>
      </c>
      <c r="E954" s="5">
        <v>34129</v>
      </c>
      <c r="F954">
        <v>42540</v>
      </c>
      <c r="G954" s="5">
        <v>42338</v>
      </c>
      <c r="H954">
        <v>265014.94500000001</v>
      </c>
      <c r="I954">
        <v>9191.25</v>
      </c>
      <c r="J954">
        <v>1</v>
      </c>
      <c r="K954">
        <v>2691.3119999999999</v>
      </c>
      <c r="L954">
        <v>2333487.5460000001</v>
      </c>
      <c r="M954">
        <v>3515972.5598399998</v>
      </c>
      <c r="N954">
        <v>856454.85432000004</v>
      </c>
      <c r="O954">
        <v>1173793.9161311998</v>
      </c>
      <c r="P954">
        <v>62740.47</v>
      </c>
      <c r="Q954">
        <v>861028.66200000001</v>
      </c>
      <c r="R954">
        <v>0</v>
      </c>
      <c r="S954">
        <v>5</v>
      </c>
    </row>
    <row r="955" spans="1:19" x14ac:dyDescent="0.2">
      <c r="A955" t="s">
        <v>1254</v>
      </c>
      <c r="B955" t="s">
        <v>132</v>
      </c>
      <c r="C955" t="s">
        <v>142</v>
      </c>
      <c r="D955" t="s">
        <v>31</v>
      </c>
      <c r="E955" s="6">
        <v>41259</v>
      </c>
      <c r="F955">
        <v>42543</v>
      </c>
      <c r="G955" s="6">
        <v>42393</v>
      </c>
      <c r="H955">
        <v>83976.681599999996</v>
      </c>
      <c r="I955">
        <v>8712.36</v>
      </c>
      <c r="J955">
        <v>1</v>
      </c>
      <c r="K955">
        <v>4657.5720000000001</v>
      </c>
      <c r="L955">
        <v>642988.54799999995</v>
      </c>
      <c r="M955">
        <v>99553.881744000013</v>
      </c>
      <c r="N955">
        <v>54977.516783999999</v>
      </c>
      <c r="O955">
        <v>14100.990115679999</v>
      </c>
      <c r="P955">
        <v>4651.3008</v>
      </c>
      <c r="Q955">
        <v>711621.04319999996</v>
      </c>
      <c r="R955">
        <v>2</v>
      </c>
      <c r="S955">
        <v>1</v>
      </c>
    </row>
    <row r="956" spans="1:19" x14ac:dyDescent="0.2">
      <c r="A956" t="s">
        <v>1255</v>
      </c>
      <c r="B956" t="s">
        <v>152</v>
      </c>
      <c r="C956" t="s">
        <v>130</v>
      </c>
      <c r="D956" t="s">
        <v>50</v>
      </c>
      <c r="E956" s="5">
        <v>37091</v>
      </c>
      <c r="F956">
        <v>42391</v>
      </c>
      <c r="G956" s="5">
        <v>42486</v>
      </c>
      <c r="H956">
        <v>30843.851200000001</v>
      </c>
      <c r="I956">
        <v>2760.94</v>
      </c>
      <c r="J956">
        <v>2</v>
      </c>
      <c r="K956">
        <v>2442.9471999999996</v>
      </c>
      <c r="L956">
        <v>375495.66179999994</v>
      </c>
      <c r="M956">
        <v>140632.742188</v>
      </c>
      <c r="N956">
        <v>37402.325049999999</v>
      </c>
      <c r="O956">
        <v>111084.90539849998</v>
      </c>
      <c r="P956">
        <v>25121.246199999998</v>
      </c>
      <c r="Q956">
        <v>658264.71339999989</v>
      </c>
      <c r="R956">
        <v>2</v>
      </c>
      <c r="S956">
        <v>1</v>
      </c>
    </row>
    <row r="957" spans="1:19" x14ac:dyDescent="0.2">
      <c r="A957" t="s">
        <v>1256</v>
      </c>
      <c r="B957" t="s">
        <v>198</v>
      </c>
      <c r="C957" t="s">
        <v>69</v>
      </c>
      <c r="D957" t="s">
        <v>31</v>
      </c>
      <c r="E957" s="6">
        <v>42231</v>
      </c>
      <c r="F957">
        <v>42182</v>
      </c>
      <c r="G957" s="6">
        <v>42278</v>
      </c>
      <c r="H957">
        <v>26777.403900000001</v>
      </c>
      <c r="I957">
        <v>2692.98</v>
      </c>
      <c r="J957">
        <v>3</v>
      </c>
      <c r="K957">
        <v>2385.1422000000002</v>
      </c>
      <c r="L957">
        <v>74520.791100000002</v>
      </c>
      <c r="M957">
        <v>619039.87481700012</v>
      </c>
      <c r="N957">
        <v>121015.31387400001</v>
      </c>
      <c r="O957">
        <v>261765.43277976001</v>
      </c>
      <c r="P957">
        <v>11673.263700000001</v>
      </c>
      <c r="Q957">
        <v>665923.65840000007</v>
      </c>
      <c r="R957">
        <v>3</v>
      </c>
      <c r="S957">
        <v>1</v>
      </c>
    </row>
    <row r="958" spans="1:19" x14ac:dyDescent="0.2">
      <c r="A958" t="s">
        <v>1257</v>
      </c>
      <c r="B958" t="s">
        <v>315</v>
      </c>
      <c r="C958" t="s">
        <v>127</v>
      </c>
      <c r="D958" t="s">
        <v>31</v>
      </c>
      <c r="E958" s="5">
        <v>35800</v>
      </c>
      <c r="F958">
        <v>42543</v>
      </c>
      <c r="G958" s="5">
        <v>42501</v>
      </c>
      <c r="H958">
        <v>130641.06760000001</v>
      </c>
      <c r="I958">
        <v>27325.539999999997</v>
      </c>
      <c r="J958">
        <v>1</v>
      </c>
      <c r="K958">
        <v>6217.1243999999988</v>
      </c>
      <c r="L958">
        <v>741852.5031999998</v>
      </c>
      <c r="M958">
        <v>348671.71858999989</v>
      </c>
      <c r="N958">
        <v>240676.05353999996</v>
      </c>
      <c r="O958">
        <v>76028.948195199977</v>
      </c>
      <c r="P958">
        <v>37929.308799999992</v>
      </c>
      <c r="Q958">
        <v>107874.25219999999</v>
      </c>
      <c r="R958">
        <v>3</v>
      </c>
      <c r="S958">
        <v>2</v>
      </c>
    </row>
    <row r="959" spans="1:19" x14ac:dyDescent="0.2">
      <c r="A959" t="s">
        <v>1258</v>
      </c>
      <c r="B959" t="s">
        <v>198</v>
      </c>
      <c r="C959" t="s">
        <v>130</v>
      </c>
      <c r="D959" t="s">
        <v>50</v>
      </c>
      <c r="E959" s="6">
        <v>37489</v>
      </c>
      <c r="F959">
        <v>42235</v>
      </c>
      <c r="G959" s="6">
        <v>42410</v>
      </c>
      <c r="H959">
        <v>34495.758399999999</v>
      </c>
      <c r="I959">
        <v>6816.59</v>
      </c>
      <c r="J959">
        <v>1</v>
      </c>
      <c r="K959">
        <v>1606.3145999999999</v>
      </c>
      <c r="L959">
        <v>313816.29840000003</v>
      </c>
      <c r="M959">
        <v>413340.19966799999</v>
      </c>
      <c r="N959">
        <v>233808.59779200002</v>
      </c>
      <c r="O959">
        <v>176358.48519167997</v>
      </c>
      <c r="P959">
        <v>20636.262899999998</v>
      </c>
      <c r="Q959">
        <v>207558.00449999998</v>
      </c>
      <c r="R959">
        <v>3</v>
      </c>
      <c r="S959">
        <v>1</v>
      </c>
    </row>
    <row r="960" spans="1:19" x14ac:dyDescent="0.2">
      <c r="A960" t="s">
        <v>1259</v>
      </c>
      <c r="B960" t="s">
        <v>100</v>
      </c>
      <c r="C960" t="s">
        <v>142</v>
      </c>
      <c r="D960" t="s">
        <v>31</v>
      </c>
      <c r="E960" s="5">
        <v>37191</v>
      </c>
      <c r="F960">
        <v>42192</v>
      </c>
      <c r="G960" s="5">
        <v>42230</v>
      </c>
      <c r="H960">
        <v>164815.0889</v>
      </c>
      <c r="I960">
        <v>51955.82</v>
      </c>
      <c r="J960">
        <v>1</v>
      </c>
      <c r="K960">
        <v>2588.7125000000005</v>
      </c>
      <c r="L960">
        <v>325312.16850000003</v>
      </c>
      <c r="M960">
        <v>337430.36470000009</v>
      </c>
      <c r="N960">
        <v>220863.51144000003</v>
      </c>
      <c r="O960">
        <v>424057.94196480006</v>
      </c>
      <c r="P960">
        <v>31529.597000000005</v>
      </c>
      <c r="Q960">
        <v>673669.59000000008</v>
      </c>
      <c r="R960">
        <v>3</v>
      </c>
      <c r="S960">
        <v>2</v>
      </c>
    </row>
    <row r="961" spans="1:19" x14ac:dyDescent="0.2">
      <c r="A961" t="s">
        <v>1260</v>
      </c>
      <c r="B961" t="s">
        <v>273</v>
      </c>
      <c r="C961" t="s">
        <v>37</v>
      </c>
      <c r="D961" t="s">
        <v>31</v>
      </c>
      <c r="E961" s="6">
        <v>38121</v>
      </c>
      <c r="F961">
        <v>42424</v>
      </c>
      <c r="G961" s="6">
        <v>42052</v>
      </c>
      <c r="H961">
        <v>107321.54879999999</v>
      </c>
      <c r="I961">
        <v>37506.239999999998</v>
      </c>
      <c r="J961">
        <v>1</v>
      </c>
      <c r="K961">
        <v>2311.0272</v>
      </c>
      <c r="L961">
        <v>241977.19680000001</v>
      </c>
      <c r="M961">
        <v>163980.21024000004</v>
      </c>
      <c r="N961">
        <v>230786.96256000004</v>
      </c>
      <c r="O961">
        <v>48829.662604800003</v>
      </c>
      <c r="P961">
        <v>7226.2368000000006</v>
      </c>
      <c r="Q961">
        <v>220153.07520000002</v>
      </c>
      <c r="R961">
        <v>0</v>
      </c>
      <c r="S961">
        <v>2</v>
      </c>
    </row>
    <row r="962" spans="1:19" x14ac:dyDescent="0.2">
      <c r="A962" t="s">
        <v>1261</v>
      </c>
      <c r="B962" t="s">
        <v>152</v>
      </c>
      <c r="C962" t="s">
        <v>91</v>
      </c>
      <c r="D962" t="s">
        <v>87</v>
      </c>
      <c r="E962" s="5">
        <v>42087</v>
      </c>
      <c r="F962">
        <v>42563</v>
      </c>
      <c r="G962" s="5">
        <v>42221</v>
      </c>
      <c r="H962">
        <v>85695.948800000013</v>
      </c>
      <c r="I962">
        <v>21318.640000000003</v>
      </c>
      <c r="J962">
        <v>2</v>
      </c>
      <c r="K962">
        <v>2099.1600000000003</v>
      </c>
      <c r="L962">
        <v>167155.88400000002</v>
      </c>
      <c r="M962">
        <v>361203.04080000008</v>
      </c>
      <c r="N962">
        <v>240802.02720000001</v>
      </c>
      <c r="O962">
        <v>174982.80643200004</v>
      </c>
      <c r="P962">
        <v>21268.044000000002</v>
      </c>
      <c r="Q962">
        <v>222571.18800000002</v>
      </c>
      <c r="R962">
        <v>2</v>
      </c>
      <c r="S962">
        <v>1</v>
      </c>
    </row>
    <row r="963" spans="1:19" x14ac:dyDescent="0.2">
      <c r="A963" t="s">
        <v>1262</v>
      </c>
      <c r="B963" t="s">
        <v>273</v>
      </c>
      <c r="C963" t="s">
        <v>66</v>
      </c>
      <c r="D963" t="s">
        <v>87</v>
      </c>
      <c r="E963" s="6">
        <v>39248</v>
      </c>
      <c r="F963">
        <v>42167</v>
      </c>
      <c r="G963" s="6">
        <v>42189</v>
      </c>
      <c r="H963">
        <v>73501.036800000016</v>
      </c>
      <c r="I963">
        <v>26561.820000000003</v>
      </c>
      <c r="J963">
        <v>1</v>
      </c>
      <c r="K963">
        <v>1371.2064</v>
      </c>
      <c r="L963">
        <v>332813.43359999999</v>
      </c>
      <c r="M963">
        <v>406893.79123199999</v>
      </c>
      <c r="N963">
        <v>152585.17171199998</v>
      </c>
      <c r="O963">
        <v>179033.26814207999</v>
      </c>
      <c r="P963">
        <v>22356.768</v>
      </c>
      <c r="Q963">
        <v>634366.88640000008</v>
      </c>
      <c r="R963">
        <v>1</v>
      </c>
      <c r="S963">
        <v>1</v>
      </c>
    </row>
    <row r="964" spans="1:19" x14ac:dyDescent="0.2">
      <c r="A964" t="s">
        <v>1263</v>
      </c>
      <c r="B964" t="s">
        <v>223</v>
      </c>
      <c r="C964" t="s">
        <v>118</v>
      </c>
      <c r="D964" t="s">
        <v>31</v>
      </c>
      <c r="E964" s="5">
        <v>42426</v>
      </c>
      <c r="F964">
        <v>42518</v>
      </c>
      <c r="G964" s="5">
        <v>42134</v>
      </c>
      <c r="H964">
        <v>107496.95849999999</v>
      </c>
      <c r="I964">
        <v>12335.75</v>
      </c>
      <c r="J964">
        <v>2</v>
      </c>
      <c r="K964">
        <v>2920.1940000000004</v>
      </c>
      <c r="L964">
        <v>53270.883000000009</v>
      </c>
      <c r="M964">
        <v>165722.24970000001</v>
      </c>
      <c r="N964">
        <v>51558.033240000004</v>
      </c>
      <c r="O964">
        <v>140532.46774560004</v>
      </c>
      <c r="P964">
        <v>25310.097000000002</v>
      </c>
      <c r="Q964">
        <v>756921.72600000002</v>
      </c>
      <c r="R964">
        <v>1</v>
      </c>
      <c r="S964">
        <v>2</v>
      </c>
    </row>
    <row r="965" spans="1:19" x14ac:dyDescent="0.2">
      <c r="A965" t="s">
        <v>1264</v>
      </c>
      <c r="B965" t="s">
        <v>273</v>
      </c>
      <c r="C965" t="s">
        <v>56</v>
      </c>
      <c r="D965" t="s">
        <v>50</v>
      </c>
      <c r="E965" s="6">
        <v>33310</v>
      </c>
      <c r="F965">
        <v>42463</v>
      </c>
      <c r="G965" s="6">
        <v>42427</v>
      </c>
      <c r="H965">
        <v>112479.913</v>
      </c>
      <c r="I965">
        <v>41059.71</v>
      </c>
      <c r="J965">
        <v>1</v>
      </c>
      <c r="K965">
        <v>4486.4279999999999</v>
      </c>
      <c r="L965">
        <v>1336520.736</v>
      </c>
      <c r="M965">
        <v>1607891.8751999999</v>
      </c>
      <c r="N965">
        <v>937936.9271999998</v>
      </c>
      <c r="O965">
        <v>233144.32190400004</v>
      </c>
      <c r="P965">
        <v>33188.147999999994</v>
      </c>
      <c r="Q965">
        <v>858167.52</v>
      </c>
      <c r="R965">
        <v>1</v>
      </c>
      <c r="S965">
        <v>2</v>
      </c>
    </row>
    <row r="966" spans="1:19" x14ac:dyDescent="0.2">
      <c r="A966" t="s">
        <v>1265</v>
      </c>
      <c r="B966" t="s">
        <v>47</v>
      </c>
      <c r="C966" t="s">
        <v>91</v>
      </c>
      <c r="D966" t="s">
        <v>87</v>
      </c>
      <c r="E966" s="5">
        <v>36324</v>
      </c>
      <c r="F966">
        <v>42482</v>
      </c>
      <c r="G966" s="5">
        <v>42155</v>
      </c>
      <c r="H966">
        <v>57417.242099999996</v>
      </c>
      <c r="I966">
        <v>14002.65</v>
      </c>
      <c r="J966">
        <v>1</v>
      </c>
      <c r="K966">
        <v>1135.9676999999999</v>
      </c>
      <c r="L966">
        <v>316305.47369999997</v>
      </c>
      <c r="M966">
        <v>149967.92448899994</v>
      </c>
      <c r="N966">
        <v>123886.54631699997</v>
      </c>
      <c r="O966">
        <v>112149.92613960001</v>
      </c>
      <c r="P966">
        <v>2178.6887999999994</v>
      </c>
      <c r="Q966">
        <v>298022.53679999994</v>
      </c>
      <c r="R966">
        <v>3</v>
      </c>
      <c r="S966">
        <v>1</v>
      </c>
    </row>
    <row r="967" spans="1:19" x14ac:dyDescent="0.2">
      <c r="A967" t="s">
        <v>1266</v>
      </c>
      <c r="B967" t="s">
        <v>195</v>
      </c>
      <c r="C967" t="s">
        <v>209</v>
      </c>
      <c r="D967" t="s">
        <v>87</v>
      </c>
      <c r="E967" s="6">
        <v>39761</v>
      </c>
      <c r="F967">
        <v>42408</v>
      </c>
      <c r="G967" s="6">
        <v>42278</v>
      </c>
      <c r="H967">
        <v>75923.90400000001</v>
      </c>
      <c r="I967">
        <v>41772.400000000001</v>
      </c>
      <c r="J967">
        <v>1</v>
      </c>
      <c r="K967">
        <v>5131.2800000000007</v>
      </c>
      <c r="L967">
        <v>847139.67519999994</v>
      </c>
      <c r="M967">
        <v>299302.24452800001</v>
      </c>
      <c r="N967">
        <v>177138.063088</v>
      </c>
      <c r="O967">
        <v>125706.94270176001</v>
      </c>
      <c r="P967">
        <v>60746.358400000005</v>
      </c>
      <c r="Q967">
        <v>317164.41680000001</v>
      </c>
      <c r="R967">
        <v>0</v>
      </c>
      <c r="S967">
        <v>2</v>
      </c>
    </row>
    <row r="968" spans="1:19" x14ac:dyDescent="0.2">
      <c r="A968" t="s">
        <v>1267</v>
      </c>
      <c r="B968" t="s">
        <v>216</v>
      </c>
      <c r="C968" t="s">
        <v>124</v>
      </c>
      <c r="D968" t="s">
        <v>31</v>
      </c>
      <c r="E968" s="5">
        <v>33812</v>
      </c>
      <c r="F968">
        <v>42337</v>
      </c>
      <c r="G968" s="5">
        <v>42344</v>
      </c>
      <c r="H968">
        <v>312143.01360000006</v>
      </c>
      <c r="I968">
        <v>11784.300000000001</v>
      </c>
      <c r="J968">
        <v>3</v>
      </c>
      <c r="K968">
        <v>667.72200000000009</v>
      </c>
      <c r="L968">
        <v>117136.56900000002</v>
      </c>
      <c r="M968">
        <v>432786.09706200007</v>
      </c>
      <c r="N968">
        <v>387569.63916000002</v>
      </c>
      <c r="O968">
        <v>160195.45085280004</v>
      </c>
      <c r="P968">
        <v>14334.355200000002</v>
      </c>
      <c r="Q968">
        <v>140535.1398</v>
      </c>
      <c r="R968">
        <v>1</v>
      </c>
      <c r="S968">
        <v>2</v>
      </c>
    </row>
    <row r="969" spans="1:19" x14ac:dyDescent="0.2">
      <c r="A969" t="s">
        <v>1268</v>
      </c>
      <c r="B969" t="s">
        <v>71</v>
      </c>
      <c r="C969" t="s">
        <v>98</v>
      </c>
      <c r="D969" t="s">
        <v>87</v>
      </c>
      <c r="E969" s="6">
        <v>32959</v>
      </c>
      <c r="F969">
        <v>42332</v>
      </c>
      <c r="G969" s="6">
        <v>42267</v>
      </c>
      <c r="H969">
        <v>80694.35639999999</v>
      </c>
      <c r="I969">
        <v>20594.93</v>
      </c>
      <c r="J969">
        <v>3</v>
      </c>
      <c r="K969">
        <v>3556.6779999999999</v>
      </c>
      <c r="L969">
        <v>883373.29550000001</v>
      </c>
      <c r="M969">
        <v>1600437.1394099998</v>
      </c>
      <c r="N969">
        <v>662601.36344999995</v>
      </c>
      <c r="O969">
        <v>196231.94225250001</v>
      </c>
      <c r="P969">
        <v>61991.716900000007</v>
      </c>
      <c r="Q969">
        <v>1505321.9031999998</v>
      </c>
      <c r="R969">
        <v>3</v>
      </c>
      <c r="S969">
        <v>2</v>
      </c>
    </row>
    <row r="970" spans="1:19" x14ac:dyDescent="0.2">
      <c r="A970" t="s">
        <v>1269</v>
      </c>
      <c r="B970" t="s">
        <v>54</v>
      </c>
      <c r="C970" t="s">
        <v>62</v>
      </c>
      <c r="D970" t="s">
        <v>87</v>
      </c>
      <c r="E970" s="5">
        <v>38587</v>
      </c>
      <c r="F970">
        <v>42441</v>
      </c>
      <c r="G970" s="5">
        <v>41952</v>
      </c>
      <c r="H970">
        <v>134525.88159999999</v>
      </c>
      <c r="I970">
        <v>27954.959999999999</v>
      </c>
      <c r="J970">
        <v>1</v>
      </c>
      <c r="K970">
        <v>5305.3440000000001</v>
      </c>
      <c r="L970">
        <v>1028225.0880000001</v>
      </c>
      <c r="M970">
        <v>879980.85120000003</v>
      </c>
      <c r="N970">
        <v>637986.11711999995</v>
      </c>
      <c r="O970">
        <v>434270.55006720009</v>
      </c>
      <c r="P970">
        <v>58722.752000000008</v>
      </c>
      <c r="Q970">
        <v>755999.55200000003</v>
      </c>
      <c r="R970">
        <v>1</v>
      </c>
      <c r="S970">
        <v>4</v>
      </c>
    </row>
    <row r="971" spans="1:19" x14ac:dyDescent="0.2">
      <c r="A971" t="s">
        <v>1270</v>
      </c>
      <c r="B971" t="s">
        <v>54</v>
      </c>
      <c r="C971" t="s">
        <v>69</v>
      </c>
      <c r="D971" t="s">
        <v>31</v>
      </c>
      <c r="E971" s="6">
        <v>41817</v>
      </c>
      <c r="F971">
        <v>42237</v>
      </c>
      <c r="G971" s="6">
        <v>42158</v>
      </c>
      <c r="H971">
        <v>389998.68160000001</v>
      </c>
      <c r="I971">
        <v>11941.880000000001</v>
      </c>
      <c r="J971">
        <v>3</v>
      </c>
      <c r="K971">
        <v>351.12000000000006</v>
      </c>
      <c r="L971">
        <v>556818.4384000001</v>
      </c>
      <c r="M971">
        <v>331476.7554560001</v>
      </c>
      <c r="N971">
        <v>313719.07212800003</v>
      </c>
      <c r="O971">
        <v>186396.48266624004</v>
      </c>
      <c r="P971">
        <v>39035.606400000004</v>
      </c>
      <c r="Q971">
        <v>948488.75520000001</v>
      </c>
      <c r="R971">
        <v>1</v>
      </c>
      <c r="S971">
        <v>3</v>
      </c>
    </row>
    <row r="972" spans="1:19" x14ac:dyDescent="0.2">
      <c r="A972" t="s">
        <v>1271</v>
      </c>
      <c r="B972" t="s">
        <v>226</v>
      </c>
      <c r="C972" t="s">
        <v>244</v>
      </c>
      <c r="D972" t="s">
        <v>31</v>
      </c>
      <c r="E972" s="5">
        <v>33555</v>
      </c>
      <c r="F972">
        <v>42564</v>
      </c>
      <c r="G972" s="5">
        <v>42114</v>
      </c>
      <c r="H972">
        <v>184725.6459</v>
      </c>
      <c r="I972">
        <v>6980.26</v>
      </c>
      <c r="J972">
        <v>2</v>
      </c>
      <c r="K972">
        <v>8645.2439999999988</v>
      </c>
      <c r="L972">
        <v>1416842.8598999998</v>
      </c>
      <c r="M972">
        <v>1609057.2272249998</v>
      </c>
      <c r="N972">
        <v>393582.34334999998</v>
      </c>
      <c r="O972">
        <v>382006.39207499998</v>
      </c>
      <c r="P972">
        <v>66035.661299999992</v>
      </c>
      <c r="Q972">
        <v>1396071.9508999998</v>
      </c>
      <c r="R972">
        <v>3</v>
      </c>
      <c r="S972">
        <v>3</v>
      </c>
    </row>
    <row r="973" spans="1:19" x14ac:dyDescent="0.2">
      <c r="A973" t="s">
        <v>1272</v>
      </c>
      <c r="B973" t="s">
        <v>190</v>
      </c>
      <c r="C973" t="s">
        <v>118</v>
      </c>
      <c r="D973" t="s">
        <v>50</v>
      </c>
      <c r="E973" s="6">
        <v>38459</v>
      </c>
      <c r="F973">
        <v>42195</v>
      </c>
      <c r="G973" s="6">
        <v>41949</v>
      </c>
      <c r="H973">
        <v>408724.64360000007</v>
      </c>
      <c r="I973">
        <v>67128.88</v>
      </c>
      <c r="J973">
        <v>1</v>
      </c>
      <c r="K973">
        <v>8298.0352000000003</v>
      </c>
      <c r="L973">
        <v>1939256.8832</v>
      </c>
      <c r="M973">
        <v>1980580.446208</v>
      </c>
      <c r="N973">
        <v>587984.81996800005</v>
      </c>
      <c r="O973">
        <v>1199179.5670400001</v>
      </c>
      <c r="P973">
        <v>2008.1152000000004</v>
      </c>
      <c r="Q973">
        <v>1813619.2256000002</v>
      </c>
      <c r="R973">
        <v>1</v>
      </c>
      <c r="S973">
        <v>4</v>
      </c>
    </row>
    <row r="974" spans="1:19" x14ac:dyDescent="0.2">
      <c r="A974" t="s">
        <v>1273</v>
      </c>
      <c r="B974" t="s">
        <v>71</v>
      </c>
      <c r="C974" t="s">
        <v>124</v>
      </c>
      <c r="D974" t="s">
        <v>50</v>
      </c>
      <c r="E974" s="5">
        <v>40339</v>
      </c>
      <c r="F974">
        <v>42187</v>
      </c>
      <c r="G974" s="5">
        <v>41979</v>
      </c>
      <c r="H974">
        <v>154622.18750000003</v>
      </c>
      <c r="I974">
        <v>11249.7</v>
      </c>
      <c r="J974">
        <v>2</v>
      </c>
      <c r="K974">
        <v>1325.1315</v>
      </c>
      <c r="L974">
        <v>315275.42200000002</v>
      </c>
      <c r="M974">
        <v>279591.24423999997</v>
      </c>
      <c r="N974">
        <v>141611.14968</v>
      </c>
      <c r="O974">
        <v>232569.08043600002</v>
      </c>
      <c r="P974">
        <v>9280.1555000000026</v>
      </c>
      <c r="Q974">
        <v>364749.11550000001</v>
      </c>
      <c r="R974">
        <v>1</v>
      </c>
      <c r="S974">
        <v>2</v>
      </c>
    </row>
    <row r="975" spans="1:19" x14ac:dyDescent="0.2">
      <c r="A975" t="s">
        <v>1274</v>
      </c>
      <c r="B975" t="s">
        <v>211</v>
      </c>
      <c r="C975" t="s">
        <v>109</v>
      </c>
      <c r="D975" t="s">
        <v>31</v>
      </c>
      <c r="E975" s="6">
        <v>34214</v>
      </c>
      <c r="F975">
        <v>42545</v>
      </c>
      <c r="G975" s="6">
        <v>42080</v>
      </c>
      <c r="H975">
        <v>79608.883200000011</v>
      </c>
      <c r="I975">
        <v>18496</v>
      </c>
      <c r="J975">
        <v>1</v>
      </c>
      <c r="K975">
        <v>3963.5744</v>
      </c>
      <c r="L975">
        <v>484321.96160000004</v>
      </c>
      <c r="M975">
        <v>580517.06179200008</v>
      </c>
      <c r="N975">
        <v>211867.54080000002</v>
      </c>
      <c r="O975">
        <v>161019.33100800001</v>
      </c>
      <c r="P975">
        <v>37278.028800000007</v>
      </c>
      <c r="Q975">
        <v>514018.73920000001</v>
      </c>
      <c r="R975">
        <v>2</v>
      </c>
      <c r="S975">
        <v>1</v>
      </c>
    </row>
    <row r="976" spans="1:19" x14ac:dyDescent="0.2">
      <c r="A976" t="s">
        <v>1275</v>
      </c>
      <c r="B976" t="s">
        <v>237</v>
      </c>
      <c r="C976" t="s">
        <v>127</v>
      </c>
      <c r="D976" t="s">
        <v>50</v>
      </c>
      <c r="E976" s="5">
        <v>35951</v>
      </c>
      <c r="F976">
        <v>42252</v>
      </c>
      <c r="G976" s="5">
        <v>42480</v>
      </c>
      <c r="H976">
        <v>268568.8602</v>
      </c>
      <c r="I976">
        <v>22914.639999999999</v>
      </c>
      <c r="J976">
        <v>1</v>
      </c>
      <c r="K976">
        <v>1692.8845999999999</v>
      </c>
      <c r="L976">
        <v>1524878.2243999999</v>
      </c>
      <c r="M976">
        <v>1719012.0016759997</v>
      </c>
      <c r="N976">
        <v>576928.68549399998</v>
      </c>
      <c r="O976">
        <v>408324.22067208</v>
      </c>
      <c r="P976">
        <v>21131.368399999999</v>
      </c>
      <c r="Q976">
        <v>1978090.2125999997</v>
      </c>
      <c r="R976">
        <v>2</v>
      </c>
      <c r="S976">
        <v>3</v>
      </c>
    </row>
    <row r="977" spans="1:19" x14ac:dyDescent="0.2">
      <c r="A977" t="s">
        <v>1276</v>
      </c>
      <c r="B977" t="s">
        <v>195</v>
      </c>
      <c r="C977" t="s">
        <v>30</v>
      </c>
      <c r="D977" t="s">
        <v>31</v>
      </c>
      <c r="E977" s="6">
        <v>35105</v>
      </c>
      <c r="F977">
        <v>42248</v>
      </c>
      <c r="G977" s="6">
        <v>42350</v>
      </c>
      <c r="H977">
        <v>483509.98079999996</v>
      </c>
      <c r="I977">
        <v>48809.2</v>
      </c>
      <c r="J977">
        <v>1</v>
      </c>
      <c r="K977">
        <v>11789.6592</v>
      </c>
      <c r="L977">
        <v>508334.95679999999</v>
      </c>
      <c r="M977">
        <v>3384843.5617920007</v>
      </c>
      <c r="N977">
        <v>979262.91724800016</v>
      </c>
      <c r="O977">
        <v>1241535.07247616</v>
      </c>
      <c r="P977">
        <v>121034.99760000002</v>
      </c>
      <c r="Q977">
        <v>1301616.9935999999</v>
      </c>
      <c r="R977">
        <v>1</v>
      </c>
      <c r="S977">
        <v>4</v>
      </c>
    </row>
    <row r="978" spans="1:19" x14ac:dyDescent="0.2">
      <c r="A978" t="s">
        <v>261</v>
      </c>
      <c r="B978" t="s">
        <v>161</v>
      </c>
      <c r="C978" t="s">
        <v>37</v>
      </c>
      <c r="D978" t="s">
        <v>50</v>
      </c>
      <c r="E978" s="5">
        <v>41398</v>
      </c>
      <c r="F978">
        <v>42224</v>
      </c>
      <c r="G978" s="5">
        <v>42270</v>
      </c>
      <c r="H978">
        <v>178665.87860000003</v>
      </c>
      <c r="I978">
        <v>48672.69</v>
      </c>
      <c r="J978">
        <v>1</v>
      </c>
      <c r="K978">
        <v>1214.0720000000001</v>
      </c>
      <c r="L978">
        <v>1006654.6560000002</v>
      </c>
      <c r="M978">
        <v>540341.79840000009</v>
      </c>
      <c r="N978">
        <v>364730.71392000007</v>
      </c>
      <c r="O978">
        <v>205059.71249280003</v>
      </c>
      <c r="P978">
        <v>38404.744000000006</v>
      </c>
      <c r="Q978">
        <v>1614847.8480000002</v>
      </c>
      <c r="R978">
        <v>0</v>
      </c>
      <c r="S978">
        <v>3</v>
      </c>
    </row>
    <row r="979" spans="1:19" x14ac:dyDescent="0.2">
      <c r="A979" t="s">
        <v>1277</v>
      </c>
      <c r="B979" t="s">
        <v>152</v>
      </c>
      <c r="C979" t="s">
        <v>98</v>
      </c>
      <c r="D979" t="s">
        <v>31</v>
      </c>
      <c r="E979" s="6">
        <v>40585</v>
      </c>
      <c r="F979">
        <v>42383</v>
      </c>
      <c r="G979" s="6">
        <v>42127</v>
      </c>
      <c r="H979">
        <v>98577.631800000017</v>
      </c>
      <c r="I979">
        <v>56161.350000000006</v>
      </c>
      <c r="J979">
        <v>1</v>
      </c>
      <c r="K979">
        <v>5784.7851000000001</v>
      </c>
      <c r="L979">
        <v>532591.28099999996</v>
      </c>
      <c r="M979">
        <v>1472790.5216730002</v>
      </c>
      <c r="N979">
        <v>452044.61556299997</v>
      </c>
      <c r="O979">
        <v>1076595.28925859</v>
      </c>
      <c r="P979">
        <v>51261.327900000004</v>
      </c>
      <c r="Q979">
        <v>1415771.9541000002</v>
      </c>
      <c r="R979">
        <v>2</v>
      </c>
      <c r="S979">
        <v>3</v>
      </c>
    </row>
    <row r="980" spans="1:19" x14ac:dyDescent="0.2">
      <c r="A980" t="s">
        <v>1278</v>
      </c>
      <c r="B980" t="s">
        <v>40</v>
      </c>
      <c r="C980" t="s">
        <v>62</v>
      </c>
      <c r="D980" t="s">
        <v>87</v>
      </c>
      <c r="E980" s="5">
        <v>40608</v>
      </c>
      <c r="F980">
        <v>42577</v>
      </c>
      <c r="G980" s="5">
        <v>42065</v>
      </c>
      <c r="H980">
        <v>392641.07999999996</v>
      </c>
      <c r="I980">
        <v>53905.85</v>
      </c>
      <c r="J980">
        <v>1</v>
      </c>
      <c r="K980">
        <v>9447.6170000000002</v>
      </c>
      <c r="L980">
        <v>1927924.9649999999</v>
      </c>
      <c r="M980">
        <v>3000645.9155049999</v>
      </c>
      <c r="N980">
        <v>854488.57196499989</v>
      </c>
      <c r="O980">
        <v>1132694.1535349998</v>
      </c>
      <c r="P980">
        <v>22579.03</v>
      </c>
      <c r="Q980">
        <v>1910822.8559999999</v>
      </c>
      <c r="R980">
        <v>0</v>
      </c>
      <c r="S980">
        <v>5</v>
      </c>
    </row>
    <row r="981" spans="1:19" x14ac:dyDescent="0.2">
      <c r="A981" t="s">
        <v>1279</v>
      </c>
      <c r="B981" t="s">
        <v>223</v>
      </c>
      <c r="C981" t="s">
        <v>124</v>
      </c>
      <c r="D981" t="s">
        <v>50</v>
      </c>
      <c r="E981" s="6">
        <v>42165</v>
      </c>
      <c r="F981">
        <v>42299</v>
      </c>
      <c r="G981" s="6">
        <v>42229</v>
      </c>
      <c r="H981">
        <v>408476.09530000004</v>
      </c>
      <c r="I981">
        <v>18739.63</v>
      </c>
      <c r="J981">
        <v>1</v>
      </c>
      <c r="K981">
        <v>10403.047200000001</v>
      </c>
      <c r="L981">
        <v>336890.8088</v>
      </c>
      <c r="M981">
        <v>2680738.3133439999</v>
      </c>
      <c r="N981">
        <v>1446187.7743040002</v>
      </c>
      <c r="O981">
        <v>361899.67230144009</v>
      </c>
      <c r="P981">
        <v>50887.928000000007</v>
      </c>
      <c r="Q981">
        <v>454809.99200000003</v>
      </c>
      <c r="R981">
        <v>0</v>
      </c>
      <c r="S981">
        <v>4</v>
      </c>
    </row>
    <row r="982" spans="1:19" x14ac:dyDescent="0.2">
      <c r="A982" t="s">
        <v>1280</v>
      </c>
      <c r="B982" t="s">
        <v>93</v>
      </c>
      <c r="C982" t="s">
        <v>73</v>
      </c>
      <c r="D982" t="s">
        <v>87</v>
      </c>
      <c r="E982" s="5">
        <v>39485</v>
      </c>
      <c r="F982">
        <v>42512</v>
      </c>
      <c r="G982" s="5">
        <v>42207</v>
      </c>
      <c r="H982">
        <v>105806.96639999998</v>
      </c>
      <c r="I982">
        <v>9856.08</v>
      </c>
      <c r="J982">
        <v>1</v>
      </c>
      <c r="K982">
        <v>1192.212</v>
      </c>
      <c r="L982">
        <v>453765.56400000001</v>
      </c>
      <c r="M982">
        <v>537259.31909999996</v>
      </c>
      <c r="N982">
        <v>158619.41802000001</v>
      </c>
      <c r="O982">
        <v>233017.04182680001</v>
      </c>
      <c r="P982">
        <v>6831.5940000000001</v>
      </c>
      <c r="Q982">
        <v>966530.88</v>
      </c>
      <c r="R982">
        <v>1</v>
      </c>
      <c r="S982">
        <v>1</v>
      </c>
    </row>
    <row r="983" spans="1:19" x14ac:dyDescent="0.2">
      <c r="A983" t="s">
        <v>1281</v>
      </c>
      <c r="B983" t="s">
        <v>132</v>
      </c>
      <c r="C983" t="s">
        <v>109</v>
      </c>
      <c r="D983" t="s">
        <v>31</v>
      </c>
      <c r="E983" s="6">
        <v>40936</v>
      </c>
      <c r="F983">
        <v>42425</v>
      </c>
      <c r="G983" s="6">
        <v>41998</v>
      </c>
      <c r="H983">
        <v>69401.205000000002</v>
      </c>
      <c r="I983">
        <v>3297.6</v>
      </c>
      <c r="J983">
        <v>1</v>
      </c>
      <c r="K983">
        <v>211.12199999999999</v>
      </c>
      <c r="L983">
        <v>530889.91200000001</v>
      </c>
      <c r="M983">
        <v>226675.84391999998</v>
      </c>
      <c r="N983">
        <v>70453.302840000004</v>
      </c>
      <c r="O983">
        <v>56240.114788800005</v>
      </c>
      <c r="P983">
        <v>19972.007999999998</v>
      </c>
      <c r="Q983">
        <v>468691.50599999999</v>
      </c>
      <c r="R983">
        <v>2</v>
      </c>
      <c r="S983">
        <v>2</v>
      </c>
    </row>
    <row r="984" spans="1:19" x14ac:dyDescent="0.2">
      <c r="A984" t="s">
        <v>1282</v>
      </c>
      <c r="B984" t="s">
        <v>237</v>
      </c>
      <c r="C984" t="s">
        <v>62</v>
      </c>
      <c r="D984" t="s">
        <v>50</v>
      </c>
      <c r="E984" s="5">
        <v>38253</v>
      </c>
      <c r="F984">
        <v>42387</v>
      </c>
      <c r="G984" s="5">
        <v>42389</v>
      </c>
      <c r="H984">
        <v>304304.4375</v>
      </c>
      <c r="I984">
        <v>4215</v>
      </c>
      <c r="J984">
        <v>1</v>
      </c>
      <c r="K984">
        <v>7210.5299999999988</v>
      </c>
      <c r="L984">
        <v>984328.02749999985</v>
      </c>
      <c r="M984">
        <v>1746173.8382249998</v>
      </c>
      <c r="N984">
        <v>834454.75454999995</v>
      </c>
      <c r="O984">
        <v>852998.19353999977</v>
      </c>
      <c r="P984">
        <v>42174.142499999994</v>
      </c>
      <c r="Q984">
        <v>1285732.08</v>
      </c>
      <c r="R984">
        <v>3</v>
      </c>
      <c r="S984">
        <v>3</v>
      </c>
    </row>
    <row r="985" spans="1:19" x14ac:dyDescent="0.2">
      <c r="A985" t="s">
        <v>1283</v>
      </c>
      <c r="B985" t="s">
        <v>161</v>
      </c>
      <c r="C985" t="s">
        <v>49</v>
      </c>
      <c r="D985" t="s">
        <v>50</v>
      </c>
      <c r="E985" s="6">
        <v>35672</v>
      </c>
      <c r="F985">
        <v>42310</v>
      </c>
      <c r="G985" s="6">
        <v>42175</v>
      </c>
      <c r="H985">
        <v>60079.8848</v>
      </c>
      <c r="I985">
        <v>41147.08</v>
      </c>
      <c r="J985">
        <v>2</v>
      </c>
      <c r="K985">
        <v>4626.5855999999994</v>
      </c>
      <c r="L985">
        <v>229342.9632</v>
      </c>
      <c r="M985">
        <v>223456.29695999998</v>
      </c>
      <c r="N985">
        <v>188541.25056000001</v>
      </c>
      <c r="O985">
        <v>22997.377228799985</v>
      </c>
      <c r="P985">
        <v>27676.147199999999</v>
      </c>
      <c r="Q985">
        <v>121301.60639999999</v>
      </c>
      <c r="R985">
        <v>2</v>
      </c>
      <c r="S985">
        <v>2</v>
      </c>
    </row>
    <row r="986" spans="1:19" x14ac:dyDescent="0.2">
      <c r="A986" t="s">
        <v>1284</v>
      </c>
      <c r="B986" t="s">
        <v>155</v>
      </c>
      <c r="C986" t="s">
        <v>98</v>
      </c>
      <c r="D986" t="s">
        <v>50</v>
      </c>
      <c r="E986" s="5">
        <v>42236</v>
      </c>
      <c r="F986">
        <v>42558</v>
      </c>
      <c r="G986" s="5">
        <v>42097</v>
      </c>
      <c r="H986">
        <v>31919.924399999996</v>
      </c>
      <c r="I986">
        <v>2104.62</v>
      </c>
      <c r="J986">
        <v>1</v>
      </c>
      <c r="K986">
        <v>4631.0879999999997</v>
      </c>
      <c r="L986">
        <v>786649.91999999993</v>
      </c>
      <c r="M986">
        <v>654671.20319999987</v>
      </c>
      <c r="N986">
        <v>360069.16175999993</v>
      </c>
      <c r="O986">
        <v>129063.75148799995</v>
      </c>
      <c r="P986">
        <v>2177.9519999999998</v>
      </c>
      <c r="Q986">
        <v>1127938.0559999999</v>
      </c>
      <c r="R986">
        <v>0</v>
      </c>
      <c r="S986">
        <v>1</v>
      </c>
    </row>
    <row r="987" spans="1:19" x14ac:dyDescent="0.2">
      <c r="A987" t="s">
        <v>1285</v>
      </c>
      <c r="B987" t="s">
        <v>107</v>
      </c>
      <c r="C987" t="s">
        <v>91</v>
      </c>
      <c r="D987" t="s">
        <v>50</v>
      </c>
      <c r="E987" s="6">
        <v>35442</v>
      </c>
      <c r="F987">
        <v>42160</v>
      </c>
      <c r="G987" s="6">
        <v>42118</v>
      </c>
      <c r="H987">
        <v>24695.470800000003</v>
      </c>
      <c r="I987">
        <v>2198.56</v>
      </c>
      <c r="J987">
        <v>1</v>
      </c>
      <c r="K987">
        <v>2961.8940000000002</v>
      </c>
      <c r="L987">
        <v>238560.06200000003</v>
      </c>
      <c r="M987">
        <v>93661.625200000009</v>
      </c>
      <c r="N987">
        <v>27378.013520000004</v>
      </c>
      <c r="O987">
        <v>40649.1453368</v>
      </c>
      <c r="P987">
        <v>22675.406000000003</v>
      </c>
      <c r="Q987">
        <v>127528.414</v>
      </c>
      <c r="R987">
        <v>1</v>
      </c>
      <c r="S987">
        <v>1</v>
      </c>
    </row>
    <row r="988" spans="1:19" x14ac:dyDescent="0.2">
      <c r="A988" t="s">
        <v>1286</v>
      </c>
      <c r="B988" t="s">
        <v>85</v>
      </c>
      <c r="C988" t="s">
        <v>49</v>
      </c>
      <c r="D988" t="s">
        <v>31</v>
      </c>
      <c r="E988" s="5">
        <v>38965</v>
      </c>
      <c r="F988">
        <v>42398</v>
      </c>
      <c r="G988" s="5">
        <v>42215</v>
      </c>
      <c r="H988">
        <v>283690.35000000003</v>
      </c>
      <c r="I988">
        <v>55813.86</v>
      </c>
      <c r="J988">
        <v>1</v>
      </c>
      <c r="K988">
        <v>9466.9236000000001</v>
      </c>
      <c r="L988">
        <v>497887.28460000007</v>
      </c>
      <c r="M988">
        <v>2939594.2039890001</v>
      </c>
      <c r="N988">
        <v>1440203.871753</v>
      </c>
      <c r="O988">
        <v>644540.55465987022</v>
      </c>
      <c r="P988">
        <v>90804.742200000008</v>
      </c>
      <c r="Q988">
        <v>485154.48960000003</v>
      </c>
      <c r="R988">
        <v>2</v>
      </c>
      <c r="S988">
        <v>3</v>
      </c>
    </row>
    <row r="989" spans="1:19" x14ac:dyDescent="0.2">
      <c r="A989" t="s">
        <v>1287</v>
      </c>
      <c r="B989" t="s">
        <v>89</v>
      </c>
      <c r="C989" t="s">
        <v>130</v>
      </c>
      <c r="D989" t="s">
        <v>31</v>
      </c>
      <c r="E989" s="6">
        <v>33433</v>
      </c>
      <c r="F989">
        <v>42187</v>
      </c>
      <c r="G989" s="6">
        <v>42285</v>
      </c>
      <c r="H989">
        <v>164952.71359999999</v>
      </c>
      <c r="I989">
        <v>5372.06</v>
      </c>
      <c r="J989">
        <v>3</v>
      </c>
      <c r="K989">
        <v>4375.4283000000005</v>
      </c>
      <c r="L989">
        <v>400864.10880000005</v>
      </c>
      <c r="M989">
        <v>383486.66009800008</v>
      </c>
      <c r="N989">
        <v>331973.52665199997</v>
      </c>
      <c r="O989">
        <v>201931.48310832004</v>
      </c>
      <c r="P989">
        <v>30280.998400000004</v>
      </c>
      <c r="Q989">
        <v>583585.26260000002</v>
      </c>
      <c r="R989">
        <v>1</v>
      </c>
      <c r="S989">
        <v>2</v>
      </c>
    </row>
    <row r="990" spans="1:19" x14ac:dyDescent="0.2">
      <c r="A990" t="s">
        <v>1288</v>
      </c>
      <c r="B990" t="s">
        <v>27</v>
      </c>
      <c r="C990" t="s">
        <v>127</v>
      </c>
      <c r="D990" t="s">
        <v>50</v>
      </c>
      <c r="E990" s="5">
        <v>41779</v>
      </c>
      <c r="F990">
        <v>42456</v>
      </c>
      <c r="G990" s="5">
        <v>41982</v>
      </c>
      <c r="H990">
        <v>265206.49859999993</v>
      </c>
      <c r="I990">
        <v>18207.989999999998</v>
      </c>
      <c r="J990">
        <v>1</v>
      </c>
      <c r="K990">
        <v>2765.4480000000003</v>
      </c>
      <c r="L990">
        <v>1400917.6529999999</v>
      </c>
      <c r="M990">
        <v>1017631.6578000003</v>
      </c>
      <c r="N990">
        <v>459818.74907999998</v>
      </c>
      <c r="O990">
        <v>264584.23102800001</v>
      </c>
      <c r="P990">
        <v>8843.5395000000008</v>
      </c>
      <c r="Q990">
        <v>918604.24650000001</v>
      </c>
      <c r="R990">
        <v>1</v>
      </c>
      <c r="S990">
        <v>2</v>
      </c>
    </row>
    <row r="991" spans="1:19" x14ac:dyDescent="0.2">
      <c r="A991" t="s">
        <v>1289</v>
      </c>
      <c r="B991" t="s">
        <v>296</v>
      </c>
      <c r="C991" t="s">
        <v>244</v>
      </c>
      <c r="D991" t="s">
        <v>31</v>
      </c>
      <c r="E991" s="6">
        <v>40862</v>
      </c>
      <c r="F991">
        <v>42286</v>
      </c>
      <c r="G991" s="6">
        <v>41965</v>
      </c>
      <c r="H991">
        <v>205319.69999999998</v>
      </c>
      <c r="I991">
        <v>55892.700000000004</v>
      </c>
      <c r="J991">
        <v>1</v>
      </c>
      <c r="K991">
        <v>3732.8039999999996</v>
      </c>
      <c r="L991">
        <v>406934.30699999997</v>
      </c>
      <c r="M991">
        <v>1829962.9916999997</v>
      </c>
      <c r="N991">
        <v>743887.3949999999</v>
      </c>
      <c r="O991">
        <v>624865.41179999989</v>
      </c>
      <c r="P991">
        <v>36881.918999999994</v>
      </c>
      <c r="Q991">
        <v>2205872.406</v>
      </c>
      <c r="R991">
        <v>3</v>
      </c>
      <c r="S991">
        <v>4</v>
      </c>
    </row>
    <row r="992" spans="1:19" x14ac:dyDescent="0.2">
      <c r="A992" t="s">
        <v>1290</v>
      </c>
      <c r="B992" t="s">
        <v>195</v>
      </c>
      <c r="C992" t="s">
        <v>118</v>
      </c>
      <c r="D992" t="s">
        <v>31</v>
      </c>
      <c r="E992" s="5">
        <v>33021</v>
      </c>
      <c r="F992">
        <v>42239</v>
      </c>
      <c r="G992" s="5">
        <v>41977</v>
      </c>
      <c r="H992">
        <v>153074.81280000001</v>
      </c>
      <c r="I992">
        <v>32553.920000000002</v>
      </c>
      <c r="J992">
        <v>1</v>
      </c>
      <c r="K992">
        <v>1960.1008000000002</v>
      </c>
      <c r="L992">
        <v>378926.04400000005</v>
      </c>
      <c r="M992">
        <v>934865.44267200027</v>
      </c>
      <c r="N992">
        <v>210499.50364800001</v>
      </c>
      <c r="O992">
        <v>326893.34684160003</v>
      </c>
      <c r="P992">
        <v>38065.529600000009</v>
      </c>
      <c r="Q992">
        <v>2138641.6296000001</v>
      </c>
      <c r="R992">
        <v>0</v>
      </c>
      <c r="S992">
        <v>2</v>
      </c>
    </row>
    <row r="993" spans="1:19" x14ac:dyDescent="0.2">
      <c r="A993" t="s">
        <v>1291</v>
      </c>
      <c r="B993" t="s">
        <v>122</v>
      </c>
      <c r="C993" t="s">
        <v>62</v>
      </c>
      <c r="D993" t="s">
        <v>31</v>
      </c>
      <c r="E993" s="6">
        <v>32793</v>
      </c>
      <c r="F993">
        <v>42533</v>
      </c>
      <c r="G993" s="6">
        <v>42315</v>
      </c>
      <c r="H993">
        <v>236725.9964</v>
      </c>
      <c r="I993">
        <v>46291.630000000005</v>
      </c>
      <c r="J993">
        <v>1</v>
      </c>
      <c r="K993">
        <v>4390.7251999999999</v>
      </c>
      <c r="L993">
        <v>141978.37340000001</v>
      </c>
      <c r="M993">
        <v>2261814.3300600001</v>
      </c>
      <c r="N993">
        <v>1210548.51468</v>
      </c>
      <c r="O993">
        <v>431974.6805015998</v>
      </c>
      <c r="P993">
        <v>7244.5843999999997</v>
      </c>
      <c r="Q993">
        <v>2380418.0934000001</v>
      </c>
      <c r="R993">
        <v>2</v>
      </c>
      <c r="S993">
        <v>3</v>
      </c>
    </row>
    <row r="994" spans="1:19" x14ac:dyDescent="0.2">
      <c r="A994" t="s">
        <v>1292</v>
      </c>
      <c r="B994" t="s">
        <v>27</v>
      </c>
      <c r="C994" t="s">
        <v>127</v>
      </c>
      <c r="D994" t="s">
        <v>87</v>
      </c>
      <c r="E994" s="5">
        <v>41713</v>
      </c>
      <c r="F994">
        <v>42338</v>
      </c>
      <c r="G994" s="5">
        <v>42336</v>
      </c>
      <c r="H994">
        <v>219866.95</v>
      </c>
      <c r="I994">
        <v>57893.5</v>
      </c>
      <c r="J994">
        <v>1</v>
      </c>
      <c r="K994">
        <v>806.88800000000003</v>
      </c>
      <c r="L994">
        <v>985605.6</v>
      </c>
      <c r="M994">
        <v>871636.94720000005</v>
      </c>
      <c r="N994">
        <v>461454.85440000001</v>
      </c>
      <c r="O994">
        <v>138180.09251200003</v>
      </c>
      <c r="P994">
        <v>9048.0120000000006</v>
      </c>
      <c r="Q994">
        <v>2885490.4440000001</v>
      </c>
      <c r="R994">
        <v>2</v>
      </c>
      <c r="S994">
        <v>4</v>
      </c>
    </row>
    <row r="995" spans="1:19" x14ac:dyDescent="0.2">
      <c r="A995" t="s">
        <v>1293</v>
      </c>
      <c r="B995" t="s">
        <v>152</v>
      </c>
      <c r="C995" t="s">
        <v>98</v>
      </c>
      <c r="D995" t="s">
        <v>31</v>
      </c>
      <c r="E995" s="6">
        <v>39532</v>
      </c>
      <c r="F995">
        <v>42541</v>
      </c>
      <c r="G995" s="6">
        <v>42052</v>
      </c>
      <c r="H995">
        <v>89252.519400000005</v>
      </c>
      <c r="I995">
        <v>40894.270000000004</v>
      </c>
      <c r="J995">
        <v>1</v>
      </c>
      <c r="K995">
        <v>3609.0456000000004</v>
      </c>
      <c r="L995">
        <v>1275625.7088000001</v>
      </c>
      <c r="M995">
        <v>917669.16313600016</v>
      </c>
      <c r="N995">
        <v>553300.52483200002</v>
      </c>
      <c r="O995">
        <v>78946.538299200052</v>
      </c>
      <c r="P995">
        <v>40142.793600000005</v>
      </c>
      <c r="Q995">
        <v>1816702.8784000003</v>
      </c>
      <c r="R995">
        <v>3</v>
      </c>
      <c r="S995">
        <v>2</v>
      </c>
    </row>
    <row r="996" spans="1:19" x14ac:dyDescent="0.2">
      <c r="A996" t="s">
        <v>1294</v>
      </c>
      <c r="B996" t="s">
        <v>85</v>
      </c>
      <c r="C996" t="s">
        <v>244</v>
      </c>
      <c r="D996" t="s">
        <v>31</v>
      </c>
      <c r="E996" s="5">
        <v>34107</v>
      </c>
      <c r="F996">
        <v>42301</v>
      </c>
      <c r="G996" s="5">
        <v>42511</v>
      </c>
      <c r="H996">
        <v>91714.867200000022</v>
      </c>
      <c r="I996">
        <v>17365.920000000002</v>
      </c>
      <c r="J996">
        <v>1</v>
      </c>
      <c r="K996">
        <v>6715.8432000000003</v>
      </c>
      <c r="L996">
        <v>409370.90040000004</v>
      </c>
      <c r="M996">
        <v>539509.15814399999</v>
      </c>
      <c r="N996">
        <v>338515.55020800006</v>
      </c>
      <c r="O996">
        <v>182798.39711232</v>
      </c>
      <c r="P996">
        <v>39718.126800000005</v>
      </c>
      <c r="Q996">
        <v>1608167.088</v>
      </c>
      <c r="R996">
        <v>1</v>
      </c>
      <c r="S996">
        <v>2</v>
      </c>
    </row>
    <row r="997" spans="1:19" x14ac:dyDescent="0.2">
      <c r="A997" t="s">
        <v>520</v>
      </c>
      <c r="B997" t="s">
        <v>315</v>
      </c>
      <c r="C997" t="s">
        <v>91</v>
      </c>
      <c r="D997" t="s">
        <v>31</v>
      </c>
      <c r="E997" s="6">
        <v>40737</v>
      </c>
      <c r="F997">
        <v>42526</v>
      </c>
      <c r="G997" s="6">
        <v>41985</v>
      </c>
      <c r="H997">
        <v>210198.06719999999</v>
      </c>
      <c r="I997">
        <v>53140.12</v>
      </c>
      <c r="J997">
        <v>1</v>
      </c>
      <c r="K997">
        <v>6941.9520000000002</v>
      </c>
      <c r="L997">
        <v>359158.03640000004</v>
      </c>
      <c r="M997">
        <v>2168373.5558520001</v>
      </c>
      <c r="N997">
        <v>827623.49460000009</v>
      </c>
      <c r="O997">
        <v>438640.45213800005</v>
      </c>
      <c r="P997">
        <v>36083.688000000002</v>
      </c>
      <c r="Q997">
        <v>2552969.1340000001</v>
      </c>
      <c r="R997">
        <v>3</v>
      </c>
      <c r="S997">
        <v>5</v>
      </c>
    </row>
    <row r="998" spans="1:19" x14ac:dyDescent="0.2">
      <c r="A998" t="s">
        <v>1295</v>
      </c>
      <c r="B998" t="s">
        <v>60</v>
      </c>
      <c r="C998" t="s">
        <v>142</v>
      </c>
      <c r="D998" t="s">
        <v>50</v>
      </c>
      <c r="E998" s="5">
        <v>36679</v>
      </c>
      <c r="F998">
        <v>42353</v>
      </c>
      <c r="G998" s="5">
        <v>41995</v>
      </c>
      <c r="H998">
        <v>97272.802800000005</v>
      </c>
      <c r="I998">
        <v>63385.740000000005</v>
      </c>
      <c r="J998">
        <v>2</v>
      </c>
      <c r="K998">
        <v>2911.2048000000004</v>
      </c>
      <c r="L998">
        <v>710326.71360000013</v>
      </c>
      <c r="M998">
        <v>672473.82988800015</v>
      </c>
      <c r="N998">
        <v>186131.149344</v>
      </c>
      <c r="O998">
        <v>339719.36870592</v>
      </c>
      <c r="P998">
        <v>45223.012800000004</v>
      </c>
      <c r="Q998">
        <v>837999.69120000012</v>
      </c>
      <c r="R998">
        <v>3</v>
      </c>
      <c r="S998">
        <v>3</v>
      </c>
    </row>
    <row r="999" spans="1:19" x14ac:dyDescent="0.2">
      <c r="A999" t="s">
        <v>1296</v>
      </c>
      <c r="B999" t="s">
        <v>379</v>
      </c>
      <c r="C999" t="s">
        <v>43</v>
      </c>
      <c r="D999" t="s">
        <v>50</v>
      </c>
      <c r="E999" s="6">
        <v>40666</v>
      </c>
      <c r="F999">
        <v>42186</v>
      </c>
      <c r="G999" s="6">
        <v>41962</v>
      </c>
      <c r="H999">
        <v>38769.120000000003</v>
      </c>
      <c r="I999">
        <v>22136.400000000001</v>
      </c>
      <c r="J999">
        <v>2</v>
      </c>
      <c r="K999">
        <v>2060.0736000000002</v>
      </c>
      <c r="L999">
        <v>630268.30880000012</v>
      </c>
      <c r="M999">
        <v>0</v>
      </c>
      <c r="N999">
        <v>0</v>
      </c>
      <c r="O999">
        <v>0</v>
      </c>
      <c r="P999">
        <v>32172.296000000002</v>
      </c>
      <c r="Q999">
        <v>563383.80800000008</v>
      </c>
      <c r="R999">
        <v>3</v>
      </c>
      <c r="S999">
        <v>2</v>
      </c>
    </row>
    <row r="1000" spans="1:19" x14ac:dyDescent="0.2">
      <c r="A1000" t="s">
        <v>1297</v>
      </c>
      <c r="B1000" t="s">
        <v>47</v>
      </c>
      <c r="C1000" t="s">
        <v>130</v>
      </c>
      <c r="D1000" t="s">
        <v>31</v>
      </c>
      <c r="E1000" s="5">
        <v>35174</v>
      </c>
      <c r="F1000">
        <v>42273</v>
      </c>
      <c r="G1000" s="5">
        <v>42180</v>
      </c>
      <c r="H1000">
        <v>151622.88960000002</v>
      </c>
      <c r="I1000">
        <v>6327.4400000000005</v>
      </c>
      <c r="J1000">
        <v>1</v>
      </c>
      <c r="K1000">
        <v>2335.0656000000004</v>
      </c>
      <c r="L1000">
        <v>498311.65440000006</v>
      </c>
      <c r="M1000">
        <v>77375.926655999996</v>
      </c>
      <c r="N1000">
        <v>67243.364831999992</v>
      </c>
      <c r="O1000">
        <v>23627.291889600005</v>
      </c>
      <c r="P1000">
        <v>29542.060800000003</v>
      </c>
      <c r="Q1000">
        <v>1034374.3200000001</v>
      </c>
      <c r="R1000">
        <v>1</v>
      </c>
      <c r="S1000">
        <v>2</v>
      </c>
    </row>
    <row r="1001" spans="1:19" x14ac:dyDescent="0.2">
      <c r="A1001" t="s">
        <v>1298</v>
      </c>
      <c r="B1001" t="s">
        <v>35</v>
      </c>
      <c r="C1001" t="s">
        <v>188</v>
      </c>
      <c r="D1001" t="s">
        <v>87</v>
      </c>
      <c r="E1001" s="6">
        <v>36613</v>
      </c>
      <c r="F1001">
        <v>42164</v>
      </c>
      <c r="G1001" s="6">
        <v>42005</v>
      </c>
      <c r="H1001">
        <v>121368.61439999999</v>
      </c>
      <c r="I1001">
        <v>12271.6</v>
      </c>
      <c r="J1001">
        <v>1</v>
      </c>
      <c r="K1001">
        <v>428.40159999999997</v>
      </c>
      <c r="L1001">
        <v>796084.38359999994</v>
      </c>
      <c r="M1001">
        <v>734785.45632800017</v>
      </c>
      <c r="N1001">
        <v>407405.79756800004</v>
      </c>
      <c r="O1001">
        <v>361718.14741215989</v>
      </c>
      <c r="P1001">
        <v>41433.634000000005</v>
      </c>
      <c r="Q1001">
        <v>984173.57280000008</v>
      </c>
      <c r="R1001">
        <v>3</v>
      </c>
      <c r="S1001">
        <v>2</v>
      </c>
    </row>
    <row r="1002" spans="1:19" x14ac:dyDescent="0.2">
      <c r="A1002" t="s">
        <v>1299</v>
      </c>
      <c r="B1002" t="s">
        <v>78</v>
      </c>
      <c r="C1002" t="s">
        <v>209</v>
      </c>
      <c r="D1002" t="s">
        <v>50</v>
      </c>
      <c r="E1002" s="5">
        <v>34353</v>
      </c>
      <c r="F1002">
        <v>42328</v>
      </c>
      <c r="G1002" s="5">
        <v>42073</v>
      </c>
      <c r="H1002">
        <v>120699.63749999998</v>
      </c>
      <c r="I1002">
        <v>20714.37</v>
      </c>
      <c r="J1002">
        <v>1</v>
      </c>
      <c r="K1002">
        <v>8147.3348999999989</v>
      </c>
      <c r="L1002">
        <v>1333483.3820999998</v>
      </c>
      <c r="M1002">
        <v>98391.812663999983</v>
      </c>
      <c r="N1002">
        <v>36979.473215999999</v>
      </c>
      <c r="O1002">
        <v>15399.309203519999</v>
      </c>
      <c r="P1002">
        <v>33630.581399999995</v>
      </c>
      <c r="Q1002">
        <v>551140.49549999996</v>
      </c>
      <c r="R1002">
        <v>3</v>
      </c>
      <c r="S1002">
        <v>2</v>
      </c>
    </row>
    <row r="1003" spans="1:19" x14ac:dyDescent="0.2">
      <c r="A1003" t="s">
        <v>1300</v>
      </c>
      <c r="B1003" t="s">
        <v>100</v>
      </c>
      <c r="C1003" t="s">
        <v>37</v>
      </c>
      <c r="D1003" t="s">
        <v>31</v>
      </c>
      <c r="E1003" s="6">
        <v>34339</v>
      </c>
      <c r="F1003">
        <v>42299</v>
      </c>
      <c r="G1003" s="6">
        <v>42039</v>
      </c>
      <c r="H1003">
        <v>67009.95670000001</v>
      </c>
      <c r="I1003">
        <v>44738.490000000005</v>
      </c>
      <c r="J1003">
        <v>1</v>
      </c>
      <c r="K1003">
        <v>3681.6527999999998</v>
      </c>
      <c r="L1003">
        <v>1561287.2226</v>
      </c>
      <c r="M1003">
        <v>2662747.8674320001</v>
      </c>
      <c r="N1003">
        <v>455949.97730000003</v>
      </c>
      <c r="O1003">
        <v>1326814.4339429999</v>
      </c>
      <c r="P1003">
        <v>94104.752600000007</v>
      </c>
      <c r="Q1003">
        <v>779298.17020000005</v>
      </c>
      <c r="R1003">
        <v>2</v>
      </c>
      <c r="S1003">
        <v>3</v>
      </c>
    </row>
    <row r="1004" spans="1:19" x14ac:dyDescent="0.2">
      <c r="A1004" t="s">
        <v>1301</v>
      </c>
      <c r="B1004" t="s">
        <v>161</v>
      </c>
      <c r="C1004" t="s">
        <v>73</v>
      </c>
      <c r="D1004" t="s">
        <v>87</v>
      </c>
      <c r="E1004" s="5">
        <v>36668</v>
      </c>
      <c r="F1004">
        <v>42353</v>
      </c>
      <c r="G1004" s="5">
        <v>42324</v>
      </c>
      <c r="H1004">
        <v>96970.5</v>
      </c>
      <c r="I1004">
        <v>11447</v>
      </c>
      <c r="J1004">
        <v>2</v>
      </c>
      <c r="K1004">
        <v>2675.36</v>
      </c>
      <c r="L1004">
        <v>322551.54000000004</v>
      </c>
      <c r="M1004">
        <v>522621.10640000005</v>
      </c>
      <c r="N1004">
        <v>204503.9112</v>
      </c>
      <c r="O1004">
        <v>298121.257216</v>
      </c>
      <c r="P1004">
        <v>20784.64</v>
      </c>
      <c r="Q1004">
        <v>992813.86</v>
      </c>
      <c r="R1004">
        <v>3</v>
      </c>
      <c r="S1004">
        <v>2</v>
      </c>
    </row>
    <row r="1005" spans="1:19" x14ac:dyDescent="0.2">
      <c r="A1005" t="s">
        <v>1302</v>
      </c>
      <c r="B1005" t="s">
        <v>103</v>
      </c>
      <c r="C1005" t="s">
        <v>56</v>
      </c>
      <c r="D1005" t="s">
        <v>31</v>
      </c>
      <c r="E1005" s="6">
        <v>37174</v>
      </c>
      <c r="F1005">
        <v>42477</v>
      </c>
      <c r="G1005" s="6">
        <v>42338</v>
      </c>
      <c r="H1005">
        <v>267003.89819999994</v>
      </c>
      <c r="I1005">
        <v>44556.799999999996</v>
      </c>
      <c r="J1005">
        <v>1</v>
      </c>
      <c r="K1005">
        <v>1898.915</v>
      </c>
      <c r="L1005">
        <v>532788.3077</v>
      </c>
      <c r="M1005">
        <v>1599882.9805920001</v>
      </c>
      <c r="N1005">
        <v>346471.47350399999</v>
      </c>
      <c r="O1005">
        <v>759995.3674684799</v>
      </c>
      <c r="P1005">
        <v>20617.585400000004</v>
      </c>
      <c r="Q1005">
        <v>1858738.5900999999</v>
      </c>
      <c r="R1005">
        <v>2</v>
      </c>
      <c r="S1005">
        <v>2</v>
      </c>
    </row>
    <row r="1006" spans="1:19" x14ac:dyDescent="0.2">
      <c r="A1006" t="s">
        <v>1303</v>
      </c>
      <c r="B1006" t="s">
        <v>103</v>
      </c>
      <c r="C1006" t="s">
        <v>188</v>
      </c>
      <c r="D1006" t="s">
        <v>31</v>
      </c>
      <c r="E1006" s="5">
        <v>40003</v>
      </c>
      <c r="F1006">
        <v>42386</v>
      </c>
      <c r="G1006" s="5">
        <v>42430</v>
      </c>
      <c r="H1006">
        <v>126128.00970000002</v>
      </c>
      <c r="I1006">
        <v>13184.820000000002</v>
      </c>
      <c r="J1006">
        <v>3</v>
      </c>
      <c r="K1006">
        <v>2736.6570000000002</v>
      </c>
      <c r="L1006">
        <v>122046.30900000001</v>
      </c>
      <c r="M1006">
        <v>619711.85430000012</v>
      </c>
      <c r="N1006">
        <v>283296.84768000006</v>
      </c>
      <c r="O1006">
        <v>346802.55770159996</v>
      </c>
      <c r="P1006">
        <v>26945.572500000002</v>
      </c>
      <c r="Q1006">
        <v>563428.75050000008</v>
      </c>
      <c r="R1006">
        <v>3</v>
      </c>
      <c r="S1006">
        <v>1</v>
      </c>
    </row>
    <row r="1007" spans="1:19" x14ac:dyDescent="0.2">
      <c r="A1007" t="s">
        <v>1304</v>
      </c>
      <c r="B1007" t="s">
        <v>40</v>
      </c>
      <c r="C1007" t="s">
        <v>142</v>
      </c>
      <c r="D1007" t="s">
        <v>87</v>
      </c>
      <c r="E1007" s="6">
        <v>37817</v>
      </c>
      <c r="F1007">
        <v>42217</v>
      </c>
      <c r="G1007" s="6">
        <v>42304</v>
      </c>
      <c r="H1007">
        <v>41843.49</v>
      </c>
      <c r="I1007">
        <v>22510.5</v>
      </c>
      <c r="J1007">
        <v>3</v>
      </c>
      <c r="K1007">
        <v>2900.6370000000002</v>
      </c>
      <c r="L1007">
        <v>45830.16</v>
      </c>
      <c r="M1007">
        <v>1063704.1424400001</v>
      </c>
      <c r="N1007">
        <v>260908.56323999999</v>
      </c>
      <c r="O1007">
        <v>232610.01907319998</v>
      </c>
      <c r="P1007">
        <v>19140.101999999999</v>
      </c>
      <c r="Q1007">
        <v>114520.068</v>
      </c>
      <c r="R1007">
        <v>0</v>
      </c>
      <c r="S1007">
        <v>1</v>
      </c>
    </row>
    <row r="1008" spans="1:19" x14ac:dyDescent="0.2">
      <c r="A1008" t="s">
        <v>1305</v>
      </c>
      <c r="B1008" t="s">
        <v>27</v>
      </c>
      <c r="C1008" t="s">
        <v>244</v>
      </c>
      <c r="D1008" t="s">
        <v>31</v>
      </c>
      <c r="E1008" s="5">
        <v>37329</v>
      </c>
      <c r="F1008">
        <v>42427</v>
      </c>
      <c r="G1008" s="5">
        <v>42339</v>
      </c>
      <c r="H1008">
        <v>347255.25119999994</v>
      </c>
      <c r="I1008">
        <v>42861.279999999999</v>
      </c>
      <c r="J1008">
        <v>1</v>
      </c>
      <c r="K1008">
        <v>5430.1895999999997</v>
      </c>
      <c r="L1008">
        <v>302025.0024</v>
      </c>
      <c r="M1008">
        <v>1112405.1103439997</v>
      </c>
      <c r="N1008">
        <v>460693.02549599996</v>
      </c>
      <c r="O1008">
        <v>709354.89511128014</v>
      </c>
      <c r="P1008">
        <v>60299.236799999999</v>
      </c>
      <c r="Q1008">
        <v>1886984.352</v>
      </c>
      <c r="R1008">
        <v>2</v>
      </c>
      <c r="S1008">
        <v>4</v>
      </c>
    </row>
    <row r="1009" spans="1:19" x14ac:dyDescent="0.2">
      <c r="A1009" t="s">
        <v>1306</v>
      </c>
      <c r="B1009" t="s">
        <v>132</v>
      </c>
      <c r="C1009" t="s">
        <v>124</v>
      </c>
      <c r="D1009" t="s">
        <v>31</v>
      </c>
      <c r="E1009" s="6">
        <v>34345</v>
      </c>
      <c r="F1009">
        <v>42455</v>
      </c>
      <c r="G1009" s="6">
        <v>42349</v>
      </c>
      <c r="H1009">
        <v>107085.6</v>
      </c>
      <c r="I1009">
        <v>59011.200000000004</v>
      </c>
      <c r="J1009">
        <v>2</v>
      </c>
      <c r="K1009">
        <v>6579.1360000000004</v>
      </c>
      <c r="L1009">
        <v>1051478.0160000001</v>
      </c>
      <c r="M1009">
        <v>591197.26592000015</v>
      </c>
      <c r="N1009">
        <v>321680.86528000003</v>
      </c>
      <c r="O1009">
        <v>132236.91786240001</v>
      </c>
      <c r="P1009">
        <v>92473.472000000009</v>
      </c>
      <c r="Q1009">
        <v>2468737.2800000003</v>
      </c>
      <c r="R1009">
        <v>0</v>
      </c>
      <c r="S1009">
        <v>3</v>
      </c>
    </row>
    <row r="1010" spans="1:19" x14ac:dyDescent="0.2">
      <c r="A1010" t="s">
        <v>1307</v>
      </c>
      <c r="B1010" t="s">
        <v>379</v>
      </c>
      <c r="C1010" t="s">
        <v>118</v>
      </c>
      <c r="D1010" t="s">
        <v>31</v>
      </c>
      <c r="E1010" s="5">
        <v>33557</v>
      </c>
      <c r="F1010">
        <v>42395</v>
      </c>
      <c r="G1010" s="5">
        <v>42375</v>
      </c>
      <c r="H1010">
        <v>217507.20959999997</v>
      </c>
      <c r="I1010">
        <v>53270.12</v>
      </c>
      <c r="J1010">
        <v>1</v>
      </c>
      <c r="K1010">
        <v>1928.0856000000001</v>
      </c>
      <c r="L1010">
        <v>827684.74320000003</v>
      </c>
      <c r="M1010">
        <v>1002810.1648319998</v>
      </c>
      <c r="N1010">
        <v>990871.94858399988</v>
      </c>
      <c r="O1010">
        <v>239480.61793488005</v>
      </c>
      <c r="P1010">
        <v>56953.293599999997</v>
      </c>
      <c r="Q1010">
        <v>652250.62559999991</v>
      </c>
      <c r="R1010">
        <v>0</v>
      </c>
      <c r="S1010">
        <v>4</v>
      </c>
    </row>
    <row r="1011" spans="1:19" x14ac:dyDescent="0.2">
      <c r="A1011" t="s">
        <v>1308</v>
      </c>
      <c r="B1011" t="s">
        <v>288</v>
      </c>
      <c r="C1011" t="s">
        <v>30</v>
      </c>
      <c r="D1011" t="s">
        <v>87</v>
      </c>
      <c r="E1011" s="6">
        <v>34568</v>
      </c>
      <c r="F1011">
        <v>42472</v>
      </c>
      <c r="G1011" s="6">
        <v>42093</v>
      </c>
      <c r="H1011">
        <v>143860.59</v>
      </c>
      <c r="I1011">
        <v>23701.5</v>
      </c>
      <c r="J1011">
        <v>2</v>
      </c>
      <c r="K1011">
        <v>1040.3459999999998</v>
      </c>
      <c r="L1011">
        <v>117625.13099999999</v>
      </c>
      <c r="M1011">
        <v>153872.47169999999</v>
      </c>
      <c r="N1011">
        <v>100812.9987</v>
      </c>
      <c r="O1011">
        <v>151325.61699600003</v>
      </c>
      <c r="P1011">
        <v>16393.41</v>
      </c>
      <c r="Q1011">
        <v>365977.85399999999</v>
      </c>
      <c r="R1011">
        <v>2</v>
      </c>
      <c r="S1011">
        <v>2</v>
      </c>
    </row>
    <row r="1012" spans="1:19" x14ac:dyDescent="0.2">
      <c r="A1012" t="s">
        <v>1309</v>
      </c>
      <c r="B1012" t="s">
        <v>54</v>
      </c>
      <c r="C1012" t="s">
        <v>209</v>
      </c>
      <c r="D1012" t="s">
        <v>50</v>
      </c>
      <c r="E1012" s="5">
        <v>37468</v>
      </c>
      <c r="F1012">
        <v>42204</v>
      </c>
      <c r="G1012" s="5">
        <v>42497</v>
      </c>
      <c r="H1012">
        <v>90349.759500000015</v>
      </c>
      <c r="I1012">
        <v>25990.47</v>
      </c>
      <c r="J1012">
        <v>1</v>
      </c>
      <c r="K1012">
        <v>4055.9211</v>
      </c>
      <c r="L1012">
        <v>284797.359</v>
      </c>
      <c r="M1012">
        <v>1227071.6461080001</v>
      </c>
      <c r="N1012">
        <v>442413.58669200004</v>
      </c>
      <c r="O1012">
        <v>396252.32000508002</v>
      </c>
      <c r="P1012">
        <v>20467.339199999999</v>
      </c>
      <c r="Q1012">
        <v>1056700.6065</v>
      </c>
      <c r="R1012">
        <v>3</v>
      </c>
      <c r="S1012">
        <v>1</v>
      </c>
    </row>
    <row r="1013" spans="1:19" x14ac:dyDescent="0.2">
      <c r="A1013" t="s">
        <v>1310</v>
      </c>
      <c r="B1013" t="s">
        <v>161</v>
      </c>
      <c r="C1013" t="s">
        <v>43</v>
      </c>
      <c r="D1013" t="s">
        <v>31</v>
      </c>
      <c r="E1013" s="6">
        <v>35306</v>
      </c>
      <c r="F1013">
        <v>42455</v>
      </c>
      <c r="G1013" s="6">
        <v>42281</v>
      </c>
      <c r="H1013">
        <v>176427.41759999999</v>
      </c>
      <c r="I1013">
        <v>27706.32</v>
      </c>
      <c r="J1013">
        <v>2</v>
      </c>
      <c r="K1013">
        <v>3806.8703999999998</v>
      </c>
      <c r="L1013">
        <v>480303.43199999997</v>
      </c>
      <c r="M1013">
        <v>1089441.9959039998</v>
      </c>
      <c r="N1013">
        <v>248469.22713599997</v>
      </c>
      <c r="O1013">
        <v>601104.39949440002</v>
      </c>
      <c r="P1013">
        <v>54766.238399999987</v>
      </c>
      <c r="Q1013">
        <v>1954773.7775999997</v>
      </c>
      <c r="R1013">
        <v>0</v>
      </c>
      <c r="S1013">
        <v>2</v>
      </c>
    </row>
    <row r="1014" spans="1:19" x14ac:dyDescent="0.2">
      <c r="A1014" t="s">
        <v>1311</v>
      </c>
      <c r="B1014" t="s">
        <v>158</v>
      </c>
      <c r="C1014" t="s">
        <v>91</v>
      </c>
      <c r="D1014" t="s">
        <v>87</v>
      </c>
      <c r="E1014" s="5">
        <v>39022</v>
      </c>
      <c r="F1014">
        <v>42372</v>
      </c>
      <c r="G1014" s="5">
        <v>42096</v>
      </c>
      <c r="H1014">
        <v>85339.621899999998</v>
      </c>
      <c r="I1014">
        <v>14677.02</v>
      </c>
      <c r="J1014">
        <v>1</v>
      </c>
      <c r="K1014">
        <v>4348.4340000000002</v>
      </c>
      <c r="L1014">
        <v>590535.99</v>
      </c>
      <c r="M1014">
        <v>1908522.1936250001</v>
      </c>
      <c r="N1014">
        <v>381704.43872499996</v>
      </c>
      <c r="O1014">
        <v>672852.78991800011</v>
      </c>
      <c r="P1014">
        <v>73264.701000000001</v>
      </c>
      <c r="Q1014">
        <v>572708.96500000008</v>
      </c>
      <c r="R1014">
        <v>2</v>
      </c>
      <c r="S1014">
        <v>2</v>
      </c>
    </row>
    <row r="1015" spans="1:19" x14ac:dyDescent="0.2">
      <c r="A1015" t="s">
        <v>1312</v>
      </c>
      <c r="B1015" t="s">
        <v>355</v>
      </c>
      <c r="C1015" t="s">
        <v>91</v>
      </c>
      <c r="D1015" t="s">
        <v>87</v>
      </c>
      <c r="E1015" s="6">
        <v>35558</v>
      </c>
      <c r="F1015">
        <v>42291</v>
      </c>
      <c r="G1015" s="6">
        <v>42188</v>
      </c>
      <c r="H1015">
        <v>95433.870599999995</v>
      </c>
      <c r="I1015">
        <v>7874.2800000000007</v>
      </c>
      <c r="J1015">
        <v>1</v>
      </c>
      <c r="K1015">
        <v>3123.9971999999998</v>
      </c>
      <c r="L1015">
        <v>392978.50650000002</v>
      </c>
      <c r="M1015">
        <v>239051.29441499998</v>
      </c>
      <c r="N1015">
        <v>118665.75046499999</v>
      </c>
      <c r="O1015">
        <v>31988.158821000005</v>
      </c>
      <c r="P1015">
        <v>30605.714999999997</v>
      </c>
      <c r="Q1015">
        <v>647400.75659999996</v>
      </c>
      <c r="R1015">
        <v>1</v>
      </c>
      <c r="S1015">
        <v>1</v>
      </c>
    </row>
    <row r="1016" spans="1:19" x14ac:dyDescent="0.2">
      <c r="A1016" t="s">
        <v>1313</v>
      </c>
      <c r="B1016" t="s">
        <v>237</v>
      </c>
      <c r="C1016" t="s">
        <v>244</v>
      </c>
      <c r="D1016" t="s">
        <v>87</v>
      </c>
      <c r="E1016" s="5">
        <v>34752</v>
      </c>
      <c r="F1016">
        <v>42324</v>
      </c>
      <c r="G1016" s="5">
        <v>42240</v>
      </c>
      <c r="H1016">
        <v>128311.79789999999</v>
      </c>
      <c r="I1016">
        <v>31757.649999999998</v>
      </c>
      <c r="J1016">
        <v>1</v>
      </c>
      <c r="K1016">
        <v>4977.2070000000003</v>
      </c>
      <c r="L1016">
        <v>590868.89100000006</v>
      </c>
      <c r="M1016">
        <v>837308.14965000004</v>
      </c>
      <c r="N1016">
        <v>334923.25985999999</v>
      </c>
      <c r="O1016">
        <v>319541.59903680003</v>
      </c>
      <c r="P1016">
        <v>46048.743000000002</v>
      </c>
      <c r="Q1016">
        <v>417504.88800000004</v>
      </c>
      <c r="R1016">
        <v>0</v>
      </c>
      <c r="S1016">
        <v>1</v>
      </c>
    </row>
    <row r="1017" spans="1:19" x14ac:dyDescent="0.2">
      <c r="A1017" t="s">
        <v>1314</v>
      </c>
      <c r="B1017" t="s">
        <v>161</v>
      </c>
      <c r="C1017" t="s">
        <v>124</v>
      </c>
      <c r="D1017" t="s">
        <v>50</v>
      </c>
      <c r="E1017" s="6">
        <v>35198</v>
      </c>
      <c r="F1017">
        <v>42188</v>
      </c>
      <c r="G1017" s="6">
        <v>42527</v>
      </c>
      <c r="H1017">
        <v>139312.12680000003</v>
      </c>
      <c r="I1017">
        <v>39531.780000000006</v>
      </c>
      <c r="J1017">
        <v>1</v>
      </c>
      <c r="K1017">
        <v>5601.1392000000005</v>
      </c>
      <c r="L1017">
        <v>483612.89760000008</v>
      </c>
      <c r="M1017">
        <v>2077135.9165440002</v>
      </c>
      <c r="N1017">
        <v>792591.33657599997</v>
      </c>
      <c r="O1017">
        <v>528029.81457408005</v>
      </c>
      <c r="P1017">
        <v>64852.228800000004</v>
      </c>
      <c r="Q1017">
        <v>939253.75200000009</v>
      </c>
      <c r="R1017">
        <v>2</v>
      </c>
      <c r="S1017">
        <v>2</v>
      </c>
    </row>
    <row r="1018" spans="1:19" x14ac:dyDescent="0.2">
      <c r="A1018" t="s">
        <v>1315</v>
      </c>
      <c r="B1018" t="s">
        <v>379</v>
      </c>
      <c r="C1018" t="s">
        <v>66</v>
      </c>
      <c r="D1018" t="s">
        <v>31</v>
      </c>
      <c r="E1018" s="5">
        <v>36658</v>
      </c>
      <c r="F1018">
        <v>42571</v>
      </c>
      <c r="G1018" s="5">
        <v>42493</v>
      </c>
      <c r="H1018">
        <v>119319.2</v>
      </c>
      <c r="I1018">
        <v>10576</v>
      </c>
      <c r="J1018">
        <v>1</v>
      </c>
      <c r="K1018">
        <v>427.90000000000003</v>
      </c>
      <c r="L1018">
        <v>39492.860000000008</v>
      </c>
      <c r="M1018">
        <v>32052.295000000002</v>
      </c>
      <c r="N1018">
        <v>19231.377000000004</v>
      </c>
      <c r="O1018">
        <v>40997.799150000013</v>
      </c>
      <c r="P1018">
        <v>15670.6</v>
      </c>
      <c r="Q1018">
        <v>562130.58000000007</v>
      </c>
      <c r="R1018">
        <v>0</v>
      </c>
      <c r="S1018">
        <v>1</v>
      </c>
    </row>
    <row r="1019" spans="1:19" x14ac:dyDescent="0.2">
      <c r="A1019" t="s">
        <v>1316</v>
      </c>
      <c r="B1019" t="s">
        <v>122</v>
      </c>
      <c r="C1019" t="s">
        <v>98</v>
      </c>
      <c r="D1019" t="s">
        <v>31</v>
      </c>
      <c r="E1019" s="6">
        <v>33244</v>
      </c>
      <c r="F1019">
        <v>42323</v>
      </c>
      <c r="G1019" s="6">
        <v>42416</v>
      </c>
      <c r="H1019">
        <v>520192.43519999995</v>
      </c>
      <c r="I1019">
        <v>7529.2800000000007</v>
      </c>
      <c r="J1019">
        <v>1</v>
      </c>
      <c r="K1019">
        <v>8224.2479999999996</v>
      </c>
      <c r="L1019">
        <v>1265803.8684</v>
      </c>
      <c r="M1019">
        <v>2262409.2903599995</v>
      </c>
      <c r="N1019">
        <v>1331772.8446799999</v>
      </c>
      <c r="O1019">
        <v>147297.28571280008</v>
      </c>
      <c r="P1019">
        <v>25701.423599999998</v>
      </c>
      <c r="Q1019">
        <v>676160.3112</v>
      </c>
      <c r="R1019">
        <v>0</v>
      </c>
      <c r="S1019">
        <v>5</v>
      </c>
    </row>
    <row r="1020" spans="1:19" x14ac:dyDescent="0.2">
      <c r="A1020" t="s">
        <v>1317</v>
      </c>
      <c r="B1020" t="s">
        <v>27</v>
      </c>
      <c r="C1020" t="s">
        <v>105</v>
      </c>
      <c r="D1020" t="s">
        <v>31</v>
      </c>
      <c r="E1020" s="5">
        <v>42459</v>
      </c>
      <c r="F1020">
        <v>42573</v>
      </c>
      <c r="G1020" s="5">
        <v>42126</v>
      </c>
      <c r="H1020">
        <v>164456.6275</v>
      </c>
      <c r="I1020">
        <v>15224.550000000001</v>
      </c>
      <c r="J1020">
        <v>1</v>
      </c>
      <c r="K1020">
        <v>2374.7625000000003</v>
      </c>
      <c r="L1020">
        <v>286993.57500000001</v>
      </c>
      <c r="M1020">
        <v>484137.84375</v>
      </c>
      <c r="N1020">
        <v>497048.18625000009</v>
      </c>
      <c r="O1020">
        <v>148468.93875</v>
      </c>
      <c r="P1020">
        <v>14911.875000000002</v>
      </c>
      <c r="Q1020">
        <v>184435.76250000001</v>
      </c>
      <c r="R1020">
        <v>1</v>
      </c>
      <c r="S1020">
        <v>2</v>
      </c>
    </row>
    <row r="1021" spans="1:19" x14ac:dyDescent="0.2">
      <c r="A1021" t="s">
        <v>1318</v>
      </c>
      <c r="B1021" t="s">
        <v>161</v>
      </c>
      <c r="C1021" t="s">
        <v>124</v>
      </c>
      <c r="D1021" t="s">
        <v>87</v>
      </c>
      <c r="E1021" s="6">
        <v>42235</v>
      </c>
      <c r="F1021">
        <v>42217</v>
      </c>
      <c r="G1021" s="6">
        <v>42476</v>
      </c>
      <c r="H1021">
        <v>141462.63039999999</v>
      </c>
      <c r="I1021">
        <v>17063.28</v>
      </c>
      <c r="J1021">
        <v>1</v>
      </c>
      <c r="K1021">
        <v>1695.2</v>
      </c>
      <c r="L1021">
        <v>216353.69600000003</v>
      </c>
      <c r="M1021">
        <v>455923.68640000012</v>
      </c>
      <c r="N1021">
        <v>319146.58048</v>
      </c>
      <c r="O1021">
        <v>228189.80504320003</v>
      </c>
      <c r="P1021">
        <v>25975.872000000003</v>
      </c>
      <c r="Q1021">
        <v>847790.11200000008</v>
      </c>
      <c r="R1021">
        <v>0</v>
      </c>
      <c r="S1021">
        <v>2</v>
      </c>
    </row>
    <row r="1022" spans="1:19" x14ac:dyDescent="0.2">
      <c r="A1022" t="s">
        <v>1319</v>
      </c>
      <c r="B1022" t="s">
        <v>47</v>
      </c>
      <c r="C1022" t="s">
        <v>62</v>
      </c>
      <c r="D1022" t="s">
        <v>50</v>
      </c>
      <c r="E1022" s="5">
        <v>37388</v>
      </c>
      <c r="F1022">
        <v>42399</v>
      </c>
      <c r="G1022" s="5">
        <v>42221</v>
      </c>
      <c r="H1022">
        <v>35372.288</v>
      </c>
      <c r="I1022">
        <v>7869.1200000000008</v>
      </c>
      <c r="J1022">
        <v>1</v>
      </c>
      <c r="K1022">
        <v>968.5060000000002</v>
      </c>
      <c r="L1022">
        <v>49589.232000000011</v>
      </c>
      <c r="M1022">
        <v>140517.63880000004</v>
      </c>
      <c r="N1022">
        <v>102194.64640000003</v>
      </c>
      <c r="O1022">
        <v>134896.93324800002</v>
      </c>
      <c r="P1022">
        <v>1997.5340000000003</v>
      </c>
      <c r="Q1022">
        <v>267621.66200000001</v>
      </c>
      <c r="R1022">
        <v>2</v>
      </c>
      <c r="S1022">
        <v>1</v>
      </c>
    </row>
    <row r="1023" spans="1:19" x14ac:dyDescent="0.2">
      <c r="A1023" t="s">
        <v>1320</v>
      </c>
      <c r="B1023" t="s">
        <v>122</v>
      </c>
      <c r="C1023" t="s">
        <v>130</v>
      </c>
      <c r="D1023" t="s">
        <v>31</v>
      </c>
      <c r="E1023" s="6">
        <v>37910</v>
      </c>
      <c r="F1023">
        <v>42353</v>
      </c>
      <c r="G1023" s="6">
        <v>42314</v>
      </c>
      <c r="H1023">
        <v>138843.117</v>
      </c>
      <c r="I1023">
        <v>2686.18</v>
      </c>
      <c r="J1023">
        <v>1</v>
      </c>
      <c r="K1023">
        <v>5526.4650000000001</v>
      </c>
      <c r="L1023">
        <v>0</v>
      </c>
      <c r="M1023">
        <v>1927415.8574999999</v>
      </c>
      <c r="N1023">
        <v>976557.36780000001</v>
      </c>
      <c r="O1023">
        <v>317638.13331600005</v>
      </c>
      <c r="P1023">
        <v>49417.724999999999</v>
      </c>
      <c r="Q1023">
        <v>204951.81</v>
      </c>
      <c r="R1023">
        <v>2</v>
      </c>
      <c r="S1023">
        <v>2</v>
      </c>
    </row>
    <row r="1024" spans="1:19" x14ac:dyDescent="0.2">
      <c r="A1024" t="s">
        <v>1321</v>
      </c>
      <c r="B1024" t="s">
        <v>75</v>
      </c>
      <c r="C1024" t="s">
        <v>188</v>
      </c>
      <c r="D1024" t="s">
        <v>31</v>
      </c>
      <c r="E1024" s="5">
        <v>40337</v>
      </c>
      <c r="F1024">
        <v>42344</v>
      </c>
      <c r="G1024" s="5">
        <v>42409</v>
      </c>
      <c r="H1024">
        <v>231444</v>
      </c>
      <c r="I1024">
        <v>38136.800000000003</v>
      </c>
      <c r="J1024">
        <v>1</v>
      </c>
      <c r="K1024">
        <v>2654.6640000000007</v>
      </c>
      <c r="L1024">
        <v>348567.43200000003</v>
      </c>
      <c r="M1024">
        <v>1504666.4680800005</v>
      </c>
      <c r="N1024">
        <v>709748.33400000015</v>
      </c>
      <c r="O1024">
        <v>130120.52790000004</v>
      </c>
      <c r="P1024">
        <v>18695.856</v>
      </c>
      <c r="Q1024">
        <v>1077679.1040000001</v>
      </c>
      <c r="R1024">
        <v>0</v>
      </c>
      <c r="S1024">
        <v>3</v>
      </c>
    </row>
    <row r="1025" spans="1:19" x14ac:dyDescent="0.2">
      <c r="A1025" t="s">
        <v>1322</v>
      </c>
      <c r="B1025" t="s">
        <v>75</v>
      </c>
      <c r="C1025" t="s">
        <v>142</v>
      </c>
      <c r="D1025" t="s">
        <v>31</v>
      </c>
      <c r="E1025" s="6">
        <v>35432</v>
      </c>
      <c r="F1025">
        <v>42575</v>
      </c>
      <c r="G1025" s="6">
        <v>42419</v>
      </c>
      <c r="H1025">
        <v>225201.83479999998</v>
      </c>
      <c r="I1025">
        <v>29087.359999999997</v>
      </c>
      <c r="J1025">
        <v>2</v>
      </c>
      <c r="K1025">
        <v>5931.8887999999997</v>
      </c>
      <c r="L1025">
        <v>1119212.5604000001</v>
      </c>
      <c r="M1025">
        <v>305496.55057600001</v>
      </c>
      <c r="N1025">
        <v>96676.123599999992</v>
      </c>
      <c r="O1025">
        <v>275526.95225999999</v>
      </c>
      <c r="P1025">
        <v>54287.030400000003</v>
      </c>
      <c r="Q1025">
        <v>1294712.7036000001</v>
      </c>
      <c r="R1025">
        <v>3</v>
      </c>
      <c r="S1025">
        <v>5</v>
      </c>
    </row>
    <row r="1026" spans="1:19" x14ac:dyDescent="0.2">
      <c r="A1026" t="s">
        <v>1323</v>
      </c>
      <c r="B1026" t="s">
        <v>27</v>
      </c>
      <c r="C1026" t="s">
        <v>30</v>
      </c>
      <c r="D1026" t="s">
        <v>31</v>
      </c>
      <c r="E1026" s="5">
        <v>39899</v>
      </c>
      <c r="F1026">
        <v>42417</v>
      </c>
      <c r="G1026" s="5">
        <v>42489</v>
      </c>
      <c r="H1026">
        <v>317499.06400000001</v>
      </c>
      <c r="I1026">
        <v>18870.550000000003</v>
      </c>
      <c r="J1026">
        <v>1</v>
      </c>
      <c r="K1026">
        <v>6092.8929000000007</v>
      </c>
      <c r="L1026">
        <v>1311917.4927000001</v>
      </c>
      <c r="M1026">
        <v>407298.35892800009</v>
      </c>
      <c r="N1026">
        <v>261567.75344000003</v>
      </c>
      <c r="O1026">
        <v>118826.49370560003</v>
      </c>
      <c r="P1026">
        <v>51714.733900000014</v>
      </c>
      <c r="Q1026">
        <v>1603901.6569000003</v>
      </c>
      <c r="R1026">
        <v>3</v>
      </c>
      <c r="S1026">
        <v>2</v>
      </c>
    </row>
    <row r="1027" spans="1:19" x14ac:dyDescent="0.2">
      <c r="A1027" t="s">
        <v>1324</v>
      </c>
      <c r="B1027" t="s">
        <v>140</v>
      </c>
      <c r="C1027" t="s">
        <v>124</v>
      </c>
      <c r="D1027" t="s">
        <v>31</v>
      </c>
      <c r="E1027" s="6">
        <v>36650</v>
      </c>
      <c r="F1027">
        <v>42534</v>
      </c>
      <c r="G1027" s="6">
        <v>42527</v>
      </c>
      <c r="H1027">
        <v>55235.700000000004</v>
      </c>
      <c r="I1027">
        <v>12207.3</v>
      </c>
      <c r="J1027">
        <v>1</v>
      </c>
      <c r="K1027">
        <v>655.77599999999995</v>
      </c>
      <c r="L1027">
        <v>347648.92800000001</v>
      </c>
      <c r="M1027">
        <v>320943.11040000001</v>
      </c>
      <c r="N1027">
        <v>248001.4944</v>
      </c>
      <c r="O1027">
        <v>60687.424511999991</v>
      </c>
      <c r="P1027">
        <v>7385.6639999999998</v>
      </c>
      <c r="Q1027">
        <v>106479.912</v>
      </c>
      <c r="R1027">
        <v>1</v>
      </c>
      <c r="S1027">
        <v>1</v>
      </c>
    </row>
    <row r="1028" spans="1:19" x14ac:dyDescent="0.2">
      <c r="A1028" t="s">
        <v>1325</v>
      </c>
      <c r="B1028" t="s">
        <v>342</v>
      </c>
      <c r="C1028" t="s">
        <v>91</v>
      </c>
      <c r="D1028" t="s">
        <v>31</v>
      </c>
      <c r="E1028" s="5">
        <v>37782</v>
      </c>
      <c r="F1028">
        <v>42482</v>
      </c>
      <c r="G1028" s="5">
        <v>42363</v>
      </c>
      <c r="H1028">
        <v>150196.4265</v>
      </c>
      <c r="I1028">
        <v>66077.959999999992</v>
      </c>
      <c r="J1028">
        <v>2</v>
      </c>
      <c r="K1028">
        <v>3824.4407999999999</v>
      </c>
      <c r="L1028">
        <v>891587.90899999999</v>
      </c>
      <c r="M1028">
        <v>578676.44039799995</v>
      </c>
      <c r="N1028">
        <v>404280.80082599993</v>
      </c>
      <c r="O1028">
        <v>248593.05713536</v>
      </c>
      <c r="P1028">
        <v>23281.7075</v>
      </c>
      <c r="Q1028">
        <v>409773.19949999993</v>
      </c>
      <c r="R1028">
        <v>0</v>
      </c>
      <c r="S1028">
        <v>3</v>
      </c>
    </row>
    <row r="1029" spans="1:19" x14ac:dyDescent="0.2">
      <c r="A1029" t="s">
        <v>1326</v>
      </c>
      <c r="B1029" t="s">
        <v>149</v>
      </c>
      <c r="C1029" t="s">
        <v>49</v>
      </c>
      <c r="D1029" t="s">
        <v>50</v>
      </c>
      <c r="E1029" s="6">
        <v>34645</v>
      </c>
      <c r="F1029">
        <v>42352</v>
      </c>
      <c r="G1029" s="6">
        <v>42098</v>
      </c>
      <c r="H1029">
        <v>234132.47999999998</v>
      </c>
      <c r="I1029">
        <v>39704.400000000001</v>
      </c>
      <c r="J1029">
        <v>1</v>
      </c>
      <c r="K1029">
        <v>190.94399999999999</v>
      </c>
      <c r="L1029">
        <v>769636.08</v>
      </c>
      <c r="M1029">
        <v>380438.93375999993</v>
      </c>
      <c r="N1029">
        <v>391006.68191999994</v>
      </c>
      <c r="O1029">
        <v>79680.821126400013</v>
      </c>
      <c r="P1029">
        <v>9858.6719999999987</v>
      </c>
      <c r="Q1029">
        <v>284781.74400000001</v>
      </c>
      <c r="R1029">
        <v>1</v>
      </c>
      <c r="S1029">
        <v>2</v>
      </c>
    </row>
    <row r="1030" spans="1:19" x14ac:dyDescent="0.2">
      <c r="A1030" t="s">
        <v>1327</v>
      </c>
      <c r="B1030" t="s">
        <v>140</v>
      </c>
      <c r="C1030" t="s">
        <v>98</v>
      </c>
      <c r="D1030" t="s">
        <v>31</v>
      </c>
      <c r="E1030" s="5">
        <v>40156</v>
      </c>
      <c r="F1030">
        <v>42191</v>
      </c>
      <c r="G1030" s="5">
        <v>42067</v>
      </c>
      <c r="H1030">
        <v>153831.92000000001</v>
      </c>
      <c r="I1030">
        <v>40196.200000000004</v>
      </c>
      <c r="J1030">
        <v>3</v>
      </c>
      <c r="K1030">
        <v>2846.9760000000001</v>
      </c>
      <c r="L1030">
        <v>247560.89600000004</v>
      </c>
      <c r="M1030">
        <v>21912.760320000001</v>
      </c>
      <c r="N1030">
        <v>25679.016000000003</v>
      </c>
      <c r="O1030">
        <v>9501.235920000001</v>
      </c>
      <c r="P1030">
        <v>30877.088000000003</v>
      </c>
      <c r="Q1030">
        <v>713172.06400000001</v>
      </c>
      <c r="R1030">
        <v>3</v>
      </c>
      <c r="S1030">
        <v>2</v>
      </c>
    </row>
    <row r="1031" spans="1:19" x14ac:dyDescent="0.2">
      <c r="A1031" t="s">
        <v>1328</v>
      </c>
      <c r="B1031" t="s">
        <v>226</v>
      </c>
      <c r="C1031" t="s">
        <v>109</v>
      </c>
      <c r="D1031" t="s">
        <v>50</v>
      </c>
      <c r="E1031" s="6">
        <v>34699</v>
      </c>
      <c r="F1031">
        <v>42170</v>
      </c>
      <c r="G1031" s="6">
        <v>42261</v>
      </c>
      <c r="H1031">
        <v>303654.20179999998</v>
      </c>
      <c r="I1031">
        <v>53198.02</v>
      </c>
      <c r="J1031">
        <v>2</v>
      </c>
      <c r="K1031">
        <v>3769.1432999999997</v>
      </c>
      <c r="L1031">
        <v>638684.02260000003</v>
      </c>
      <c r="M1031">
        <v>151985.07932399996</v>
      </c>
      <c r="N1031">
        <v>50661.693107999999</v>
      </c>
      <c r="O1031">
        <v>54675.658023479991</v>
      </c>
      <c r="P1031">
        <v>19502.519399999997</v>
      </c>
      <c r="Q1031">
        <v>1786195.5578999999</v>
      </c>
      <c r="R1031">
        <v>2</v>
      </c>
      <c r="S1031">
        <v>2</v>
      </c>
    </row>
    <row r="1032" spans="1:19" x14ac:dyDescent="0.2">
      <c r="A1032" t="s">
        <v>1329</v>
      </c>
      <c r="B1032" t="s">
        <v>54</v>
      </c>
      <c r="C1032" t="s">
        <v>30</v>
      </c>
      <c r="D1032" t="s">
        <v>31</v>
      </c>
      <c r="E1032" s="5">
        <v>39678</v>
      </c>
      <c r="F1032">
        <v>42549</v>
      </c>
      <c r="G1032" s="5">
        <v>42069</v>
      </c>
      <c r="H1032">
        <v>438620.08320000005</v>
      </c>
      <c r="I1032">
        <v>23921.84</v>
      </c>
      <c r="J1032">
        <v>1</v>
      </c>
      <c r="K1032">
        <v>10085.913999999999</v>
      </c>
      <c r="L1032">
        <v>1465625.182</v>
      </c>
      <c r="M1032">
        <v>2192804.8751999997</v>
      </c>
      <c r="N1032">
        <v>1334750.7936</v>
      </c>
      <c r="O1032">
        <v>497671.36732800002</v>
      </c>
      <c r="P1032">
        <v>37957.865999999995</v>
      </c>
      <c r="Q1032">
        <v>1429116.7759999998</v>
      </c>
      <c r="R1032">
        <v>0</v>
      </c>
      <c r="S1032">
        <v>5</v>
      </c>
    </row>
    <row r="1033" spans="1:19" x14ac:dyDescent="0.2">
      <c r="A1033" t="s">
        <v>1330</v>
      </c>
      <c r="B1033" t="s">
        <v>27</v>
      </c>
      <c r="C1033" t="s">
        <v>69</v>
      </c>
      <c r="D1033" t="s">
        <v>50</v>
      </c>
      <c r="E1033" s="6">
        <v>33337</v>
      </c>
      <c r="F1033">
        <v>42358</v>
      </c>
      <c r="G1033" s="6">
        <v>42319</v>
      </c>
      <c r="H1033">
        <v>259702.08</v>
      </c>
      <c r="I1033">
        <v>25161</v>
      </c>
      <c r="J1033">
        <v>1</v>
      </c>
      <c r="K1033">
        <v>5447.0699999999988</v>
      </c>
      <c r="L1033">
        <v>929781.18</v>
      </c>
      <c r="M1033">
        <v>1769348.3625</v>
      </c>
      <c r="N1033">
        <v>610120.125</v>
      </c>
      <c r="O1033">
        <v>536905.71</v>
      </c>
      <c r="P1033">
        <v>11431.8</v>
      </c>
      <c r="Q1033">
        <v>1205359.77</v>
      </c>
      <c r="R1033">
        <v>2</v>
      </c>
      <c r="S1033">
        <v>2</v>
      </c>
    </row>
    <row r="1034" spans="1:19" x14ac:dyDescent="0.2">
      <c r="A1034" t="s">
        <v>1331</v>
      </c>
      <c r="B1034" t="s">
        <v>54</v>
      </c>
      <c r="C1034" t="s">
        <v>118</v>
      </c>
      <c r="D1034" t="s">
        <v>31</v>
      </c>
      <c r="E1034" s="5">
        <v>33436</v>
      </c>
      <c r="F1034">
        <v>42511</v>
      </c>
      <c r="G1034" s="5">
        <v>42364</v>
      </c>
      <c r="H1034">
        <v>208180.62720000005</v>
      </c>
      <c r="I1034">
        <v>25055.520000000004</v>
      </c>
      <c r="J1034">
        <v>1</v>
      </c>
      <c r="K1034">
        <v>2210.7064</v>
      </c>
      <c r="L1034">
        <v>561524.38160000008</v>
      </c>
      <c r="M1034">
        <v>174297.345936</v>
      </c>
      <c r="N1034">
        <v>177251.53824000002</v>
      </c>
      <c r="O1034">
        <v>61447.199923200016</v>
      </c>
      <c r="P1034">
        <v>821.37440000000004</v>
      </c>
      <c r="Q1034">
        <v>173076.07520000002</v>
      </c>
      <c r="R1034">
        <v>3</v>
      </c>
      <c r="S1034">
        <v>2</v>
      </c>
    </row>
    <row r="1035" spans="1:19" x14ac:dyDescent="0.2">
      <c r="A1035" t="s">
        <v>1332</v>
      </c>
      <c r="B1035" t="s">
        <v>96</v>
      </c>
      <c r="C1035" t="s">
        <v>43</v>
      </c>
      <c r="D1035" t="s">
        <v>50</v>
      </c>
      <c r="E1035" s="6">
        <v>39371</v>
      </c>
      <c r="F1035">
        <v>42435</v>
      </c>
      <c r="G1035" s="6">
        <v>42137</v>
      </c>
      <c r="H1035">
        <v>316841.80320000002</v>
      </c>
      <c r="I1035">
        <v>24151.77</v>
      </c>
      <c r="J1035">
        <v>1</v>
      </c>
      <c r="K1035">
        <v>1710.5255999999999</v>
      </c>
      <c r="L1035">
        <v>953280.05760000006</v>
      </c>
      <c r="M1035">
        <v>82393.982784000007</v>
      </c>
      <c r="N1035">
        <v>64084.208832000011</v>
      </c>
      <c r="O1035">
        <v>51358.915935359997</v>
      </c>
      <c r="P1035">
        <v>43798.903200000001</v>
      </c>
      <c r="Q1035">
        <v>302227.65360000002</v>
      </c>
      <c r="R1035">
        <v>2</v>
      </c>
      <c r="S1035">
        <v>3</v>
      </c>
    </row>
    <row r="1036" spans="1:19" x14ac:dyDescent="0.2">
      <c r="A1036" t="s">
        <v>1333</v>
      </c>
      <c r="B1036" t="s">
        <v>40</v>
      </c>
      <c r="C1036" t="s">
        <v>62</v>
      </c>
      <c r="D1036" t="s">
        <v>87</v>
      </c>
      <c r="E1036" s="5">
        <v>34694</v>
      </c>
      <c r="F1036">
        <v>42452</v>
      </c>
      <c r="G1036" s="5">
        <v>42032</v>
      </c>
      <c r="H1036">
        <v>139581.75</v>
      </c>
      <c r="I1036">
        <v>16584.5</v>
      </c>
      <c r="J1036">
        <v>2</v>
      </c>
      <c r="K1036">
        <v>2091.6</v>
      </c>
      <c r="L1036">
        <v>860536.79999999993</v>
      </c>
      <c r="M1036">
        <v>955530.72</v>
      </c>
      <c r="N1036">
        <v>469802.60399999999</v>
      </c>
      <c r="O1036">
        <v>186089.60771999997</v>
      </c>
      <c r="P1036">
        <v>22869.599999999999</v>
      </c>
      <c r="Q1036">
        <v>0</v>
      </c>
      <c r="R1036">
        <v>3</v>
      </c>
      <c r="S1036">
        <v>2</v>
      </c>
    </row>
    <row r="1037" spans="1:19" x14ac:dyDescent="0.2">
      <c r="A1037" t="s">
        <v>1334</v>
      </c>
      <c r="B1037" t="s">
        <v>132</v>
      </c>
      <c r="C1037" t="s">
        <v>91</v>
      </c>
      <c r="D1037" t="s">
        <v>87</v>
      </c>
      <c r="E1037" s="6">
        <v>33678</v>
      </c>
      <c r="F1037">
        <v>42365</v>
      </c>
      <c r="G1037" s="6">
        <v>42045</v>
      </c>
      <c r="H1037">
        <v>114326.4825</v>
      </c>
      <c r="I1037">
        <v>13588.2</v>
      </c>
      <c r="J1037">
        <v>1</v>
      </c>
      <c r="K1037">
        <v>3798.7110000000002</v>
      </c>
      <c r="L1037">
        <v>41819.908500000005</v>
      </c>
      <c r="M1037">
        <v>506131.99992000003</v>
      </c>
      <c r="N1037">
        <v>215481.94055999999</v>
      </c>
      <c r="O1037">
        <v>182808.8649216</v>
      </c>
      <c r="P1037">
        <v>12755.088</v>
      </c>
      <c r="Q1037">
        <v>87887.574000000008</v>
      </c>
      <c r="R1037">
        <v>0</v>
      </c>
      <c r="S1037">
        <v>2</v>
      </c>
    </row>
    <row r="1038" spans="1:19" x14ac:dyDescent="0.2">
      <c r="A1038" t="s">
        <v>1335</v>
      </c>
      <c r="B1038" t="s">
        <v>198</v>
      </c>
      <c r="C1038" t="s">
        <v>115</v>
      </c>
      <c r="D1038" t="s">
        <v>50</v>
      </c>
      <c r="E1038" s="5">
        <v>38811</v>
      </c>
      <c r="F1038">
        <v>42170</v>
      </c>
      <c r="G1038" s="5">
        <v>42151</v>
      </c>
      <c r="H1038">
        <v>122562.97040000001</v>
      </c>
      <c r="I1038">
        <v>31939.18</v>
      </c>
      <c r="J1038">
        <v>1</v>
      </c>
      <c r="K1038">
        <v>383.03280000000007</v>
      </c>
      <c r="L1038">
        <v>46697.212800000008</v>
      </c>
      <c r="M1038">
        <v>225722.82004200006</v>
      </c>
      <c r="N1038">
        <v>91961.148906000002</v>
      </c>
      <c r="O1038">
        <v>188576.08928694</v>
      </c>
      <c r="P1038">
        <v>4302.7848000000004</v>
      </c>
      <c r="Q1038">
        <v>322417.48680000007</v>
      </c>
      <c r="R1038">
        <v>2</v>
      </c>
      <c r="S1038">
        <v>2</v>
      </c>
    </row>
    <row r="1039" spans="1:19" x14ac:dyDescent="0.2">
      <c r="A1039" t="s">
        <v>1336</v>
      </c>
      <c r="B1039" t="s">
        <v>223</v>
      </c>
      <c r="C1039" t="s">
        <v>49</v>
      </c>
      <c r="D1039" t="s">
        <v>31</v>
      </c>
      <c r="E1039" s="6">
        <v>36499</v>
      </c>
      <c r="F1039">
        <v>42391</v>
      </c>
      <c r="G1039" s="6">
        <v>42527</v>
      </c>
      <c r="H1039">
        <v>312862.55450000003</v>
      </c>
      <c r="I1039">
        <v>4803.99</v>
      </c>
      <c r="J1039">
        <v>3</v>
      </c>
      <c r="K1039">
        <v>601.28480000000002</v>
      </c>
      <c r="L1039">
        <v>1650803.8606</v>
      </c>
      <c r="M1039">
        <v>1344990.0972159998</v>
      </c>
      <c r="N1039">
        <v>502003.34614400001</v>
      </c>
      <c r="O1039">
        <v>525303.87881407992</v>
      </c>
      <c r="P1039">
        <v>5800.8278</v>
      </c>
      <c r="Q1039">
        <v>969603.15040000004</v>
      </c>
      <c r="R1039">
        <v>0</v>
      </c>
      <c r="S1039">
        <v>3</v>
      </c>
    </row>
    <row r="1040" spans="1:19" x14ac:dyDescent="0.2">
      <c r="A1040" t="s">
        <v>1337</v>
      </c>
      <c r="B1040" t="s">
        <v>379</v>
      </c>
      <c r="C1040" t="s">
        <v>124</v>
      </c>
      <c r="D1040" t="s">
        <v>50</v>
      </c>
      <c r="E1040" s="5">
        <v>35999</v>
      </c>
      <c r="F1040">
        <v>42478</v>
      </c>
      <c r="G1040" s="5">
        <v>42346</v>
      </c>
      <c r="H1040">
        <v>75468.518100000016</v>
      </c>
      <c r="I1040">
        <v>12721.59</v>
      </c>
      <c r="J1040">
        <v>2</v>
      </c>
      <c r="K1040">
        <v>300.51000000000005</v>
      </c>
      <c r="L1040">
        <v>250297.38720000003</v>
      </c>
      <c r="M1040">
        <v>64848.760703999993</v>
      </c>
      <c r="N1040">
        <v>27020.31696</v>
      </c>
      <c r="O1040">
        <v>39140.859139199994</v>
      </c>
      <c r="P1040">
        <v>4510.8252000000002</v>
      </c>
      <c r="Q1040">
        <v>501587.93160000001</v>
      </c>
      <c r="R1040">
        <v>0</v>
      </c>
      <c r="S1040">
        <v>1</v>
      </c>
    </row>
    <row r="1041" spans="1:19" x14ac:dyDescent="0.2">
      <c r="A1041" t="s">
        <v>1338</v>
      </c>
      <c r="B1041" t="s">
        <v>35</v>
      </c>
      <c r="C1041" t="s">
        <v>209</v>
      </c>
      <c r="D1041" t="s">
        <v>87</v>
      </c>
      <c r="E1041" s="6">
        <v>34222</v>
      </c>
      <c r="F1041">
        <v>42283</v>
      </c>
      <c r="G1041" s="6">
        <v>42053</v>
      </c>
      <c r="H1041">
        <v>300114.29310000001</v>
      </c>
      <c r="I1041">
        <v>21075.829999999998</v>
      </c>
      <c r="J1041">
        <v>1</v>
      </c>
      <c r="K1041">
        <v>6228.36</v>
      </c>
      <c r="L1041">
        <v>1571582.4710000001</v>
      </c>
      <c r="M1041">
        <v>821290.21161200001</v>
      </c>
      <c r="N1041">
        <v>265100.00501399999</v>
      </c>
      <c r="O1041">
        <v>305644.7116632</v>
      </c>
      <c r="P1041">
        <v>35217.9156</v>
      </c>
      <c r="Q1041">
        <v>2806283.3302000002</v>
      </c>
      <c r="R1041">
        <v>2</v>
      </c>
      <c r="S1041">
        <v>3</v>
      </c>
    </row>
    <row r="1042" spans="1:19" x14ac:dyDescent="0.2">
      <c r="A1042" t="s">
        <v>1339</v>
      </c>
      <c r="B1042" t="s">
        <v>296</v>
      </c>
      <c r="C1042" t="s">
        <v>105</v>
      </c>
      <c r="D1042" t="s">
        <v>50</v>
      </c>
      <c r="E1042" s="5">
        <v>36287</v>
      </c>
      <c r="F1042">
        <v>42532</v>
      </c>
      <c r="G1042" s="5">
        <v>42345</v>
      </c>
      <c r="H1042">
        <v>27292.531200000001</v>
      </c>
      <c r="I1042">
        <v>14589.12</v>
      </c>
      <c r="J1042">
        <v>1</v>
      </c>
      <c r="K1042">
        <v>217.77919999999997</v>
      </c>
      <c r="L1042">
        <v>292330.37439999997</v>
      </c>
      <c r="M1042">
        <v>382718.68684799992</v>
      </c>
      <c r="N1042">
        <v>130287.21254400001</v>
      </c>
      <c r="O1042">
        <v>155041.78292736004</v>
      </c>
      <c r="P1042">
        <v>26925.209600000002</v>
      </c>
      <c r="Q1042">
        <v>240492.60799999998</v>
      </c>
      <c r="R1042">
        <v>0</v>
      </c>
      <c r="S1042">
        <v>1</v>
      </c>
    </row>
    <row r="1043" spans="1:19" x14ac:dyDescent="0.2">
      <c r="A1043" t="s">
        <v>1340</v>
      </c>
      <c r="B1043" t="s">
        <v>201</v>
      </c>
      <c r="C1043" t="s">
        <v>109</v>
      </c>
      <c r="D1043" t="s">
        <v>87</v>
      </c>
      <c r="E1043" s="6">
        <v>39266</v>
      </c>
      <c r="F1043">
        <v>42345</v>
      </c>
      <c r="G1043" s="6">
        <v>42025</v>
      </c>
      <c r="H1043">
        <v>196324.94640000004</v>
      </c>
      <c r="I1043">
        <v>19666.68</v>
      </c>
      <c r="J1043">
        <v>3</v>
      </c>
      <c r="K1043">
        <v>1337.3118000000002</v>
      </c>
      <c r="L1043">
        <v>1576657.1568</v>
      </c>
      <c r="M1043">
        <v>1489199.0899500004</v>
      </c>
      <c r="N1043">
        <v>586983.58290000004</v>
      </c>
      <c r="O1043">
        <v>285013.13969700004</v>
      </c>
      <c r="P1043">
        <v>12574.709400000002</v>
      </c>
      <c r="Q1043">
        <v>1610318.7144000002</v>
      </c>
      <c r="R1043">
        <v>1</v>
      </c>
      <c r="S1043">
        <v>2</v>
      </c>
    </row>
    <row r="1044" spans="1:19" x14ac:dyDescent="0.2">
      <c r="A1044" t="s">
        <v>1341</v>
      </c>
      <c r="B1044" t="s">
        <v>216</v>
      </c>
      <c r="C1044" t="s">
        <v>130</v>
      </c>
      <c r="D1044" t="s">
        <v>87</v>
      </c>
      <c r="E1044" s="5">
        <v>34622</v>
      </c>
      <c r="F1044">
        <v>42157</v>
      </c>
      <c r="G1044" s="5">
        <v>42010</v>
      </c>
      <c r="H1044">
        <v>42052.764600000002</v>
      </c>
      <c r="I1044">
        <v>20838.510000000002</v>
      </c>
      <c r="J1044">
        <v>1</v>
      </c>
      <c r="K1044">
        <v>412.37129999999996</v>
      </c>
      <c r="L1044">
        <v>573119.5040999999</v>
      </c>
      <c r="M1044">
        <v>727382.03422500007</v>
      </c>
      <c r="N1044">
        <v>256415.24947499999</v>
      </c>
      <c r="O1044">
        <v>280225.23692624999</v>
      </c>
      <c r="P1044">
        <v>22730.878499999999</v>
      </c>
      <c r="Q1044">
        <v>671394.603</v>
      </c>
      <c r="R1044">
        <v>1</v>
      </c>
      <c r="S1044">
        <v>1</v>
      </c>
    </row>
    <row r="1045" spans="1:19" x14ac:dyDescent="0.2">
      <c r="A1045" t="s">
        <v>1342</v>
      </c>
      <c r="B1045" t="s">
        <v>315</v>
      </c>
      <c r="C1045" t="s">
        <v>62</v>
      </c>
      <c r="D1045" t="s">
        <v>50</v>
      </c>
      <c r="E1045" s="6">
        <v>40041</v>
      </c>
      <c r="F1045">
        <v>42167</v>
      </c>
      <c r="G1045" s="6">
        <v>42313</v>
      </c>
      <c r="H1045">
        <v>59748.610500000003</v>
      </c>
      <c r="I1045">
        <v>10261.08</v>
      </c>
      <c r="J1045">
        <v>2</v>
      </c>
      <c r="K1045">
        <v>620.11170000000004</v>
      </c>
      <c r="L1045">
        <v>332586.78570000001</v>
      </c>
      <c r="M1045">
        <v>137954.68935299999</v>
      </c>
      <c r="N1045">
        <v>35372.99727</v>
      </c>
      <c r="O1045">
        <v>55299.785732100012</v>
      </c>
      <c r="P1045">
        <v>26115.453000000001</v>
      </c>
      <c r="Q1045">
        <v>189132.489</v>
      </c>
      <c r="R1045">
        <v>0</v>
      </c>
      <c r="S1045">
        <v>1</v>
      </c>
    </row>
    <row r="1046" spans="1:19" x14ac:dyDescent="0.2">
      <c r="A1046" t="s">
        <v>1343</v>
      </c>
      <c r="B1046" t="s">
        <v>134</v>
      </c>
      <c r="C1046" t="s">
        <v>69</v>
      </c>
      <c r="D1046" t="s">
        <v>31</v>
      </c>
      <c r="E1046" s="5">
        <v>36222</v>
      </c>
      <c r="F1046">
        <v>42392</v>
      </c>
      <c r="G1046" s="5">
        <v>42192</v>
      </c>
      <c r="H1046">
        <v>102132.0441</v>
      </c>
      <c r="I1046">
        <v>8098.93</v>
      </c>
      <c r="J1046">
        <v>2</v>
      </c>
      <c r="K1046">
        <v>3620.7692000000002</v>
      </c>
      <c r="L1046">
        <v>407811.06520000001</v>
      </c>
      <c r="M1046">
        <v>94268.589337000027</v>
      </c>
      <c r="N1046">
        <v>50841.486383999996</v>
      </c>
      <c r="O1046">
        <v>36351.662764560009</v>
      </c>
      <c r="P1046">
        <v>3991.0537000000004</v>
      </c>
      <c r="Q1046">
        <v>968598.21400000004</v>
      </c>
      <c r="R1046">
        <v>0</v>
      </c>
      <c r="S1046">
        <v>2</v>
      </c>
    </row>
    <row r="1047" spans="1:19" x14ac:dyDescent="0.2">
      <c r="A1047" t="s">
        <v>1344</v>
      </c>
      <c r="B1047" t="s">
        <v>27</v>
      </c>
      <c r="C1047" t="s">
        <v>62</v>
      </c>
      <c r="D1047" t="s">
        <v>50</v>
      </c>
      <c r="E1047" s="6">
        <v>39688</v>
      </c>
      <c r="F1047">
        <v>42210</v>
      </c>
      <c r="G1047" s="6">
        <v>42492</v>
      </c>
      <c r="H1047">
        <v>343075.50719999999</v>
      </c>
      <c r="I1047">
        <v>67354.12000000001</v>
      </c>
      <c r="J1047">
        <v>1</v>
      </c>
      <c r="K1047">
        <v>3351.9647999999997</v>
      </c>
      <c r="L1047">
        <v>1282807.2072000001</v>
      </c>
      <c r="M1047">
        <v>1788480.1490399996</v>
      </c>
      <c r="N1047">
        <v>705979.00620000006</v>
      </c>
      <c r="O1047">
        <v>940520.92048199999</v>
      </c>
      <c r="P1047">
        <v>57412.360800000002</v>
      </c>
      <c r="Q1047">
        <v>2670013.0151999998</v>
      </c>
      <c r="R1047">
        <v>2</v>
      </c>
      <c r="S1047">
        <v>5</v>
      </c>
    </row>
    <row r="1048" spans="1:19" x14ac:dyDescent="0.2">
      <c r="A1048" t="s">
        <v>1345</v>
      </c>
      <c r="B1048" t="s">
        <v>355</v>
      </c>
      <c r="C1048" t="s">
        <v>69</v>
      </c>
      <c r="D1048" t="s">
        <v>31</v>
      </c>
      <c r="E1048" s="5">
        <v>35172</v>
      </c>
      <c r="F1048">
        <v>42210</v>
      </c>
      <c r="G1048" s="5">
        <v>42480</v>
      </c>
      <c r="H1048">
        <v>273277.60109999997</v>
      </c>
      <c r="I1048">
        <v>12099.78</v>
      </c>
      <c r="J1048">
        <v>2</v>
      </c>
      <c r="K1048">
        <v>415.34639999999996</v>
      </c>
      <c r="L1048">
        <v>1359508.5818999999</v>
      </c>
      <c r="M1048">
        <v>1712205.9209429999</v>
      </c>
      <c r="N1048">
        <v>375850.08020700002</v>
      </c>
      <c r="O1048">
        <v>1087320.3616655099</v>
      </c>
      <c r="P1048">
        <v>64122.974999999999</v>
      </c>
      <c r="Q1048">
        <v>1818194.3639999998</v>
      </c>
      <c r="R1048">
        <v>0</v>
      </c>
      <c r="S1048">
        <v>2</v>
      </c>
    </row>
    <row r="1049" spans="1:19" x14ac:dyDescent="0.2">
      <c r="A1049" t="s">
        <v>1346</v>
      </c>
      <c r="B1049" t="s">
        <v>89</v>
      </c>
      <c r="C1049" t="s">
        <v>56</v>
      </c>
      <c r="D1049" t="s">
        <v>50</v>
      </c>
      <c r="E1049" s="6">
        <v>35438</v>
      </c>
      <c r="F1049">
        <v>42330</v>
      </c>
      <c r="G1049" s="6">
        <v>42442</v>
      </c>
      <c r="H1049">
        <v>72993.092799999999</v>
      </c>
      <c r="I1049">
        <v>46214.979999999996</v>
      </c>
      <c r="J1049">
        <v>3</v>
      </c>
      <c r="K1049">
        <v>786.16679999999985</v>
      </c>
      <c r="L1049">
        <v>407350.11239999993</v>
      </c>
      <c r="M1049">
        <v>124295.58943199998</v>
      </c>
      <c r="N1049">
        <v>75231.540971999988</v>
      </c>
      <c r="O1049">
        <v>22983.780923039998</v>
      </c>
      <c r="P1049">
        <v>9750.0551999999989</v>
      </c>
      <c r="Q1049">
        <v>1676387.9663999996</v>
      </c>
      <c r="R1049">
        <v>3</v>
      </c>
      <c r="S1049">
        <v>2</v>
      </c>
    </row>
    <row r="1050" spans="1:19" x14ac:dyDescent="0.2">
      <c r="A1050" t="s">
        <v>1347</v>
      </c>
      <c r="B1050" t="s">
        <v>226</v>
      </c>
      <c r="C1050" t="s">
        <v>118</v>
      </c>
      <c r="D1050" t="s">
        <v>31</v>
      </c>
      <c r="E1050" s="5">
        <v>41417</v>
      </c>
      <c r="F1050">
        <v>42327</v>
      </c>
      <c r="G1050" s="5">
        <v>42010</v>
      </c>
      <c r="H1050">
        <v>154254.47939999998</v>
      </c>
      <c r="I1050">
        <v>13832.099999999999</v>
      </c>
      <c r="J1050">
        <v>2</v>
      </c>
      <c r="K1050">
        <v>2128.4983999999999</v>
      </c>
      <c r="L1050">
        <v>67300.239999999991</v>
      </c>
      <c r="M1050">
        <v>98253.570688000022</v>
      </c>
      <c r="N1050">
        <v>145625.827984</v>
      </c>
      <c r="O1050">
        <v>20878.883771199999</v>
      </c>
      <c r="P1050">
        <v>12108.516000000001</v>
      </c>
      <c r="Q1050">
        <v>258688.75200000004</v>
      </c>
      <c r="R1050">
        <v>3</v>
      </c>
      <c r="S1050">
        <v>2</v>
      </c>
    </row>
    <row r="1051" spans="1:19" x14ac:dyDescent="0.2">
      <c r="A1051" t="s">
        <v>1348</v>
      </c>
      <c r="B1051" t="s">
        <v>288</v>
      </c>
      <c r="C1051" t="s">
        <v>118</v>
      </c>
      <c r="D1051" t="s">
        <v>50</v>
      </c>
      <c r="E1051" s="6">
        <v>42464</v>
      </c>
      <c r="F1051">
        <v>42515</v>
      </c>
      <c r="G1051" s="6">
        <v>41990</v>
      </c>
      <c r="H1051">
        <v>380645.13240000006</v>
      </c>
      <c r="I1051">
        <v>5442.84</v>
      </c>
      <c r="J1051">
        <v>1</v>
      </c>
      <c r="K1051">
        <v>220.8492</v>
      </c>
      <c r="L1051">
        <v>678007.04399999999</v>
      </c>
      <c r="M1051">
        <v>2036733.0374819997</v>
      </c>
      <c r="N1051">
        <v>626687.08845599997</v>
      </c>
      <c r="O1051">
        <v>773673.69647567999</v>
      </c>
      <c r="P1051">
        <v>94297.031399999993</v>
      </c>
      <c r="Q1051">
        <v>2346744.7146000001</v>
      </c>
      <c r="R1051">
        <v>1</v>
      </c>
      <c r="S1051">
        <v>3</v>
      </c>
    </row>
    <row r="1052" spans="1:19" x14ac:dyDescent="0.2">
      <c r="A1052" t="s">
        <v>1349</v>
      </c>
      <c r="B1052" t="s">
        <v>140</v>
      </c>
      <c r="C1052" t="s">
        <v>142</v>
      </c>
      <c r="D1052" t="s">
        <v>31</v>
      </c>
      <c r="E1052" s="5">
        <v>34159</v>
      </c>
      <c r="F1052">
        <v>42345</v>
      </c>
      <c r="G1052" s="5">
        <v>42017</v>
      </c>
      <c r="H1052">
        <v>298478.75200000004</v>
      </c>
      <c r="I1052">
        <v>6086.08</v>
      </c>
      <c r="J1052">
        <v>1</v>
      </c>
      <c r="K1052">
        <v>3117.52</v>
      </c>
      <c r="L1052">
        <v>318659.06240000005</v>
      </c>
      <c r="M1052">
        <v>294532.29209599999</v>
      </c>
      <c r="N1052">
        <v>236677.73472000004</v>
      </c>
      <c r="O1052">
        <v>242989.14097919996</v>
      </c>
      <c r="P1052">
        <v>27583.561600000005</v>
      </c>
      <c r="Q1052">
        <v>427286.22720000008</v>
      </c>
      <c r="R1052">
        <v>1</v>
      </c>
      <c r="S1052">
        <v>3</v>
      </c>
    </row>
    <row r="1053" spans="1:19" x14ac:dyDescent="0.2">
      <c r="A1053" t="s">
        <v>1350</v>
      </c>
      <c r="B1053" t="s">
        <v>161</v>
      </c>
      <c r="C1053" t="s">
        <v>37</v>
      </c>
      <c r="D1053" t="s">
        <v>31</v>
      </c>
      <c r="E1053" s="6">
        <v>38998</v>
      </c>
      <c r="F1053">
        <v>42286</v>
      </c>
      <c r="G1053" s="6">
        <v>42288</v>
      </c>
      <c r="H1053">
        <v>157737.21600000001</v>
      </c>
      <c r="I1053">
        <v>6555.3600000000006</v>
      </c>
      <c r="J1053">
        <v>1</v>
      </c>
      <c r="K1053">
        <v>3673.4544000000005</v>
      </c>
      <c r="L1053">
        <v>420009.37440000003</v>
      </c>
      <c r="M1053">
        <v>49515.34896000001</v>
      </c>
      <c r="N1053">
        <v>39012.093120000005</v>
      </c>
      <c r="O1053">
        <v>36011.162880000011</v>
      </c>
      <c r="P1053">
        <v>25108.776000000002</v>
      </c>
      <c r="Q1053">
        <v>394976.36640000006</v>
      </c>
      <c r="R1053">
        <v>3</v>
      </c>
      <c r="S1053">
        <v>2</v>
      </c>
    </row>
    <row r="1054" spans="1:19" x14ac:dyDescent="0.2">
      <c r="A1054" t="s">
        <v>1351</v>
      </c>
      <c r="B1054" t="s">
        <v>78</v>
      </c>
      <c r="C1054" t="s">
        <v>130</v>
      </c>
      <c r="D1054" t="s">
        <v>31</v>
      </c>
      <c r="E1054" s="5">
        <v>41657</v>
      </c>
      <c r="F1054">
        <v>42333</v>
      </c>
      <c r="G1054" s="5">
        <v>41994</v>
      </c>
      <c r="H1054">
        <v>27244.436799999999</v>
      </c>
      <c r="I1054">
        <v>9861.1</v>
      </c>
      <c r="J1054">
        <v>2</v>
      </c>
      <c r="K1054">
        <v>1844.5</v>
      </c>
      <c r="L1054">
        <v>451198.69149999996</v>
      </c>
      <c r="M1054">
        <v>49304.064699999995</v>
      </c>
      <c r="N1054">
        <v>21461.769339999999</v>
      </c>
      <c r="O1054">
        <v>37273.872913200001</v>
      </c>
      <c r="P1054">
        <v>1862.6814999999999</v>
      </c>
      <c r="Q1054">
        <v>163541.802</v>
      </c>
      <c r="R1054">
        <v>1</v>
      </c>
      <c r="S1054">
        <v>1</v>
      </c>
    </row>
    <row r="1055" spans="1:19" x14ac:dyDescent="0.2">
      <c r="A1055" t="s">
        <v>1352</v>
      </c>
      <c r="B1055" t="s">
        <v>35</v>
      </c>
      <c r="C1055" t="s">
        <v>56</v>
      </c>
      <c r="D1055" t="s">
        <v>31</v>
      </c>
      <c r="E1055" s="6">
        <v>41424</v>
      </c>
      <c r="F1055">
        <v>42557</v>
      </c>
      <c r="G1055" s="6">
        <v>42453</v>
      </c>
      <c r="H1055">
        <v>137509.25999999998</v>
      </c>
      <c r="I1055">
        <v>16253.999999999998</v>
      </c>
      <c r="J1055">
        <v>3</v>
      </c>
      <c r="K1055">
        <v>332.71</v>
      </c>
      <c r="L1055">
        <v>775503.10600000003</v>
      </c>
      <c r="M1055">
        <v>296923.21847999998</v>
      </c>
      <c r="N1055">
        <v>178759.89683999997</v>
      </c>
      <c r="O1055">
        <v>120496.2897852</v>
      </c>
      <c r="P1055">
        <v>36503.432000000001</v>
      </c>
      <c r="Q1055">
        <v>251336.67999999996</v>
      </c>
      <c r="R1055">
        <v>3</v>
      </c>
      <c r="S1055">
        <v>2</v>
      </c>
    </row>
    <row r="1056" spans="1:19" x14ac:dyDescent="0.2">
      <c r="A1056" t="s">
        <v>1353</v>
      </c>
      <c r="B1056" t="s">
        <v>100</v>
      </c>
      <c r="C1056" t="s">
        <v>66</v>
      </c>
      <c r="D1056" t="s">
        <v>31</v>
      </c>
      <c r="E1056" s="5">
        <v>40733</v>
      </c>
      <c r="F1056">
        <v>42573</v>
      </c>
      <c r="G1056" s="5">
        <v>42451</v>
      </c>
      <c r="H1056">
        <v>202033.88110000003</v>
      </c>
      <c r="I1056">
        <v>45728.36</v>
      </c>
      <c r="J1056">
        <v>3</v>
      </c>
      <c r="K1056">
        <v>5986.8096000000005</v>
      </c>
      <c r="L1056">
        <v>1017414.8352</v>
      </c>
      <c r="M1056">
        <v>507310.62681600003</v>
      </c>
      <c r="N1056">
        <v>406905.39859200001</v>
      </c>
      <c r="O1056">
        <v>145851.80520959999</v>
      </c>
      <c r="P1056">
        <v>43193.9136</v>
      </c>
      <c r="Q1056">
        <v>797337.77280000004</v>
      </c>
      <c r="R1056">
        <v>2</v>
      </c>
      <c r="S1056">
        <v>3</v>
      </c>
    </row>
    <row r="1057" spans="1:19" x14ac:dyDescent="0.2">
      <c r="A1057" t="s">
        <v>1354</v>
      </c>
      <c r="B1057" t="s">
        <v>315</v>
      </c>
      <c r="C1057" t="s">
        <v>244</v>
      </c>
      <c r="D1057" t="s">
        <v>87</v>
      </c>
      <c r="E1057" s="6">
        <v>41359</v>
      </c>
      <c r="F1057">
        <v>42352</v>
      </c>
      <c r="G1057" s="6">
        <v>42091</v>
      </c>
      <c r="H1057">
        <v>142734.72929999998</v>
      </c>
      <c r="I1057">
        <v>20664.75</v>
      </c>
      <c r="J1057">
        <v>2</v>
      </c>
      <c r="K1057">
        <v>5516.2640000000001</v>
      </c>
      <c r="L1057">
        <v>789031.92749999999</v>
      </c>
      <c r="M1057">
        <v>1690117.4160999998</v>
      </c>
      <c r="N1057">
        <v>547831.1624599999</v>
      </c>
      <c r="O1057">
        <v>327416.53943619999</v>
      </c>
      <c r="P1057">
        <v>34889.000999999997</v>
      </c>
      <c r="Q1057">
        <v>404198.94049999997</v>
      </c>
      <c r="R1057">
        <v>3</v>
      </c>
      <c r="S1057">
        <v>2</v>
      </c>
    </row>
    <row r="1058" spans="1:19" x14ac:dyDescent="0.2">
      <c r="A1058" t="s">
        <v>1355</v>
      </c>
      <c r="B1058" t="s">
        <v>103</v>
      </c>
      <c r="C1058" t="s">
        <v>115</v>
      </c>
      <c r="D1058" t="s">
        <v>31</v>
      </c>
      <c r="E1058" s="5">
        <v>40699</v>
      </c>
      <c r="F1058">
        <v>42548</v>
      </c>
      <c r="G1058" s="5">
        <v>42335</v>
      </c>
      <c r="H1058">
        <v>350852.97359999997</v>
      </c>
      <c r="I1058">
        <v>45714.239999999998</v>
      </c>
      <c r="J1058">
        <v>1</v>
      </c>
      <c r="K1058">
        <v>2206.6800000000003</v>
      </c>
      <c r="L1058">
        <v>266795.27840000001</v>
      </c>
      <c r="M1058">
        <v>231683.18297600004</v>
      </c>
      <c r="N1058">
        <v>186173.98632000003</v>
      </c>
      <c r="O1058">
        <v>170659.48745999997</v>
      </c>
      <c r="P1058">
        <v>30850.836800000005</v>
      </c>
      <c r="Q1058">
        <v>295577.84480000002</v>
      </c>
      <c r="R1058">
        <v>3</v>
      </c>
      <c r="S1058">
        <v>3</v>
      </c>
    </row>
    <row r="1059" spans="1:19" x14ac:dyDescent="0.2">
      <c r="A1059" t="s">
        <v>1356</v>
      </c>
      <c r="B1059" t="s">
        <v>161</v>
      </c>
      <c r="C1059" t="s">
        <v>91</v>
      </c>
      <c r="D1059" t="s">
        <v>31</v>
      </c>
      <c r="E1059" s="6">
        <v>38401</v>
      </c>
      <c r="F1059">
        <v>42479</v>
      </c>
      <c r="G1059" s="6">
        <v>42321</v>
      </c>
      <c r="H1059">
        <v>349933.41110000003</v>
      </c>
      <c r="I1059">
        <v>24854.83</v>
      </c>
      <c r="J1059">
        <v>1</v>
      </c>
      <c r="K1059">
        <v>6029.6872999999996</v>
      </c>
      <c r="L1059">
        <v>1240595.6199</v>
      </c>
      <c r="M1059">
        <v>1597694.6097840001</v>
      </c>
      <c r="N1059">
        <v>782763.13096800004</v>
      </c>
      <c r="O1059">
        <v>251878.16364983999</v>
      </c>
      <c r="P1059">
        <v>16360.289400000001</v>
      </c>
      <c r="Q1059">
        <v>1083760.0228000002</v>
      </c>
      <c r="R1059">
        <v>0</v>
      </c>
      <c r="S1059">
        <v>4</v>
      </c>
    </row>
    <row r="1060" spans="1:19" x14ac:dyDescent="0.2">
      <c r="A1060" t="s">
        <v>1357</v>
      </c>
      <c r="B1060" t="s">
        <v>152</v>
      </c>
      <c r="C1060" t="s">
        <v>188</v>
      </c>
      <c r="D1060" t="s">
        <v>31</v>
      </c>
      <c r="E1060" s="5">
        <v>40036</v>
      </c>
      <c r="F1060">
        <v>42490</v>
      </c>
      <c r="G1060" s="5">
        <v>42072</v>
      </c>
      <c r="H1060">
        <v>127936.89480000001</v>
      </c>
      <c r="I1060">
        <v>5764.9800000000005</v>
      </c>
      <c r="J1060">
        <v>1</v>
      </c>
      <c r="K1060">
        <v>1003.6104000000001</v>
      </c>
      <c r="L1060">
        <v>566495.09279999998</v>
      </c>
      <c r="M1060">
        <v>424789.33536000003</v>
      </c>
      <c r="N1060">
        <v>324181.33487999998</v>
      </c>
      <c r="O1060">
        <v>140851.20067200004</v>
      </c>
      <c r="P1060">
        <v>3667.0607999999997</v>
      </c>
      <c r="Q1060">
        <v>456755.95680000004</v>
      </c>
      <c r="R1060">
        <v>0</v>
      </c>
      <c r="S1060">
        <v>3</v>
      </c>
    </row>
    <row r="1061" spans="1:19" x14ac:dyDescent="0.2">
      <c r="A1061" t="s">
        <v>1358</v>
      </c>
      <c r="B1061" t="s">
        <v>158</v>
      </c>
      <c r="C1061" t="s">
        <v>73</v>
      </c>
      <c r="D1061" t="s">
        <v>50</v>
      </c>
      <c r="E1061" s="6">
        <v>35312</v>
      </c>
      <c r="F1061">
        <v>42380</v>
      </c>
      <c r="G1061" s="6">
        <v>42200</v>
      </c>
      <c r="H1061">
        <v>129533.61719999999</v>
      </c>
      <c r="I1061">
        <v>7558.96</v>
      </c>
      <c r="J1061">
        <v>2</v>
      </c>
      <c r="K1061">
        <v>102.20100000000002</v>
      </c>
      <c r="L1061">
        <v>270313.70300000004</v>
      </c>
      <c r="M1061">
        <v>180482.65015000003</v>
      </c>
      <c r="N1061">
        <v>164075.13650000002</v>
      </c>
      <c r="O1061">
        <v>123056.35237500002</v>
      </c>
      <c r="P1061">
        <v>15560.468000000003</v>
      </c>
      <c r="Q1061">
        <v>136567.91500000001</v>
      </c>
      <c r="R1061">
        <v>3</v>
      </c>
      <c r="S1061">
        <v>1</v>
      </c>
    </row>
    <row r="1062" spans="1:19" x14ac:dyDescent="0.2">
      <c r="A1062" t="s">
        <v>1359</v>
      </c>
      <c r="B1062" t="s">
        <v>132</v>
      </c>
      <c r="C1062" t="s">
        <v>30</v>
      </c>
      <c r="D1062" t="s">
        <v>31</v>
      </c>
      <c r="E1062" s="5">
        <v>35837</v>
      </c>
      <c r="F1062">
        <v>42382</v>
      </c>
      <c r="G1062" s="5">
        <v>42318</v>
      </c>
      <c r="H1062">
        <v>361731.45360000001</v>
      </c>
      <c r="I1062">
        <v>22398.15</v>
      </c>
      <c r="J1062">
        <v>1</v>
      </c>
      <c r="K1062">
        <v>11092.500000000002</v>
      </c>
      <c r="L1062">
        <v>1141430.6736000001</v>
      </c>
      <c r="M1062">
        <v>2114375.8442880004</v>
      </c>
      <c r="N1062">
        <v>466406.43624000007</v>
      </c>
      <c r="O1062">
        <v>1349469.2888544002</v>
      </c>
      <c r="P1062">
        <v>80566.454400000002</v>
      </c>
      <c r="Q1062">
        <v>1577548.7280000001</v>
      </c>
      <c r="R1062">
        <v>0</v>
      </c>
      <c r="S1062">
        <v>4</v>
      </c>
    </row>
    <row r="1063" spans="1:19" x14ac:dyDescent="0.2">
      <c r="A1063" t="s">
        <v>1360</v>
      </c>
      <c r="B1063" t="s">
        <v>211</v>
      </c>
      <c r="C1063" t="s">
        <v>124</v>
      </c>
      <c r="D1063" t="s">
        <v>31</v>
      </c>
      <c r="E1063" s="6">
        <v>34653</v>
      </c>
      <c r="F1063">
        <v>42479</v>
      </c>
      <c r="G1063" s="6">
        <v>42172</v>
      </c>
      <c r="H1063">
        <v>303763.68</v>
      </c>
      <c r="I1063">
        <v>18748</v>
      </c>
      <c r="J1063">
        <v>2</v>
      </c>
      <c r="K1063">
        <v>2710.8</v>
      </c>
      <c r="L1063">
        <v>0</v>
      </c>
      <c r="M1063">
        <v>160252.62912000003</v>
      </c>
      <c r="N1063">
        <v>94964.520960000009</v>
      </c>
      <c r="O1063">
        <v>139241.72885760001</v>
      </c>
      <c r="P1063">
        <v>24158.736000000004</v>
      </c>
      <c r="Q1063">
        <v>1022889.6000000001</v>
      </c>
      <c r="R1063">
        <v>0</v>
      </c>
      <c r="S1063">
        <v>3</v>
      </c>
    </row>
    <row r="1064" spans="1:19" x14ac:dyDescent="0.2">
      <c r="A1064" t="s">
        <v>1361</v>
      </c>
      <c r="B1064" t="s">
        <v>35</v>
      </c>
      <c r="C1064" t="s">
        <v>69</v>
      </c>
      <c r="D1064" t="s">
        <v>31</v>
      </c>
      <c r="E1064" s="5">
        <v>38901</v>
      </c>
      <c r="F1064">
        <v>42380</v>
      </c>
      <c r="G1064" s="5">
        <v>42099</v>
      </c>
      <c r="H1064">
        <v>31464.855</v>
      </c>
      <c r="I1064">
        <v>33157.35</v>
      </c>
      <c r="J1064">
        <v>2</v>
      </c>
      <c r="K1064">
        <v>1983.15</v>
      </c>
      <c r="L1064">
        <v>226743.36750000002</v>
      </c>
      <c r="M1064">
        <v>25861.372875000001</v>
      </c>
      <c r="N1064">
        <v>11936.018250000001</v>
      </c>
      <c r="O1064">
        <v>34813.386562500003</v>
      </c>
      <c r="P1064">
        <v>4090.6125000000002</v>
      </c>
      <c r="Q1064">
        <v>246519.58500000002</v>
      </c>
      <c r="R1064">
        <v>1</v>
      </c>
      <c r="S1064">
        <v>2</v>
      </c>
    </row>
    <row r="1065" spans="1:19" x14ac:dyDescent="0.2">
      <c r="A1065" t="s">
        <v>1362</v>
      </c>
      <c r="B1065" t="s">
        <v>132</v>
      </c>
      <c r="C1065" t="s">
        <v>91</v>
      </c>
      <c r="D1065" t="s">
        <v>31</v>
      </c>
      <c r="E1065" s="6">
        <v>38419</v>
      </c>
      <c r="F1065">
        <v>42291</v>
      </c>
      <c r="G1065" s="6">
        <v>42351</v>
      </c>
      <c r="H1065">
        <v>237555.666</v>
      </c>
      <c r="I1065">
        <v>31495.38</v>
      </c>
      <c r="J1065">
        <v>1</v>
      </c>
      <c r="K1065">
        <v>4630.4823999999999</v>
      </c>
      <c r="L1065">
        <v>631277.05599999998</v>
      </c>
      <c r="M1065">
        <v>148859.66879999998</v>
      </c>
      <c r="N1065">
        <v>58823.578800000003</v>
      </c>
      <c r="O1065">
        <v>58163.314139999995</v>
      </c>
      <c r="P1065">
        <v>28213.422399999999</v>
      </c>
      <c r="Q1065">
        <v>194224.25039999999</v>
      </c>
      <c r="R1065">
        <v>3</v>
      </c>
      <c r="S1065">
        <v>2</v>
      </c>
    </row>
    <row r="1066" spans="1:19" x14ac:dyDescent="0.2">
      <c r="A1066" t="s">
        <v>1363</v>
      </c>
      <c r="B1066" t="s">
        <v>226</v>
      </c>
      <c r="C1066" t="s">
        <v>62</v>
      </c>
      <c r="D1066" t="s">
        <v>31</v>
      </c>
      <c r="E1066" s="5">
        <v>39892</v>
      </c>
      <c r="F1066">
        <v>42309</v>
      </c>
      <c r="G1066" s="5">
        <v>42481</v>
      </c>
      <c r="H1066">
        <v>149517.23929999999</v>
      </c>
      <c r="I1066">
        <v>5348.34</v>
      </c>
      <c r="J1066">
        <v>2</v>
      </c>
      <c r="K1066">
        <v>982.41240000000016</v>
      </c>
      <c r="L1066">
        <v>166780.47080000001</v>
      </c>
      <c r="M1066">
        <v>191978.83931000001</v>
      </c>
      <c r="N1066">
        <v>155527.16095999998</v>
      </c>
      <c r="O1066">
        <v>107605.35448920002</v>
      </c>
      <c r="P1066">
        <v>19761.028400000003</v>
      </c>
      <c r="Q1066">
        <v>692940.78170000005</v>
      </c>
      <c r="R1066">
        <v>0</v>
      </c>
      <c r="S1066">
        <v>2</v>
      </c>
    </row>
    <row r="1067" spans="1:19" x14ac:dyDescent="0.2">
      <c r="A1067" t="s">
        <v>1364</v>
      </c>
      <c r="B1067" t="s">
        <v>100</v>
      </c>
      <c r="C1067" t="s">
        <v>91</v>
      </c>
      <c r="D1067" t="s">
        <v>87</v>
      </c>
      <c r="E1067" s="6">
        <v>34763</v>
      </c>
      <c r="F1067">
        <v>42552</v>
      </c>
      <c r="G1067" s="6">
        <v>42324</v>
      </c>
      <c r="H1067">
        <v>260673.27000000002</v>
      </c>
      <c r="I1067">
        <v>44763.55</v>
      </c>
      <c r="J1067">
        <v>2</v>
      </c>
      <c r="K1067">
        <v>7308.6585000000005</v>
      </c>
      <c r="L1067">
        <v>903118.00150000001</v>
      </c>
      <c r="M1067">
        <v>873786.28122499981</v>
      </c>
      <c r="N1067">
        <v>250526.13657499998</v>
      </c>
      <c r="O1067">
        <v>237938.72581050004</v>
      </c>
      <c r="P1067">
        <v>3691.9740000000002</v>
      </c>
      <c r="Q1067">
        <v>1250733.341</v>
      </c>
      <c r="R1067">
        <v>3</v>
      </c>
      <c r="S1067">
        <v>2</v>
      </c>
    </row>
    <row r="1068" spans="1:19" x14ac:dyDescent="0.2">
      <c r="A1068" t="s">
        <v>1365</v>
      </c>
      <c r="B1068" t="s">
        <v>140</v>
      </c>
      <c r="C1068" t="s">
        <v>49</v>
      </c>
      <c r="D1068" t="s">
        <v>50</v>
      </c>
      <c r="E1068" s="5">
        <v>34185</v>
      </c>
      <c r="F1068">
        <v>42287</v>
      </c>
      <c r="G1068" s="5">
        <v>42203</v>
      </c>
      <c r="H1068">
        <v>168490.28769999999</v>
      </c>
      <c r="I1068">
        <v>7155.47</v>
      </c>
      <c r="J1068">
        <v>1</v>
      </c>
      <c r="K1068">
        <v>2894.8660999999997</v>
      </c>
      <c r="L1068">
        <v>175990.18849999999</v>
      </c>
      <c r="M1068">
        <v>453952.59159600001</v>
      </c>
      <c r="N1068">
        <v>323363.48990399996</v>
      </c>
      <c r="O1068">
        <v>301474.26904896001</v>
      </c>
      <c r="P1068">
        <v>21003.070899999999</v>
      </c>
      <c r="Q1068">
        <v>697330.78450000007</v>
      </c>
      <c r="R1068">
        <v>3</v>
      </c>
      <c r="S1068">
        <v>2</v>
      </c>
    </row>
    <row r="1069" spans="1:19" x14ac:dyDescent="0.2">
      <c r="A1069" t="s">
        <v>1366</v>
      </c>
      <c r="B1069" t="s">
        <v>158</v>
      </c>
      <c r="C1069" t="s">
        <v>105</v>
      </c>
      <c r="D1069" t="s">
        <v>31</v>
      </c>
      <c r="E1069" s="6">
        <v>38267</v>
      </c>
      <c r="F1069">
        <v>42299</v>
      </c>
      <c r="G1069" s="6">
        <v>42257</v>
      </c>
      <c r="H1069">
        <v>123556.5</v>
      </c>
      <c r="I1069">
        <v>7569</v>
      </c>
      <c r="J1069">
        <v>2</v>
      </c>
      <c r="K1069">
        <v>2383.5</v>
      </c>
      <c r="L1069">
        <v>573503.625</v>
      </c>
      <c r="M1069">
        <v>123112.6875</v>
      </c>
      <c r="N1069">
        <v>59094.09</v>
      </c>
      <c r="O1069">
        <v>58831.449600000007</v>
      </c>
      <c r="P1069">
        <v>26104.125</v>
      </c>
      <c r="Q1069">
        <v>0</v>
      </c>
      <c r="R1069">
        <v>1</v>
      </c>
      <c r="S1069">
        <v>2</v>
      </c>
    </row>
    <row r="1070" spans="1:19" x14ac:dyDescent="0.2">
      <c r="A1070" t="s">
        <v>1367</v>
      </c>
      <c r="B1070" t="s">
        <v>78</v>
      </c>
      <c r="C1070" t="s">
        <v>69</v>
      </c>
      <c r="D1070" t="s">
        <v>31</v>
      </c>
      <c r="E1070" s="5">
        <v>35827</v>
      </c>
      <c r="F1070">
        <v>42350</v>
      </c>
      <c r="G1070" s="5">
        <v>42255</v>
      </c>
      <c r="H1070">
        <v>156939.93000000002</v>
      </c>
      <c r="I1070">
        <v>23903.62</v>
      </c>
      <c r="J1070">
        <v>1</v>
      </c>
      <c r="K1070">
        <v>1494.3456000000001</v>
      </c>
      <c r="L1070">
        <v>1265995.6300000001</v>
      </c>
      <c r="M1070">
        <v>1418542.6741480001</v>
      </c>
      <c r="N1070">
        <v>1070598.2446400002</v>
      </c>
      <c r="O1070">
        <v>163266.23230759994</v>
      </c>
      <c r="P1070">
        <v>48923.780599999998</v>
      </c>
      <c r="Q1070">
        <v>232215.07980000001</v>
      </c>
      <c r="R1070">
        <v>1</v>
      </c>
      <c r="S1070">
        <v>4</v>
      </c>
    </row>
    <row r="1071" spans="1:19" x14ac:dyDescent="0.2">
      <c r="A1071" t="s">
        <v>1368</v>
      </c>
      <c r="B1071" t="s">
        <v>103</v>
      </c>
      <c r="C1071" t="s">
        <v>188</v>
      </c>
      <c r="D1071" t="s">
        <v>50</v>
      </c>
      <c r="E1071" s="6">
        <v>33068</v>
      </c>
      <c r="F1071">
        <v>42334</v>
      </c>
      <c r="G1071" s="6">
        <v>42331</v>
      </c>
      <c r="H1071">
        <v>92225.579599999997</v>
      </c>
      <c r="I1071">
        <v>12780.3</v>
      </c>
      <c r="J1071">
        <v>1</v>
      </c>
      <c r="K1071">
        <v>3571.1991999999996</v>
      </c>
      <c r="L1071">
        <v>0</v>
      </c>
      <c r="M1071">
        <v>391405.9235359999</v>
      </c>
      <c r="N1071">
        <v>258725.94945599994</v>
      </c>
      <c r="O1071">
        <v>37946.472586880001</v>
      </c>
      <c r="P1071">
        <v>37221.093999999997</v>
      </c>
      <c r="Q1071">
        <v>496597.9023999999</v>
      </c>
      <c r="R1071">
        <v>3</v>
      </c>
      <c r="S1071">
        <v>2</v>
      </c>
    </row>
    <row r="1072" spans="1:19" x14ac:dyDescent="0.2">
      <c r="A1072" t="s">
        <v>133</v>
      </c>
      <c r="B1072" t="s">
        <v>89</v>
      </c>
      <c r="C1072" t="s">
        <v>37</v>
      </c>
      <c r="D1072" t="s">
        <v>31</v>
      </c>
      <c r="E1072" s="5">
        <v>33521</v>
      </c>
      <c r="F1072">
        <v>42475</v>
      </c>
      <c r="G1072" s="5">
        <v>42007</v>
      </c>
      <c r="H1072">
        <v>199850.35950000002</v>
      </c>
      <c r="I1072">
        <v>18316.8</v>
      </c>
      <c r="J1072">
        <v>2</v>
      </c>
      <c r="K1072">
        <v>5107.7636999999995</v>
      </c>
      <c r="L1072">
        <v>449774.65259999997</v>
      </c>
      <c r="M1072">
        <v>1248443.5349880001</v>
      </c>
      <c r="N1072">
        <v>736261.57191599999</v>
      </c>
      <c r="O1072">
        <v>231548.92913880004</v>
      </c>
      <c r="P1072">
        <v>16624.260900000001</v>
      </c>
      <c r="Q1072">
        <v>766890.07200000004</v>
      </c>
      <c r="R1072">
        <v>1</v>
      </c>
      <c r="S1072">
        <v>2</v>
      </c>
    </row>
    <row r="1073" spans="1:19" x14ac:dyDescent="0.2">
      <c r="A1073" t="s">
        <v>1369</v>
      </c>
      <c r="B1073" t="s">
        <v>246</v>
      </c>
      <c r="C1073" t="s">
        <v>244</v>
      </c>
      <c r="D1073" t="s">
        <v>31</v>
      </c>
      <c r="E1073" s="6">
        <v>40038</v>
      </c>
      <c r="F1073">
        <v>42385</v>
      </c>
      <c r="G1073" s="6">
        <v>42354</v>
      </c>
      <c r="H1073">
        <v>80729.654399999999</v>
      </c>
      <c r="I1073">
        <v>12828.24</v>
      </c>
      <c r="J1073">
        <v>1</v>
      </c>
      <c r="K1073">
        <v>394.18200000000002</v>
      </c>
      <c r="L1073">
        <v>106586.37360000001</v>
      </c>
      <c r="M1073">
        <v>128237.954184</v>
      </c>
      <c r="N1073">
        <v>90397.246392000001</v>
      </c>
      <c r="O1073">
        <v>97061.415486479993</v>
      </c>
      <c r="P1073">
        <v>4632.0227999999997</v>
      </c>
      <c r="Q1073">
        <v>436776.93359999999</v>
      </c>
      <c r="R1073">
        <v>2</v>
      </c>
      <c r="S1073">
        <v>1</v>
      </c>
    </row>
    <row r="1074" spans="1:19" x14ac:dyDescent="0.2">
      <c r="A1074" t="s">
        <v>1370</v>
      </c>
      <c r="B1074" t="s">
        <v>96</v>
      </c>
      <c r="C1074" t="s">
        <v>127</v>
      </c>
      <c r="D1074" t="s">
        <v>31</v>
      </c>
      <c r="E1074" s="5">
        <v>33677</v>
      </c>
      <c r="F1074">
        <v>42381</v>
      </c>
      <c r="G1074" s="5">
        <v>42418</v>
      </c>
      <c r="H1074">
        <v>451132.19999999995</v>
      </c>
      <c r="I1074">
        <v>38725.200000000004</v>
      </c>
      <c r="J1074">
        <v>1</v>
      </c>
      <c r="K1074">
        <v>206.51400000000001</v>
      </c>
      <c r="L1074">
        <v>475981.50599999999</v>
      </c>
      <c r="M1074">
        <v>1506304.19016</v>
      </c>
      <c r="N1074">
        <v>772714.48716000014</v>
      </c>
      <c r="O1074">
        <v>129405.22360919997</v>
      </c>
      <c r="P1074">
        <v>116257.68</v>
      </c>
      <c r="Q1074">
        <v>3180344.7059999998</v>
      </c>
      <c r="R1074">
        <v>0</v>
      </c>
      <c r="S1074">
        <v>4</v>
      </c>
    </row>
    <row r="1075" spans="1:19" x14ac:dyDescent="0.2">
      <c r="A1075" t="s">
        <v>1371</v>
      </c>
      <c r="B1075" t="s">
        <v>379</v>
      </c>
      <c r="C1075" t="s">
        <v>130</v>
      </c>
      <c r="D1075" t="s">
        <v>50</v>
      </c>
      <c r="E1075" s="6">
        <v>42515</v>
      </c>
      <c r="F1075">
        <v>42337</v>
      </c>
      <c r="G1075" s="6">
        <v>42377</v>
      </c>
      <c r="H1075">
        <v>124127.10449999997</v>
      </c>
      <c r="I1075">
        <v>33807.839999999997</v>
      </c>
      <c r="J1075">
        <v>2</v>
      </c>
      <c r="K1075">
        <v>3862.2059999999997</v>
      </c>
      <c r="L1075">
        <v>130343.8152</v>
      </c>
      <c r="M1075">
        <v>197265.75048000002</v>
      </c>
      <c r="N1075">
        <v>77190.94584</v>
      </c>
      <c r="O1075">
        <v>85081.575859199991</v>
      </c>
      <c r="P1075">
        <v>19753.623599999999</v>
      </c>
      <c r="Q1075">
        <v>1067528.946</v>
      </c>
      <c r="R1075">
        <v>2</v>
      </c>
      <c r="S1075">
        <v>2</v>
      </c>
    </row>
    <row r="1076" spans="1:19" x14ac:dyDescent="0.2">
      <c r="A1076" t="s">
        <v>1372</v>
      </c>
      <c r="B1076" t="s">
        <v>379</v>
      </c>
      <c r="C1076" t="s">
        <v>98</v>
      </c>
      <c r="D1076" t="s">
        <v>87</v>
      </c>
      <c r="E1076" s="5">
        <v>38622</v>
      </c>
      <c r="F1076">
        <v>42290</v>
      </c>
      <c r="G1076" s="5">
        <v>42157</v>
      </c>
      <c r="H1076">
        <v>55718.691299999999</v>
      </c>
      <c r="I1076">
        <v>41978.75</v>
      </c>
      <c r="J1076">
        <v>2</v>
      </c>
      <c r="K1076">
        <v>477.34719999999999</v>
      </c>
      <c r="L1076">
        <v>380781.23599999998</v>
      </c>
      <c r="M1076">
        <v>685843.30988800002</v>
      </c>
      <c r="N1076">
        <v>303953.285064</v>
      </c>
      <c r="O1076">
        <v>408856.13678096002</v>
      </c>
      <c r="P1076">
        <v>32910.715199999999</v>
      </c>
      <c r="Q1076">
        <v>1247123.9176</v>
      </c>
      <c r="R1076">
        <v>0</v>
      </c>
      <c r="S1076">
        <v>2</v>
      </c>
    </row>
    <row r="1077" spans="1:19" x14ac:dyDescent="0.2">
      <c r="A1077" t="s">
        <v>1373</v>
      </c>
      <c r="B1077" t="s">
        <v>134</v>
      </c>
      <c r="C1077" t="s">
        <v>62</v>
      </c>
      <c r="D1077" t="s">
        <v>50</v>
      </c>
      <c r="E1077" s="6">
        <v>36717</v>
      </c>
      <c r="F1077">
        <v>42300</v>
      </c>
      <c r="G1077" s="6">
        <v>42344</v>
      </c>
      <c r="H1077">
        <v>32983.274699999994</v>
      </c>
      <c r="I1077">
        <v>6236.45</v>
      </c>
      <c r="J1077">
        <v>3</v>
      </c>
      <c r="K1077">
        <v>1536.0894000000001</v>
      </c>
      <c r="L1077">
        <v>263545.11540000001</v>
      </c>
      <c r="M1077">
        <v>125695.25308800001</v>
      </c>
      <c r="N1077">
        <v>148972.151808</v>
      </c>
      <c r="O1077">
        <v>51954.037943040006</v>
      </c>
      <c r="P1077">
        <v>6279.66</v>
      </c>
      <c r="Q1077">
        <v>381630.91140000004</v>
      </c>
      <c r="R1077">
        <v>3</v>
      </c>
      <c r="S1077">
        <v>1</v>
      </c>
    </row>
    <row r="1078" spans="1:19" x14ac:dyDescent="0.2">
      <c r="A1078" t="s">
        <v>1374</v>
      </c>
      <c r="B1078" t="s">
        <v>237</v>
      </c>
      <c r="C1078" t="s">
        <v>188</v>
      </c>
      <c r="D1078" t="s">
        <v>31</v>
      </c>
      <c r="E1078" s="5">
        <v>40132</v>
      </c>
      <c r="F1078">
        <v>42531</v>
      </c>
      <c r="G1078" s="5">
        <v>42438</v>
      </c>
      <c r="H1078">
        <v>84036.629199999996</v>
      </c>
      <c r="I1078">
        <v>43773.759999999995</v>
      </c>
      <c r="J1078">
        <v>1</v>
      </c>
      <c r="K1078">
        <v>1558.8543999999997</v>
      </c>
      <c r="L1078">
        <v>720377.86399999994</v>
      </c>
      <c r="M1078">
        <v>1700635.8472959998</v>
      </c>
      <c r="N1078">
        <v>597520.70310399996</v>
      </c>
      <c r="O1078">
        <v>639806.78363135993</v>
      </c>
      <c r="P1078">
        <v>39322.445599999992</v>
      </c>
      <c r="Q1078">
        <v>1554479.1351999999</v>
      </c>
      <c r="R1078">
        <v>1</v>
      </c>
      <c r="S1078">
        <v>2</v>
      </c>
    </row>
    <row r="1079" spans="1:19" x14ac:dyDescent="0.2">
      <c r="A1079" t="s">
        <v>1375</v>
      </c>
      <c r="B1079" t="s">
        <v>47</v>
      </c>
      <c r="C1079" t="s">
        <v>66</v>
      </c>
      <c r="D1079" t="s">
        <v>87</v>
      </c>
      <c r="E1079" s="6">
        <v>36167</v>
      </c>
      <c r="F1079">
        <v>42301</v>
      </c>
      <c r="G1079" s="6">
        <v>42489</v>
      </c>
      <c r="H1079">
        <v>123895.18079999999</v>
      </c>
      <c r="I1079">
        <v>5068.8</v>
      </c>
      <c r="J1079">
        <v>1</v>
      </c>
      <c r="K1079">
        <v>3868.7999999999997</v>
      </c>
      <c r="L1079">
        <v>875626.25280000002</v>
      </c>
      <c r="M1079">
        <v>98856.336384000009</v>
      </c>
      <c r="N1079">
        <v>78894.96076799999</v>
      </c>
      <c r="O1079">
        <v>13573.735418880009</v>
      </c>
      <c r="P1079">
        <v>11871.475200000001</v>
      </c>
      <c r="Q1079">
        <v>946680.88320000004</v>
      </c>
      <c r="R1079">
        <v>0</v>
      </c>
      <c r="S1079">
        <v>2</v>
      </c>
    </row>
    <row r="1080" spans="1:19" x14ac:dyDescent="0.2">
      <c r="A1080" t="s">
        <v>1376</v>
      </c>
      <c r="B1080" t="s">
        <v>137</v>
      </c>
      <c r="C1080" t="s">
        <v>127</v>
      </c>
      <c r="D1080" t="s">
        <v>31</v>
      </c>
      <c r="E1080" s="5">
        <v>41074</v>
      </c>
      <c r="F1080">
        <v>42535</v>
      </c>
      <c r="G1080" s="5">
        <v>42033</v>
      </c>
      <c r="H1080">
        <v>253649.8125</v>
      </c>
      <c r="I1080">
        <v>58796.25</v>
      </c>
      <c r="J1080">
        <v>1</v>
      </c>
      <c r="K1080">
        <v>4245.7875000000004</v>
      </c>
      <c r="L1080">
        <v>1007881.8374999999</v>
      </c>
      <c r="M1080">
        <v>975039.79124999989</v>
      </c>
      <c r="N1080">
        <v>769768.25624999998</v>
      </c>
      <c r="O1080">
        <v>295077.83156249998</v>
      </c>
      <c r="P1080">
        <v>19506.112499999999</v>
      </c>
      <c r="Q1080">
        <v>867041.25</v>
      </c>
      <c r="R1080">
        <v>1</v>
      </c>
      <c r="S1080">
        <v>3</v>
      </c>
    </row>
    <row r="1081" spans="1:19" x14ac:dyDescent="0.2">
      <c r="A1081" t="s">
        <v>1377</v>
      </c>
      <c r="B1081" t="s">
        <v>223</v>
      </c>
      <c r="C1081" t="s">
        <v>49</v>
      </c>
      <c r="D1081" t="s">
        <v>50</v>
      </c>
      <c r="E1081" s="6">
        <v>41696</v>
      </c>
      <c r="F1081">
        <v>42535</v>
      </c>
      <c r="G1081" s="6">
        <v>42230</v>
      </c>
      <c r="H1081">
        <v>82457.126400000008</v>
      </c>
      <c r="I1081">
        <v>20286.400000000001</v>
      </c>
      <c r="J1081">
        <v>1</v>
      </c>
      <c r="K1081">
        <v>3758.6592000000001</v>
      </c>
      <c r="L1081">
        <v>308889.12960000004</v>
      </c>
      <c r="M1081">
        <v>1159374.7339200003</v>
      </c>
      <c r="N1081">
        <v>424346.30784000008</v>
      </c>
      <c r="O1081">
        <v>326746.65703679994</v>
      </c>
      <c r="P1081">
        <v>27230.083199999997</v>
      </c>
      <c r="Q1081">
        <v>868667.41440000001</v>
      </c>
      <c r="R1081">
        <v>1</v>
      </c>
      <c r="S1081">
        <v>1</v>
      </c>
    </row>
    <row r="1082" spans="1:19" x14ac:dyDescent="0.2">
      <c r="A1082" t="s">
        <v>1378</v>
      </c>
      <c r="B1082" t="s">
        <v>107</v>
      </c>
      <c r="C1082" t="s">
        <v>124</v>
      </c>
      <c r="D1082" t="s">
        <v>50</v>
      </c>
      <c r="E1082" s="5">
        <v>40601</v>
      </c>
      <c r="F1082">
        <v>42424</v>
      </c>
      <c r="G1082" s="5">
        <v>42054</v>
      </c>
      <c r="H1082">
        <v>327967.48799999995</v>
      </c>
      <c r="I1082">
        <v>40894</v>
      </c>
      <c r="J1082">
        <v>3</v>
      </c>
      <c r="K1082">
        <v>257.85760000000005</v>
      </c>
      <c r="L1082">
        <v>1066131.3740000001</v>
      </c>
      <c r="M1082">
        <v>929108.73563200003</v>
      </c>
      <c r="N1082">
        <v>470587.541424</v>
      </c>
      <c r="O1082">
        <v>890617.08801296016</v>
      </c>
      <c r="P1082">
        <v>10005.4416</v>
      </c>
      <c r="Q1082">
        <v>288948.56760000001</v>
      </c>
      <c r="R1082">
        <v>3</v>
      </c>
      <c r="S1082">
        <v>5</v>
      </c>
    </row>
    <row r="1083" spans="1:19" x14ac:dyDescent="0.2">
      <c r="A1083" t="s">
        <v>662</v>
      </c>
      <c r="B1083" t="s">
        <v>93</v>
      </c>
      <c r="C1083" t="s">
        <v>91</v>
      </c>
      <c r="D1083" t="s">
        <v>31</v>
      </c>
      <c r="E1083" s="6">
        <v>40953</v>
      </c>
      <c r="F1083">
        <v>42215</v>
      </c>
      <c r="G1083" s="6">
        <v>42465</v>
      </c>
      <c r="H1083">
        <v>113678.37000000001</v>
      </c>
      <c r="I1083">
        <v>24738.48</v>
      </c>
      <c r="J1083">
        <v>1</v>
      </c>
      <c r="K1083">
        <v>3529.0008000000007</v>
      </c>
      <c r="L1083">
        <v>397665.40320000006</v>
      </c>
      <c r="M1083">
        <v>280450.10916000005</v>
      </c>
      <c r="N1083">
        <v>146541.49847999998</v>
      </c>
      <c r="O1083">
        <v>55180.453910400014</v>
      </c>
      <c r="P1083">
        <v>1292.6394000000003</v>
      </c>
      <c r="Q1083">
        <v>792193.58010000002</v>
      </c>
      <c r="R1083">
        <v>1</v>
      </c>
      <c r="S1083">
        <v>1</v>
      </c>
    </row>
    <row r="1084" spans="1:19" x14ac:dyDescent="0.2">
      <c r="A1084" t="s">
        <v>1379</v>
      </c>
      <c r="B1084" t="s">
        <v>134</v>
      </c>
      <c r="C1084" t="s">
        <v>49</v>
      </c>
      <c r="D1084" t="s">
        <v>31</v>
      </c>
      <c r="E1084" s="5">
        <v>40582</v>
      </c>
      <c r="F1084">
        <v>42419</v>
      </c>
      <c r="G1084" s="5">
        <v>42272</v>
      </c>
      <c r="H1084">
        <v>140846.74559999999</v>
      </c>
      <c r="I1084">
        <v>28370.879999999997</v>
      </c>
      <c r="J1084">
        <v>1</v>
      </c>
      <c r="K1084">
        <v>2361.3120000000004</v>
      </c>
      <c r="L1084">
        <v>354919.44959999999</v>
      </c>
      <c r="M1084">
        <v>55923.374592</v>
      </c>
      <c r="N1084">
        <v>50745.284352000002</v>
      </c>
      <c r="O1084">
        <v>65492.485355520002</v>
      </c>
      <c r="P1084">
        <v>21011.788800000002</v>
      </c>
      <c r="Q1084">
        <v>545173.2864000001</v>
      </c>
      <c r="R1084">
        <v>2</v>
      </c>
      <c r="S1084">
        <v>2</v>
      </c>
    </row>
    <row r="1085" spans="1:19" x14ac:dyDescent="0.2">
      <c r="A1085" t="s">
        <v>1380</v>
      </c>
      <c r="B1085" t="s">
        <v>132</v>
      </c>
      <c r="C1085" t="s">
        <v>118</v>
      </c>
      <c r="D1085" t="s">
        <v>31</v>
      </c>
      <c r="E1085" s="6">
        <v>34019</v>
      </c>
      <c r="F1085">
        <v>42407</v>
      </c>
      <c r="G1085" s="6">
        <v>42321</v>
      </c>
      <c r="H1085">
        <v>234556.94070000004</v>
      </c>
      <c r="I1085">
        <v>17849.97</v>
      </c>
      <c r="J1085">
        <v>3</v>
      </c>
      <c r="K1085">
        <v>8675.1</v>
      </c>
      <c r="L1085">
        <v>225528.78599999999</v>
      </c>
      <c r="M1085">
        <v>2894745.6971999998</v>
      </c>
      <c r="N1085">
        <v>1654140.3984000001</v>
      </c>
      <c r="O1085">
        <v>463159.31155199994</v>
      </c>
      <c r="P1085">
        <v>44681.868000000002</v>
      </c>
      <c r="Q1085">
        <v>2302105.0500000003</v>
      </c>
      <c r="R1085">
        <v>1</v>
      </c>
      <c r="S1085">
        <v>3</v>
      </c>
    </row>
    <row r="1086" spans="1:19" x14ac:dyDescent="0.2">
      <c r="A1086" t="s">
        <v>1381</v>
      </c>
      <c r="B1086" t="s">
        <v>93</v>
      </c>
      <c r="C1086" t="s">
        <v>118</v>
      </c>
      <c r="D1086" t="s">
        <v>50</v>
      </c>
      <c r="E1086" s="5">
        <v>33683</v>
      </c>
      <c r="F1086">
        <v>42217</v>
      </c>
      <c r="G1086" s="5">
        <v>42415</v>
      </c>
      <c r="H1086">
        <v>154270.54499999998</v>
      </c>
      <c r="I1086">
        <v>20619.91</v>
      </c>
      <c r="J1086">
        <v>1</v>
      </c>
      <c r="K1086">
        <v>2807.3969999999999</v>
      </c>
      <c r="L1086">
        <v>132475.4376</v>
      </c>
      <c r="M1086">
        <v>114627.12080399999</v>
      </c>
      <c r="N1086">
        <v>88779.828857999993</v>
      </c>
      <c r="O1086">
        <v>28791.635637240001</v>
      </c>
      <c r="P1086">
        <v>19252.183799999999</v>
      </c>
      <c r="Q1086">
        <v>104412.90179999999</v>
      </c>
      <c r="R1086">
        <v>1</v>
      </c>
      <c r="S1086">
        <v>2</v>
      </c>
    </row>
    <row r="1087" spans="1:19" x14ac:dyDescent="0.2">
      <c r="A1087" t="s">
        <v>1382</v>
      </c>
      <c r="B1087" t="s">
        <v>140</v>
      </c>
      <c r="C1087" t="s">
        <v>130</v>
      </c>
      <c r="D1087" t="s">
        <v>50</v>
      </c>
      <c r="E1087" s="6">
        <v>34245</v>
      </c>
      <c r="F1087">
        <v>42164</v>
      </c>
      <c r="G1087" s="6">
        <v>41962</v>
      </c>
      <c r="H1087">
        <v>81006.8658</v>
      </c>
      <c r="I1087">
        <v>17809.48</v>
      </c>
      <c r="J1087">
        <v>2</v>
      </c>
      <c r="K1087">
        <v>1622.434</v>
      </c>
      <c r="L1087">
        <v>413468.34100000001</v>
      </c>
      <c r="M1087">
        <v>503726.77520000003</v>
      </c>
      <c r="N1087">
        <v>215228.71304</v>
      </c>
      <c r="O1087">
        <v>218434.24706400002</v>
      </c>
      <c r="P1087">
        <v>20883.973000000002</v>
      </c>
      <c r="Q1087">
        <v>283949.23700000002</v>
      </c>
      <c r="R1087">
        <v>1</v>
      </c>
      <c r="S1087">
        <v>1</v>
      </c>
    </row>
    <row r="1088" spans="1:19" x14ac:dyDescent="0.2">
      <c r="A1088" t="s">
        <v>1383</v>
      </c>
      <c r="B1088" t="s">
        <v>201</v>
      </c>
      <c r="C1088" t="s">
        <v>118</v>
      </c>
      <c r="D1088" t="s">
        <v>31</v>
      </c>
      <c r="E1088" s="5">
        <v>35770</v>
      </c>
      <c r="F1088">
        <v>42566</v>
      </c>
      <c r="G1088" s="5">
        <v>42192</v>
      </c>
      <c r="H1088">
        <v>172375.41749999998</v>
      </c>
      <c r="I1088">
        <v>16566.55</v>
      </c>
      <c r="J1088">
        <v>2</v>
      </c>
      <c r="K1088">
        <v>768.35850000000016</v>
      </c>
      <c r="L1088">
        <v>304882.16850000003</v>
      </c>
      <c r="M1088">
        <v>763217.78532999998</v>
      </c>
      <c r="N1088">
        <v>654186.67314000009</v>
      </c>
      <c r="O1088">
        <v>110708.51391599997</v>
      </c>
      <c r="P1088">
        <v>26099.346000000005</v>
      </c>
      <c r="Q1088">
        <v>515874.95050000004</v>
      </c>
      <c r="R1088">
        <v>1</v>
      </c>
      <c r="S1088">
        <v>2</v>
      </c>
    </row>
    <row r="1089" spans="1:19" x14ac:dyDescent="0.2">
      <c r="A1089" t="s">
        <v>1384</v>
      </c>
      <c r="B1089" t="s">
        <v>140</v>
      </c>
      <c r="C1089" t="s">
        <v>69</v>
      </c>
      <c r="D1089" t="s">
        <v>50</v>
      </c>
      <c r="E1089" s="6">
        <v>35911</v>
      </c>
      <c r="F1089">
        <v>42516</v>
      </c>
      <c r="G1089" s="6">
        <v>42224</v>
      </c>
      <c r="H1089">
        <v>203260.40279999998</v>
      </c>
      <c r="I1089">
        <v>29257.599999999999</v>
      </c>
      <c r="J1089">
        <v>1</v>
      </c>
      <c r="K1089">
        <v>2493.8496</v>
      </c>
      <c r="L1089">
        <v>245005.56960000002</v>
      </c>
      <c r="M1089">
        <v>33214.212504000003</v>
      </c>
      <c r="N1089">
        <v>42272.634095999994</v>
      </c>
      <c r="O1089">
        <v>8293.4882131199993</v>
      </c>
      <c r="P1089">
        <v>4039.5167999999994</v>
      </c>
      <c r="Q1089">
        <v>358805.31719999999</v>
      </c>
      <c r="R1089">
        <v>1</v>
      </c>
      <c r="S1089">
        <v>3</v>
      </c>
    </row>
    <row r="1090" spans="1:19" x14ac:dyDescent="0.2">
      <c r="A1090" t="s">
        <v>1385</v>
      </c>
      <c r="B1090" t="s">
        <v>342</v>
      </c>
      <c r="C1090" t="s">
        <v>244</v>
      </c>
      <c r="D1090" t="s">
        <v>31</v>
      </c>
      <c r="E1090" s="5">
        <v>38188</v>
      </c>
      <c r="F1090">
        <v>42478</v>
      </c>
      <c r="G1090" s="5">
        <v>42110</v>
      </c>
      <c r="H1090">
        <v>222610.24500000002</v>
      </c>
      <c r="I1090">
        <v>32114.550000000003</v>
      </c>
      <c r="J1090">
        <v>1</v>
      </c>
      <c r="K1090">
        <v>4860.3620000000001</v>
      </c>
      <c r="L1090">
        <v>726726.299</v>
      </c>
      <c r="M1090">
        <v>745869.05783000018</v>
      </c>
      <c r="N1090">
        <v>313151.13115000009</v>
      </c>
      <c r="O1090">
        <v>233155.25128349999</v>
      </c>
      <c r="P1090">
        <v>8362.5815000000002</v>
      </c>
      <c r="Q1090">
        <v>1733411.3225</v>
      </c>
      <c r="R1090">
        <v>0</v>
      </c>
      <c r="S1090">
        <v>2</v>
      </c>
    </row>
    <row r="1091" spans="1:19" x14ac:dyDescent="0.2">
      <c r="A1091" t="s">
        <v>1386</v>
      </c>
      <c r="B1091" t="s">
        <v>223</v>
      </c>
      <c r="C1091" t="s">
        <v>109</v>
      </c>
      <c r="D1091" t="s">
        <v>31</v>
      </c>
      <c r="E1091" s="6">
        <v>32618</v>
      </c>
      <c r="F1091">
        <v>42282</v>
      </c>
      <c r="G1091" s="6">
        <v>42471</v>
      </c>
      <c r="H1091">
        <v>325553.4204</v>
      </c>
      <c r="I1091">
        <v>16082.04</v>
      </c>
      <c r="J1091">
        <v>1</v>
      </c>
      <c r="K1091">
        <v>5026.2575999999999</v>
      </c>
      <c r="L1091">
        <v>429697.69439999998</v>
      </c>
      <c r="M1091">
        <v>160456.61299199998</v>
      </c>
      <c r="N1091">
        <v>112753.295616</v>
      </c>
      <c r="O1091">
        <v>79100.773539839996</v>
      </c>
      <c r="P1091">
        <v>20017.296000000002</v>
      </c>
      <c r="Q1091">
        <v>483418.85280000005</v>
      </c>
      <c r="R1091">
        <v>0</v>
      </c>
      <c r="S1091">
        <v>3</v>
      </c>
    </row>
    <row r="1092" spans="1:19" x14ac:dyDescent="0.2">
      <c r="A1092" t="s">
        <v>1387</v>
      </c>
      <c r="B1092" t="s">
        <v>198</v>
      </c>
      <c r="C1092" t="s">
        <v>118</v>
      </c>
      <c r="D1092" t="s">
        <v>87</v>
      </c>
      <c r="E1092" s="5">
        <v>37438</v>
      </c>
      <c r="F1092">
        <v>42177</v>
      </c>
      <c r="G1092" s="5">
        <v>42022</v>
      </c>
      <c r="H1092">
        <v>81557.862400000013</v>
      </c>
      <c r="I1092">
        <v>2484.1600000000003</v>
      </c>
      <c r="J1092">
        <v>2</v>
      </c>
      <c r="K1092">
        <v>548.40520000000004</v>
      </c>
      <c r="L1092">
        <v>261970.48640000002</v>
      </c>
      <c r="M1092">
        <v>218097.36113200002</v>
      </c>
      <c r="N1092">
        <v>101579.59285600002</v>
      </c>
      <c r="O1092">
        <v>114366.67101552</v>
      </c>
      <c r="P1092">
        <v>14742.1456</v>
      </c>
      <c r="Q1092">
        <v>345344.83760000003</v>
      </c>
      <c r="R1092">
        <v>0</v>
      </c>
      <c r="S1092">
        <v>1</v>
      </c>
    </row>
    <row r="1093" spans="1:19" x14ac:dyDescent="0.2">
      <c r="A1093" t="s">
        <v>1388</v>
      </c>
      <c r="B1093" t="s">
        <v>140</v>
      </c>
      <c r="C1093" t="s">
        <v>69</v>
      </c>
      <c r="D1093" t="s">
        <v>87</v>
      </c>
      <c r="E1093" s="6">
        <v>33065</v>
      </c>
      <c r="F1093">
        <v>42196</v>
      </c>
      <c r="G1093" s="6">
        <v>42310</v>
      </c>
      <c r="H1093">
        <v>48808.704000000005</v>
      </c>
      <c r="I1093">
        <v>19953.36</v>
      </c>
      <c r="J1093">
        <v>1</v>
      </c>
      <c r="K1093">
        <v>1478.4560000000001</v>
      </c>
      <c r="L1093">
        <v>397891.73200000002</v>
      </c>
      <c r="M1093">
        <v>37777.299700000003</v>
      </c>
      <c r="N1093">
        <v>32888.472679999999</v>
      </c>
      <c r="O1093">
        <v>12248.733879200005</v>
      </c>
      <c r="P1093">
        <v>10781.162000000002</v>
      </c>
      <c r="Q1093">
        <v>381101.78400000004</v>
      </c>
      <c r="R1093">
        <v>1</v>
      </c>
      <c r="S1093">
        <v>1</v>
      </c>
    </row>
    <row r="1094" spans="1:19" x14ac:dyDescent="0.2">
      <c r="A1094" t="s">
        <v>1389</v>
      </c>
      <c r="B1094" t="s">
        <v>273</v>
      </c>
      <c r="C1094" t="s">
        <v>142</v>
      </c>
      <c r="D1094" t="s">
        <v>87</v>
      </c>
      <c r="E1094" s="5">
        <v>32767</v>
      </c>
      <c r="F1094">
        <v>42460</v>
      </c>
      <c r="G1094" s="5">
        <v>42108</v>
      </c>
      <c r="H1094">
        <v>57811.911300000007</v>
      </c>
      <c r="I1094">
        <v>21385.620000000003</v>
      </c>
      <c r="J1094">
        <v>1</v>
      </c>
      <c r="K1094">
        <v>1606.2327000000002</v>
      </c>
      <c r="L1094">
        <v>210369.07980000001</v>
      </c>
      <c r="M1094">
        <v>245564.568918</v>
      </c>
      <c r="N1094">
        <v>106326.926748</v>
      </c>
      <c r="O1094">
        <v>167388.96182328</v>
      </c>
      <c r="P1094">
        <v>7742.5497000000005</v>
      </c>
      <c r="Q1094">
        <v>73552.519800000009</v>
      </c>
      <c r="R1094">
        <v>2</v>
      </c>
      <c r="S1094">
        <v>1</v>
      </c>
    </row>
    <row r="1095" spans="1:19" x14ac:dyDescent="0.2">
      <c r="A1095" t="s">
        <v>1390</v>
      </c>
      <c r="B1095" t="s">
        <v>216</v>
      </c>
      <c r="C1095" t="s">
        <v>37</v>
      </c>
      <c r="D1095" t="s">
        <v>31</v>
      </c>
      <c r="E1095" s="6">
        <v>33352</v>
      </c>
      <c r="F1095">
        <v>42382</v>
      </c>
      <c r="G1095" s="6">
        <v>42443</v>
      </c>
      <c r="H1095">
        <v>520328.34749999997</v>
      </c>
      <c r="I1095">
        <v>62081.549999999996</v>
      </c>
      <c r="J1095">
        <v>1</v>
      </c>
      <c r="K1095">
        <v>5295.6420000000007</v>
      </c>
      <c r="L1095">
        <v>352774.02600000001</v>
      </c>
      <c r="M1095">
        <v>1893592.3168799998</v>
      </c>
      <c r="N1095">
        <v>717269.81699999992</v>
      </c>
      <c r="O1095">
        <v>573815.85359999991</v>
      </c>
      <c r="P1095">
        <v>93384.126000000004</v>
      </c>
      <c r="Q1095">
        <v>1091854.0379999999</v>
      </c>
      <c r="R1095">
        <v>2</v>
      </c>
      <c r="S1095">
        <v>5</v>
      </c>
    </row>
    <row r="1096" spans="1:19" x14ac:dyDescent="0.2">
      <c r="A1096" t="s">
        <v>1391</v>
      </c>
      <c r="B1096" t="s">
        <v>54</v>
      </c>
      <c r="C1096" t="s">
        <v>115</v>
      </c>
      <c r="D1096" t="s">
        <v>31</v>
      </c>
      <c r="E1096" s="5">
        <v>34401</v>
      </c>
      <c r="F1096">
        <v>42258</v>
      </c>
      <c r="G1096" s="5">
        <v>42364</v>
      </c>
      <c r="H1096">
        <v>123095.04240000001</v>
      </c>
      <c r="I1096">
        <v>10598.28</v>
      </c>
      <c r="J1096">
        <v>2</v>
      </c>
      <c r="K1096">
        <v>3437.8344000000002</v>
      </c>
      <c r="L1096">
        <v>311057.90100000001</v>
      </c>
      <c r="M1096">
        <v>123840.32522400001</v>
      </c>
      <c r="N1096">
        <v>104183.13074400002</v>
      </c>
      <c r="O1096">
        <v>62824.393558079995</v>
      </c>
      <c r="P1096">
        <v>24727.626</v>
      </c>
      <c r="Q1096">
        <v>689610.12120000005</v>
      </c>
      <c r="R1096">
        <v>3</v>
      </c>
      <c r="S1096">
        <v>2</v>
      </c>
    </row>
    <row r="1097" spans="1:19" x14ac:dyDescent="0.2">
      <c r="A1097" t="s">
        <v>1392</v>
      </c>
      <c r="B1097" t="s">
        <v>211</v>
      </c>
      <c r="C1097" t="s">
        <v>115</v>
      </c>
      <c r="D1097" t="s">
        <v>31</v>
      </c>
      <c r="E1097" s="6">
        <v>37196</v>
      </c>
      <c r="F1097">
        <v>42187</v>
      </c>
      <c r="G1097" s="6">
        <v>42410</v>
      </c>
      <c r="H1097">
        <v>374004.84240000002</v>
      </c>
      <c r="I1097">
        <v>17198.36</v>
      </c>
      <c r="J1097">
        <v>2</v>
      </c>
      <c r="K1097">
        <v>4852.0486000000001</v>
      </c>
      <c r="L1097">
        <v>161108.42299999998</v>
      </c>
      <c r="M1097">
        <v>947081.61458399997</v>
      </c>
      <c r="N1097">
        <v>531525.39594000007</v>
      </c>
      <c r="O1097">
        <v>439233.25900859997</v>
      </c>
      <c r="P1097">
        <v>62690.247199999998</v>
      </c>
      <c r="Q1097">
        <v>209401.2648</v>
      </c>
      <c r="R1097">
        <v>3</v>
      </c>
      <c r="S1097">
        <v>4</v>
      </c>
    </row>
    <row r="1098" spans="1:19" x14ac:dyDescent="0.2">
      <c r="A1098" t="s">
        <v>1393</v>
      </c>
      <c r="B1098" t="s">
        <v>100</v>
      </c>
      <c r="C1098" t="s">
        <v>130</v>
      </c>
      <c r="D1098" t="s">
        <v>31</v>
      </c>
      <c r="E1098" s="5">
        <v>37810</v>
      </c>
      <c r="F1098">
        <v>42321</v>
      </c>
      <c r="G1098" s="5">
        <v>42074</v>
      </c>
      <c r="H1098">
        <v>173417.28179999997</v>
      </c>
      <c r="I1098">
        <v>21102.53</v>
      </c>
      <c r="J1098">
        <v>1</v>
      </c>
      <c r="K1098">
        <v>1497.7019999999998</v>
      </c>
      <c r="L1098">
        <v>913504.11659999983</v>
      </c>
      <c r="M1098">
        <v>1333557.6381899999</v>
      </c>
      <c r="N1098">
        <v>586387.04657999997</v>
      </c>
      <c r="O1098">
        <v>240797.00332139997</v>
      </c>
      <c r="P1098">
        <v>5133.9368999999988</v>
      </c>
      <c r="Q1098">
        <v>138394.29180000001</v>
      </c>
      <c r="R1098">
        <v>3</v>
      </c>
      <c r="S1098">
        <v>2</v>
      </c>
    </row>
    <row r="1099" spans="1:19" x14ac:dyDescent="0.2">
      <c r="A1099" t="s">
        <v>1394</v>
      </c>
      <c r="B1099" t="s">
        <v>342</v>
      </c>
      <c r="C1099" t="s">
        <v>127</v>
      </c>
      <c r="D1099" t="s">
        <v>87</v>
      </c>
      <c r="E1099" s="6">
        <v>38299</v>
      </c>
      <c r="F1099">
        <v>42558</v>
      </c>
      <c r="G1099" s="6">
        <v>42471</v>
      </c>
      <c r="H1099">
        <v>119608.06110000001</v>
      </c>
      <c r="I1099">
        <v>6414.51</v>
      </c>
      <c r="J1099">
        <v>1</v>
      </c>
      <c r="K1099">
        <v>5695.0982999999997</v>
      </c>
      <c r="L1099">
        <v>655227.30209999997</v>
      </c>
      <c r="M1099">
        <v>1290257.1784469998</v>
      </c>
      <c r="N1099">
        <v>673674.10202099977</v>
      </c>
      <c r="O1099">
        <v>571138.62005238014</v>
      </c>
      <c r="P1099">
        <v>83488.78439999999</v>
      </c>
      <c r="Q1099">
        <v>185471.64599999998</v>
      </c>
      <c r="R1099">
        <v>0</v>
      </c>
      <c r="S1099">
        <v>4</v>
      </c>
    </row>
    <row r="1100" spans="1:19" x14ac:dyDescent="0.2">
      <c r="A1100" t="s">
        <v>1395</v>
      </c>
      <c r="B1100" t="s">
        <v>315</v>
      </c>
      <c r="C1100" t="s">
        <v>98</v>
      </c>
      <c r="D1100" t="s">
        <v>31</v>
      </c>
      <c r="E1100" s="5">
        <v>41692</v>
      </c>
      <c r="F1100">
        <v>42564</v>
      </c>
      <c r="G1100" s="5">
        <v>42054</v>
      </c>
      <c r="H1100">
        <v>328563.10499999998</v>
      </c>
      <c r="I1100">
        <v>15597.099999999999</v>
      </c>
      <c r="J1100">
        <v>3</v>
      </c>
      <c r="K1100">
        <v>7947.6525000000001</v>
      </c>
      <c r="L1100">
        <v>1671602.8050000002</v>
      </c>
      <c r="M1100">
        <v>1373913.5861250001</v>
      </c>
      <c r="N1100">
        <v>865056.70237499999</v>
      </c>
      <c r="O1100">
        <v>170975.91294000001</v>
      </c>
      <c r="P1100">
        <v>34410.757500000007</v>
      </c>
      <c r="Q1100">
        <v>1902701.6099999999</v>
      </c>
      <c r="R1100">
        <v>1</v>
      </c>
      <c r="S1100">
        <v>5</v>
      </c>
    </row>
    <row r="1101" spans="1:19" x14ac:dyDescent="0.2">
      <c r="A1101" t="s">
        <v>1396</v>
      </c>
      <c r="B1101" t="s">
        <v>27</v>
      </c>
      <c r="C1101" t="s">
        <v>109</v>
      </c>
      <c r="D1101" t="s">
        <v>50</v>
      </c>
      <c r="E1101" s="6">
        <v>41269</v>
      </c>
      <c r="F1101">
        <v>42291</v>
      </c>
      <c r="G1101" s="6">
        <v>42408</v>
      </c>
      <c r="H1101">
        <v>362402.9448</v>
      </c>
      <c r="I1101">
        <v>25500.54</v>
      </c>
      <c r="J1101">
        <v>1</v>
      </c>
      <c r="K1101">
        <v>4067.2164000000002</v>
      </c>
      <c r="L1101">
        <v>266042.89919999999</v>
      </c>
      <c r="M1101">
        <v>723632.37491999986</v>
      </c>
      <c r="N1101">
        <v>397115.32769999997</v>
      </c>
      <c r="O1101">
        <v>436826.86047000001</v>
      </c>
      <c r="P1101">
        <v>4711.9331999999995</v>
      </c>
      <c r="Q1101">
        <v>291200.92559999996</v>
      </c>
      <c r="R1101">
        <v>3</v>
      </c>
      <c r="S1101">
        <v>3</v>
      </c>
    </row>
    <row r="1102" spans="1:19" x14ac:dyDescent="0.2">
      <c r="A1102" t="s">
        <v>1397</v>
      </c>
      <c r="B1102" t="s">
        <v>211</v>
      </c>
      <c r="C1102" t="s">
        <v>109</v>
      </c>
      <c r="D1102" t="s">
        <v>31</v>
      </c>
      <c r="E1102" s="5">
        <v>40099</v>
      </c>
      <c r="F1102">
        <v>42460</v>
      </c>
      <c r="G1102" s="5">
        <v>42103</v>
      </c>
      <c r="H1102">
        <v>374191.64730000001</v>
      </c>
      <c r="I1102">
        <v>45817.659999999996</v>
      </c>
      <c r="J1102">
        <v>3</v>
      </c>
      <c r="K1102">
        <v>4080.9605999999994</v>
      </c>
      <c r="L1102">
        <v>193267.50029999996</v>
      </c>
      <c r="M1102">
        <v>254260.92428999994</v>
      </c>
      <c r="N1102">
        <v>138282.25706999999</v>
      </c>
      <c r="O1102">
        <v>193907.41015589997</v>
      </c>
      <c r="P1102">
        <v>22373.372099999997</v>
      </c>
      <c r="Q1102">
        <v>188704.45079999996</v>
      </c>
      <c r="R1102">
        <v>2</v>
      </c>
      <c r="S1102">
        <v>3</v>
      </c>
    </row>
    <row r="1103" spans="1:19" x14ac:dyDescent="0.2">
      <c r="A1103" t="s">
        <v>1398</v>
      </c>
      <c r="B1103" t="s">
        <v>93</v>
      </c>
      <c r="C1103" t="s">
        <v>30</v>
      </c>
      <c r="D1103" t="s">
        <v>31</v>
      </c>
      <c r="E1103" s="6">
        <v>40315</v>
      </c>
      <c r="F1103">
        <v>42168</v>
      </c>
      <c r="G1103" s="6">
        <v>42462</v>
      </c>
      <c r="H1103">
        <v>58873.681199999985</v>
      </c>
      <c r="I1103">
        <v>39323.159999999996</v>
      </c>
      <c r="J1103">
        <v>1</v>
      </c>
      <c r="K1103">
        <v>1993.5236999999997</v>
      </c>
      <c r="L1103">
        <v>313287.77759999991</v>
      </c>
      <c r="M1103">
        <v>633403.89955499989</v>
      </c>
      <c r="N1103">
        <v>218231.59564499994</v>
      </c>
      <c r="O1103">
        <v>342304.24185195001</v>
      </c>
      <c r="P1103">
        <v>48828.103799999997</v>
      </c>
      <c r="Q1103">
        <v>1428132.8396999999</v>
      </c>
      <c r="R1103">
        <v>2</v>
      </c>
      <c r="S1103">
        <v>2</v>
      </c>
    </row>
    <row r="1104" spans="1:19" x14ac:dyDescent="0.2">
      <c r="A1104" t="s">
        <v>1399</v>
      </c>
      <c r="B1104" t="s">
        <v>100</v>
      </c>
      <c r="C1104" t="s">
        <v>109</v>
      </c>
      <c r="D1104" t="s">
        <v>87</v>
      </c>
      <c r="E1104" s="5">
        <v>41437</v>
      </c>
      <c r="F1104">
        <v>42482</v>
      </c>
      <c r="G1104" s="5">
        <v>41998</v>
      </c>
      <c r="H1104">
        <v>38216.707199999997</v>
      </c>
      <c r="I1104">
        <v>8191.44</v>
      </c>
      <c r="J1104">
        <v>2</v>
      </c>
      <c r="K1104">
        <v>3223.962</v>
      </c>
      <c r="L1104">
        <v>304642.674</v>
      </c>
      <c r="M1104">
        <v>201446.595</v>
      </c>
      <c r="N1104">
        <v>120867.95699999999</v>
      </c>
      <c r="O1104">
        <v>66016.926990000007</v>
      </c>
      <c r="P1104">
        <v>21665.826000000001</v>
      </c>
      <c r="Q1104">
        <v>137109.67199999999</v>
      </c>
      <c r="R1104">
        <v>0</v>
      </c>
      <c r="S1104">
        <v>1</v>
      </c>
    </row>
    <row r="1105" spans="1:19" x14ac:dyDescent="0.2">
      <c r="A1105" t="s">
        <v>1400</v>
      </c>
      <c r="B1105" t="s">
        <v>78</v>
      </c>
      <c r="C1105" t="s">
        <v>30</v>
      </c>
      <c r="D1105" t="s">
        <v>31</v>
      </c>
      <c r="E1105" s="6">
        <v>37131</v>
      </c>
      <c r="F1105">
        <v>42560</v>
      </c>
      <c r="G1105" s="6">
        <v>42396</v>
      </c>
      <c r="H1105">
        <v>325636.33410000004</v>
      </c>
      <c r="I1105">
        <v>45349.15</v>
      </c>
      <c r="J1105">
        <v>2</v>
      </c>
      <c r="K1105">
        <v>530.69940000000008</v>
      </c>
      <c r="L1105">
        <v>1144309.1814000001</v>
      </c>
      <c r="M1105">
        <v>1110461.9498279998</v>
      </c>
      <c r="N1105">
        <v>431846.31382199994</v>
      </c>
      <c r="O1105">
        <v>521388.32501447992</v>
      </c>
      <c r="P1105">
        <v>57862.727999999996</v>
      </c>
      <c r="Q1105">
        <v>1754651.3292</v>
      </c>
      <c r="R1105">
        <v>2</v>
      </c>
      <c r="S1105">
        <v>3</v>
      </c>
    </row>
    <row r="1106" spans="1:19" x14ac:dyDescent="0.2">
      <c r="A1106" t="s">
        <v>1401</v>
      </c>
      <c r="B1106" t="s">
        <v>71</v>
      </c>
      <c r="C1106" t="s">
        <v>209</v>
      </c>
      <c r="D1106" t="s">
        <v>31</v>
      </c>
      <c r="E1106" s="5">
        <v>39765</v>
      </c>
      <c r="F1106">
        <v>42541</v>
      </c>
      <c r="G1106" s="5">
        <v>42246</v>
      </c>
      <c r="H1106">
        <v>109646.8656</v>
      </c>
      <c r="I1106">
        <v>7193.54</v>
      </c>
      <c r="J1106">
        <v>1</v>
      </c>
      <c r="K1106">
        <v>3297.6102000000005</v>
      </c>
      <c r="L1106">
        <v>638694.47360000003</v>
      </c>
      <c r="M1106">
        <v>677674.91325200011</v>
      </c>
      <c r="N1106">
        <v>258887.04551200004</v>
      </c>
      <c r="O1106">
        <v>477418.16922360001</v>
      </c>
      <c r="P1106">
        <v>34929.509599999998</v>
      </c>
      <c r="Q1106">
        <v>1018328.6372</v>
      </c>
      <c r="R1106">
        <v>0</v>
      </c>
      <c r="S1106">
        <v>3</v>
      </c>
    </row>
    <row r="1107" spans="1:19" x14ac:dyDescent="0.2">
      <c r="A1107" t="s">
        <v>1402</v>
      </c>
      <c r="B1107" t="s">
        <v>35</v>
      </c>
      <c r="C1107" t="s">
        <v>30</v>
      </c>
      <c r="D1107" t="s">
        <v>31</v>
      </c>
      <c r="E1107" s="6">
        <v>42130</v>
      </c>
      <c r="F1107">
        <v>42354</v>
      </c>
      <c r="G1107" s="6">
        <v>42440</v>
      </c>
      <c r="H1107">
        <v>364489.60320000001</v>
      </c>
      <c r="I1107">
        <v>35861.040000000001</v>
      </c>
      <c r="J1107">
        <v>1</v>
      </c>
      <c r="K1107">
        <v>8167.3919999999998</v>
      </c>
      <c r="L1107">
        <v>879424.99199999985</v>
      </c>
      <c r="M1107">
        <v>1005529.0751999998</v>
      </c>
      <c r="N1107">
        <v>527902.7644799999</v>
      </c>
      <c r="O1107">
        <v>279034.31836800004</v>
      </c>
      <c r="P1107">
        <v>56863.296000000002</v>
      </c>
      <c r="Q1107">
        <v>1107826.848</v>
      </c>
      <c r="R1107">
        <v>0</v>
      </c>
      <c r="S1107">
        <v>2</v>
      </c>
    </row>
    <row r="1108" spans="1:19" x14ac:dyDescent="0.2">
      <c r="A1108" t="s">
        <v>1403</v>
      </c>
      <c r="B1108" t="s">
        <v>47</v>
      </c>
      <c r="C1108" t="s">
        <v>91</v>
      </c>
      <c r="D1108" t="s">
        <v>31</v>
      </c>
      <c r="E1108" s="5">
        <v>36054</v>
      </c>
      <c r="F1108">
        <v>42454</v>
      </c>
      <c r="G1108" s="5">
        <v>42152</v>
      </c>
      <c r="H1108">
        <v>169541.36550000001</v>
      </c>
      <c r="I1108">
        <v>20865.12</v>
      </c>
      <c r="J1108">
        <v>1</v>
      </c>
      <c r="K1108">
        <v>1544.1423</v>
      </c>
      <c r="L1108">
        <v>560790.18090000004</v>
      </c>
      <c r="M1108">
        <v>322882.28713800001</v>
      </c>
      <c r="N1108">
        <v>163850.71287600003</v>
      </c>
      <c r="O1108">
        <v>298979.35961256002</v>
      </c>
      <c r="P1108">
        <v>22686.146400000001</v>
      </c>
      <c r="Q1108">
        <v>104774.78760000001</v>
      </c>
      <c r="R1108">
        <v>3</v>
      </c>
      <c r="S1108">
        <v>2</v>
      </c>
    </row>
    <row r="1109" spans="1:19" x14ac:dyDescent="0.2">
      <c r="A1109" t="s">
        <v>1404</v>
      </c>
      <c r="B1109" t="s">
        <v>257</v>
      </c>
      <c r="C1109" t="s">
        <v>37</v>
      </c>
      <c r="D1109" t="s">
        <v>50</v>
      </c>
      <c r="E1109" s="6">
        <v>35627</v>
      </c>
      <c r="F1109">
        <v>42443</v>
      </c>
      <c r="G1109" s="6">
        <v>42392</v>
      </c>
      <c r="H1109">
        <v>204540.48</v>
      </c>
      <c r="I1109">
        <v>53063.200000000004</v>
      </c>
      <c r="J1109">
        <v>1</v>
      </c>
      <c r="K1109">
        <v>10184.400000000001</v>
      </c>
      <c r="L1109">
        <v>803290.8</v>
      </c>
      <c r="M1109">
        <v>405882</v>
      </c>
      <c r="N1109">
        <v>105529.32000000002</v>
      </c>
      <c r="O1109">
        <v>118842.2496</v>
      </c>
      <c r="P1109">
        <v>101378.40000000001</v>
      </c>
      <c r="Q1109">
        <v>1343016</v>
      </c>
      <c r="R1109">
        <v>2</v>
      </c>
      <c r="S1109">
        <v>3</v>
      </c>
    </row>
    <row r="1110" spans="1:19" x14ac:dyDescent="0.2">
      <c r="A1110" t="s">
        <v>1405</v>
      </c>
      <c r="B1110" t="s">
        <v>152</v>
      </c>
      <c r="C1110" t="s">
        <v>209</v>
      </c>
      <c r="D1110" t="s">
        <v>31</v>
      </c>
      <c r="E1110" s="5">
        <v>39832</v>
      </c>
      <c r="F1110">
        <v>42325</v>
      </c>
      <c r="G1110" s="5">
        <v>42196</v>
      </c>
      <c r="H1110">
        <v>262626</v>
      </c>
      <c r="I1110">
        <v>34083.75</v>
      </c>
      <c r="J1110">
        <v>2</v>
      </c>
      <c r="K1110">
        <v>4066.335</v>
      </c>
      <c r="L1110">
        <v>434678.10750000004</v>
      </c>
      <c r="M1110">
        <v>562156.09905000008</v>
      </c>
      <c r="N1110">
        <v>401540.07074999996</v>
      </c>
      <c r="O1110">
        <v>136214.74707750001</v>
      </c>
      <c r="P1110">
        <v>24605.489999999998</v>
      </c>
      <c r="Q1110">
        <v>1628595.8325</v>
      </c>
      <c r="R1110">
        <v>2</v>
      </c>
      <c r="S1110">
        <v>3</v>
      </c>
    </row>
    <row r="1111" spans="1:19" x14ac:dyDescent="0.2">
      <c r="A1111" t="s">
        <v>1406</v>
      </c>
      <c r="B1111" t="s">
        <v>107</v>
      </c>
      <c r="C1111" t="s">
        <v>124</v>
      </c>
      <c r="D1111" t="s">
        <v>50</v>
      </c>
      <c r="E1111" s="6">
        <v>37787</v>
      </c>
      <c r="F1111">
        <v>42259</v>
      </c>
      <c r="G1111" s="6">
        <v>42345</v>
      </c>
      <c r="H1111">
        <v>246513.16250000001</v>
      </c>
      <c r="I1111">
        <v>6769.9500000000007</v>
      </c>
      <c r="J1111">
        <v>1</v>
      </c>
      <c r="K1111">
        <v>3692.92</v>
      </c>
      <c r="L1111">
        <v>1371805.05</v>
      </c>
      <c r="M1111">
        <v>1429313.7319999998</v>
      </c>
      <c r="N1111">
        <v>479841.03859999997</v>
      </c>
      <c r="O1111">
        <v>438288.84653400007</v>
      </c>
      <c r="P1111">
        <v>48423.76</v>
      </c>
      <c r="Q1111">
        <v>1696621.0799999998</v>
      </c>
      <c r="R1111">
        <v>2</v>
      </c>
      <c r="S1111">
        <v>2</v>
      </c>
    </row>
    <row r="1112" spans="1:19" x14ac:dyDescent="0.2">
      <c r="A1112" t="s">
        <v>1407</v>
      </c>
      <c r="B1112" t="s">
        <v>257</v>
      </c>
      <c r="C1112" t="s">
        <v>118</v>
      </c>
      <c r="D1112" t="s">
        <v>31</v>
      </c>
      <c r="E1112" s="5">
        <v>34051</v>
      </c>
      <c r="F1112">
        <v>42516</v>
      </c>
      <c r="G1112" s="5">
        <v>42157</v>
      </c>
      <c r="H1112">
        <v>477341.37</v>
      </c>
      <c r="I1112">
        <v>34325.1</v>
      </c>
      <c r="J1112">
        <v>1</v>
      </c>
      <c r="K1112">
        <v>3918.636</v>
      </c>
      <c r="L1112">
        <v>222342.04800000004</v>
      </c>
      <c r="M1112">
        <v>594355.55040000007</v>
      </c>
      <c r="N1112">
        <v>463247.70840000012</v>
      </c>
      <c r="O1112">
        <v>295779.29155199998</v>
      </c>
      <c r="P1112">
        <v>43179.048000000003</v>
      </c>
      <c r="Q1112">
        <v>1080448.0560000001</v>
      </c>
      <c r="R1112">
        <v>3</v>
      </c>
      <c r="S1112">
        <v>4</v>
      </c>
    </row>
    <row r="1113" spans="1:19" x14ac:dyDescent="0.2">
      <c r="A1113" t="s">
        <v>1408</v>
      </c>
      <c r="B1113" t="s">
        <v>226</v>
      </c>
      <c r="C1113" t="s">
        <v>127</v>
      </c>
      <c r="D1113" t="s">
        <v>31</v>
      </c>
      <c r="E1113" s="6">
        <v>39309</v>
      </c>
      <c r="F1113">
        <v>42179</v>
      </c>
      <c r="G1113" s="6">
        <v>42201</v>
      </c>
      <c r="H1113">
        <v>231177.9425</v>
      </c>
      <c r="I1113">
        <v>54564.049999999996</v>
      </c>
      <c r="J1113">
        <v>1</v>
      </c>
      <c r="K1113">
        <v>1425.3225</v>
      </c>
      <c r="L1113">
        <v>828681.78749999998</v>
      </c>
      <c r="M1113">
        <v>1281296.3388750001</v>
      </c>
      <c r="N1113">
        <v>1000631.42655</v>
      </c>
      <c r="O1113">
        <v>155952.06867450007</v>
      </c>
      <c r="P1113">
        <v>13023.36</v>
      </c>
      <c r="Q1113">
        <v>1406245.3125</v>
      </c>
      <c r="R1113">
        <v>3</v>
      </c>
      <c r="S1113">
        <v>4</v>
      </c>
    </row>
    <row r="1114" spans="1:19" x14ac:dyDescent="0.2">
      <c r="A1114" t="s">
        <v>1409</v>
      </c>
      <c r="B1114" t="s">
        <v>132</v>
      </c>
      <c r="C1114" t="s">
        <v>244</v>
      </c>
      <c r="D1114" t="s">
        <v>87</v>
      </c>
      <c r="E1114" s="5">
        <v>38267</v>
      </c>
      <c r="F1114">
        <v>42183</v>
      </c>
      <c r="G1114" s="5">
        <v>42279</v>
      </c>
      <c r="H1114">
        <v>202735.1268</v>
      </c>
      <c r="I1114">
        <v>16720.78</v>
      </c>
      <c r="J1114">
        <v>1</v>
      </c>
      <c r="K1114">
        <v>932.8954</v>
      </c>
      <c r="L1114">
        <v>523784.45679999999</v>
      </c>
      <c r="M1114">
        <v>224891.61866400001</v>
      </c>
      <c r="N1114">
        <v>330972.57086399995</v>
      </c>
      <c r="O1114">
        <v>56944.255140960013</v>
      </c>
      <c r="P1114">
        <v>20268.048000000003</v>
      </c>
      <c r="Q1114">
        <v>700920.8872</v>
      </c>
      <c r="R1114">
        <v>1</v>
      </c>
      <c r="S1114">
        <v>2</v>
      </c>
    </row>
    <row r="1115" spans="1:19" x14ac:dyDescent="0.2">
      <c r="A1115" t="s">
        <v>1410</v>
      </c>
      <c r="B1115" t="s">
        <v>223</v>
      </c>
      <c r="C1115" t="s">
        <v>69</v>
      </c>
      <c r="D1115" t="s">
        <v>50</v>
      </c>
      <c r="E1115" s="6">
        <v>36510</v>
      </c>
      <c r="F1115">
        <v>42183</v>
      </c>
      <c r="G1115" s="6">
        <v>41961</v>
      </c>
      <c r="H1115">
        <v>17367.218399999998</v>
      </c>
      <c r="I1115">
        <v>3230.31</v>
      </c>
      <c r="J1115">
        <v>1</v>
      </c>
      <c r="K1115">
        <v>3066.9935999999998</v>
      </c>
      <c r="L1115">
        <v>114501.22200000001</v>
      </c>
      <c r="M1115">
        <v>449282.42251200002</v>
      </c>
      <c r="N1115">
        <v>282503.34142800001</v>
      </c>
      <c r="O1115">
        <v>31824.171594599997</v>
      </c>
      <c r="P1115">
        <v>33254.601600000002</v>
      </c>
      <c r="Q1115">
        <v>454700.55839999998</v>
      </c>
      <c r="R1115">
        <v>1</v>
      </c>
      <c r="S1115">
        <v>1</v>
      </c>
    </row>
    <row r="1116" spans="1:19" x14ac:dyDescent="0.2">
      <c r="A1116" t="s">
        <v>1411</v>
      </c>
      <c r="B1116" t="s">
        <v>78</v>
      </c>
      <c r="C1116" t="s">
        <v>37</v>
      </c>
      <c r="D1116" t="s">
        <v>50</v>
      </c>
      <c r="E1116" s="5">
        <v>38332</v>
      </c>
      <c r="F1116">
        <v>42223</v>
      </c>
      <c r="G1116" s="5">
        <v>42107</v>
      </c>
      <c r="H1116">
        <v>474908.97510000004</v>
      </c>
      <c r="I1116">
        <v>4620.88</v>
      </c>
      <c r="J1116">
        <v>1</v>
      </c>
      <c r="K1116">
        <v>9767.9724999999999</v>
      </c>
      <c r="L1116">
        <v>1969776.8804999997</v>
      </c>
      <c r="M1116">
        <v>491904.51896299998</v>
      </c>
      <c r="N1116">
        <v>127275.99441699998</v>
      </c>
      <c r="O1116">
        <v>255721.55202593998</v>
      </c>
      <c r="P1116">
        <v>6045.3249999999998</v>
      </c>
      <c r="Q1116">
        <v>1040432.25</v>
      </c>
      <c r="R1116">
        <v>0</v>
      </c>
      <c r="S1116">
        <v>4</v>
      </c>
    </row>
    <row r="1117" spans="1:19" x14ac:dyDescent="0.2">
      <c r="A1117" t="s">
        <v>1412</v>
      </c>
      <c r="B1117" t="s">
        <v>85</v>
      </c>
      <c r="C1117" t="s">
        <v>127</v>
      </c>
      <c r="D1117" t="s">
        <v>31</v>
      </c>
      <c r="E1117" s="6">
        <v>37593</v>
      </c>
      <c r="F1117">
        <v>42167</v>
      </c>
      <c r="G1117" s="6">
        <v>42011</v>
      </c>
      <c r="H1117">
        <v>114615.98079999999</v>
      </c>
      <c r="I1117">
        <v>38367.579999999994</v>
      </c>
      <c r="J1117">
        <v>1</v>
      </c>
      <c r="K1117">
        <v>3577.4631999999997</v>
      </c>
      <c r="L1117">
        <v>324998.88199999998</v>
      </c>
      <c r="M1117">
        <v>298332.57023199997</v>
      </c>
      <c r="N1117">
        <v>178271.90172399997</v>
      </c>
      <c r="O1117">
        <v>103907.05129055999</v>
      </c>
      <c r="P1117">
        <v>12990.538399999999</v>
      </c>
      <c r="Q1117">
        <v>576759.16879999998</v>
      </c>
      <c r="R1117">
        <v>3</v>
      </c>
      <c r="S1117">
        <v>2</v>
      </c>
    </row>
    <row r="1118" spans="1:19" x14ac:dyDescent="0.2">
      <c r="A1118" t="s">
        <v>1413</v>
      </c>
      <c r="B1118" t="s">
        <v>355</v>
      </c>
      <c r="C1118" t="s">
        <v>209</v>
      </c>
      <c r="D1118" t="s">
        <v>50</v>
      </c>
      <c r="E1118" s="5">
        <v>42480</v>
      </c>
      <c r="F1118">
        <v>42437</v>
      </c>
      <c r="G1118" s="5">
        <v>42262</v>
      </c>
      <c r="H1118">
        <v>57450.153599999998</v>
      </c>
      <c r="I1118">
        <v>10976.039999999999</v>
      </c>
      <c r="J1118">
        <v>1</v>
      </c>
      <c r="K1118">
        <v>2885.4143999999997</v>
      </c>
      <c r="L1118">
        <v>272553.6384</v>
      </c>
      <c r="M1118">
        <v>303726.32985599997</v>
      </c>
      <c r="N1118">
        <v>215139.48364799999</v>
      </c>
      <c r="O1118">
        <v>66819.792568319986</v>
      </c>
      <c r="P1118">
        <v>10827.9936</v>
      </c>
      <c r="Q1118">
        <v>551856.49919999996</v>
      </c>
      <c r="R1118">
        <v>2</v>
      </c>
      <c r="S1118">
        <v>1</v>
      </c>
    </row>
    <row r="1119" spans="1:19" x14ac:dyDescent="0.2">
      <c r="A1119" t="s">
        <v>1414</v>
      </c>
      <c r="B1119" t="s">
        <v>54</v>
      </c>
      <c r="C1119" t="s">
        <v>91</v>
      </c>
      <c r="D1119" t="s">
        <v>87</v>
      </c>
      <c r="E1119" s="6">
        <v>39149</v>
      </c>
      <c r="F1119">
        <v>42574</v>
      </c>
      <c r="G1119" s="6">
        <v>42172</v>
      </c>
      <c r="H1119">
        <v>110249.42110000001</v>
      </c>
      <c r="I1119">
        <v>60196.5</v>
      </c>
      <c r="J1119">
        <v>2</v>
      </c>
      <c r="K1119">
        <v>4023.3284000000008</v>
      </c>
      <c r="L1119">
        <v>363434.4987</v>
      </c>
      <c r="M1119">
        <v>1217834.1943950001</v>
      </c>
      <c r="N1119">
        <v>307303.95559500006</v>
      </c>
      <c r="O1119">
        <v>839167.43133405002</v>
      </c>
      <c r="P1119">
        <v>81030.340300000011</v>
      </c>
      <c r="Q1119">
        <v>2106606.7659000005</v>
      </c>
      <c r="R1119">
        <v>1</v>
      </c>
      <c r="S1119">
        <v>4</v>
      </c>
    </row>
    <row r="1120" spans="1:19" x14ac:dyDescent="0.2">
      <c r="A1120" t="s">
        <v>1415</v>
      </c>
      <c r="B1120" t="s">
        <v>201</v>
      </c>
      <c r="C1120" t="s">
        <v>188</v>
      </c>
      <c r="D1120" t="s">
        <v>31</v>
      </c>
      <c r="E1120" s="5">
        <v>36991</v>
      </c>
      <c r="F1120">
        <v>42391</v>
      </c>
      <c r="G1120" s="5">
        <v>42309</v>
      </c>
      <c r="H1120">
        <v>175033.98779999997</v>
      </c>
      <c r="I1120">
        <v>17484.469999999998</v>
      </c>
      <c r="J1120">
        <v>1</v>
      </c>
      <c r="K1120">
        <v>908.9799999999999</v>
      </c>
      <c r="L1120">
        <v>92956.12999999999</v>
      </c>
      <c r="M1120">
        <v>101302.155</v>
      </c>
      <c r="N1120">
        <v>119536.54289999999</v>
      </c>
      <c r="O1120">
        <v>94697.254494000008</v>
      </c>
      <c r="P1120">
        <v>9060.1899999999987</v>
      </c>
      <c r="Q1120">
        <v>518643.12</v>
      </c>
      <c r="R1120">
        <v>0</v>
      </c>
      <c r="S1120">
        <v>2</v>
      </c>
    </row>
    <row r="1121" spans="1:19" x14ac:dyDescent="0.2">
      <c r="A1121" t="s">
        <v>1416</v>
      </c>
      <c r="B1121" t="s">
        <v>288</v>
      </c>
      <c r="C1121" t="s">
        <v>98</v>
      </c>
      <c r="D1121" t="s">
        <v>31</v>
      </c>
      <c r="E1121" s="6">
        <v>34375</v>
      </c>
      <c r="F1121">
        <v>42440</v>
      </c>
      <c r="G1121" s="6">
        <v>41961</v>
      </c>
      <c r="H1121">
        <v>200099.52000000002</v>
      </c>
      <c r="I1121">
        <v>43653.599999999999</v>
      </c>
      <c r="J1121">
        <v>1</v>
      </c>
      <c r="K1121">
        <v>5741.6399999999994</v>
      </c>
      <c r="L1121">
        <v>1285247.6639999999</v>
      </c>
      <c r="M1121">
        <v>321683.08571999997</v>
      </c>
      <c r="N1121">
        <v>196148.223</v>
      </c>
      <c r="O1121">
        <v>37268.162369999991</v>
      </c>
      <c r="P1121">
        <v>52484.345999999998</v>
      </c>
      <c r="Q1121">
        <v>266964.12</v>
      </c>
      <c r="R1121">
        <v>3</v>
      </c>
      <c r="S1121">
        <v>2</v>
      </c>
    </row>
    <row r="1122" spans="1:19" x14ac:dyDescent="0.2">
      <c r="A1122" t="s">
        <v>1417</v>
      </c>
      <c r="B1122" t="s">
        <v>107</v>
      </c>
      <c r="C1122" t="s">
        <v>37</v>
      </c>
      <c r="D1122" t="s">
        <v>87</v>
      </c>
      <c r="E1122" s="5">
        <v>36420</v>
      </c>
      <c r="F1122">
        <v>42379</v>
      </c>
      <c r="G1122" s="5">
        <v>42052</v>
      </c>
      <c r="H1122">
        <v>213206.39500000002</v>
      </c>
      <c r="I1122">
        <v>14425.1</v>
      </c>
      <c r="J1122">
        <v>2</v>
      </c>
      <c r="K1122">
        <v>3763.3230000000008</v>
      </c>
      <c r="L1122">
        <v>1459235.6388000001</v>
      </c>
      <c r="M1122">
        <v>141515.99809200002</v>
      </c>
      <c r="N1122">
        <v>28661.467968000004</v>
      </c>
      <c r="O1122">
        <v>65778.06898656</v>
      </c>
      <c r="P1122">
        <v>61433.733800000002</v>
      </c>
      <c r="Q1122">
        <v>1265963.861</v>
      </c>
      <c r="R1122">
        <v>0</v>
      </c>
      <c r="S1122">
        <v>2</v>
      </c>
    </row>
    <row r="1123" spans="1:19" x14ac:dyDescent="0.2">
      <c r="A1123" t="s">
        <v>1418</v>
      </c>
      <c r="B1123" t="s">
        <v>82</v>
      </c>
      <c r="C1123" t="s">
        <v>142</v>
      </c>
      <c r="D1123" t="s">
        <v>31</v>
      </c>
      <c r="E1123" s="6">
        <v>37084</v>
      </c>
      <c r="F1123">
        <v>42275</v>
      </c>
      <c r="G1123" s="6">
        <v>42268</v>
      </c>
      <c r="H1123">
        <v>128778.92369999998</v>
      </c>
      <c r="I1123">
        <v>37224.939999999995</v>
      </c>
      <c r="J1123">
        <v>2</v>
      </c>
      <c r="K1123">
        <v>867.71399999999983</v>
      </c>
      <c r="L1123">
        <v>136873.21199999997</v>
      </c>
      <c r="M1123">
        <v>231379.47719999996</v>
      </c>
      <c r="N1123">
        <v>327787.59269999992</v>
      </c>
      <c r="O1123">
        <v>46854.344133000028</v>
      </c>
      <c r="P1123">
        <v>7765.1519999999991</v>
      </c>
      <c r="Q1123">
        <v>443427.23399999994</v>
      </c>
      <c r="R1123">
        <v>2</v>
      </c>
      <c r="S1123">
        <v>2</v>
      </c>
    </row>
    <row r="1124" spans="1:19" x14ac:dyDescent="0.2">
      <c r="A1124" t="s">
        <v>1419</v>
      </c>
      <c r="B1124" t="s">
        <v>223</v>
      </c>
      <c r="C1124" t="s">
        <v>124</v>
      </c>
      <c r="D1124" t="s">
        <v>31</v>
      </c>
      <c r="E1124" s="5">
        <v>36538</v>
      </c>
      <c r="F1124">
        <v>42250</v>
      </c>
      <c r="G1124" s="5">
        <v>42012</v>
      </c>
      <c r="H1124">
        <v>123522.6986</v>
      </c>
      <c r="I1124">
        <v>28552.79</v>
      </c>
      <c r="J1124">
        <v>1</v>
      </c>
      <c r="K1124">
        <v>3893.7752</v>
      </c>
      <c r="L1124">
        <v>803847.66560000007</v>
      </c>
      <c r="M1124">
        <v>452590.99782400002</v>
      </c>
      <c r="N1124">
        <v>166393.74919999999</v>
      </c>
      <c r="O1124">
        <v>178041.311644</v>
      </c>
      <c r="P1124">
        <v>40706.3776</v>
      </c>
      <c r="Q1124">
        <v>553239.94880000001</v>
      </c>
      <c r="R1124">
        <v>1</v>
      </c>
      <c r="S1124">
        <v>2</v>
      </c>
    </row>
    <row r="1125" spans="1:19" x14ac:dyDescent="0.2">
      <c r="A1125" t="s">
        <v>1420</v>
      </c>
      <c r="B1125" t="s">
        <v>186</v>
      </c>
      <c r="C1125" t="s">
        <v>56</v>
      </c>
      <c r="D1125" t="s">
        <v>31</v>
      </c>
      <c r="E1125" s="6">
        <v>38202</v>
      </c>
      <c r="F1125">
        <v>42242</v>
      </c>
      <c r="G1125" s="6">
        <v>42446</v>
      </c>
      <c r="H1125">
        <v>77095.265200000009</v>
      </c>
      <c r="I1125">
        <v>24692.5</v>
      </c>
      <c r="J1125">
        <v>1</v>
      </c>
      <c r="K1125">
        <v>1454.6628000000001</v>
      </c>
      <c r="L1125">
        <v>164975.79960000003</v>
      </c>
      <c r="M1125">
        <v>132716.33956800002</v>
      </c>
      <c r="N1125">
        <v>132716.33956800002</v>
      </c>
      <c r="O1125">
        <v>87052.087916640012</v>
      </c>
      <c r="P1125">
        <v>14840.938800000002</v>
      </c>
      <c r="Q1125">
        <v>260208.56880000004</v>
      </c>
      <c r="R1125">
        <v>0</v>
      </c>
      <c r="S1125">
        <v>1</v>
      </c>
    </row>
    <row r="1126" spans="1:19" x14ac:dyDescent="0.2">
      <c r="A1126" t="s">
        <v>1421</v>
      </c>
      <c r="B1126" t="s">
        <v>71</v>
      </c>
      <c r="C1126" t="s">
        <v>56</v>
      </c>
      <c r="D1126" t="s">
        <v>50</v>
      </c>
      <c r="E1126" s="5">
        <v>39995</v>
      </c>
      <c r="F1126">
        <v>42385</v>
      </c>
      <c r="G1126" s="5">
        <v>41966</v>
      </c>
      <c r="H1126">
        <v>373301.57189999998</v>
      </c>
      <c r="I1126">
        <v>63441.049999999996</v>
      </c>
      <c r="J1126">
        <v>1</v>
      </c>
      <c r="K1126">
        <v>9675.5174999999999</v>
      </c>
      <c r="L1126">
        <v>2302582.9124000003</v>
      </c>
      <c r="M1126">
        <v>3180324.8019040003</v>
      </c>
      <c r="N1126">
        <v>1559777.1321440001</v>
      </c>
      <c r="O1126">
        <v>344771.51674144005</v>
      </c>
      <c r="P1126">
        <v>13975.747499999999</v>
      </c>
      <c r="Q1126">
        <v>1126154.6572</v>
      </c>
      <c r="R1126">
        <v>0</v>
      </c>
      <c r="S1126">
        <v>3</v>
      </c>
    </row>
    <row r="1127" spans="1:19" x14ac:dyDescent="0.2">
      <c r="A1127" t="s">
        <v>1422</v>
      </c>
      <c r="B1127" t="s">
        <v>107</v>
      </c>
      <c r="C1127" t="s">
        <v>127</v>
      </c>
      <c r="D1127" t="s">
        <v>87</v>
      </c>
      <c r="E1127" s="6">
        <v>33603</v>
      </c>
      <c r="F1127">
        <v>42425</v>
      </c>
      <c r="G1127" s="6">
        <v>42070</v>
      </c>
      <c r="H1127">
        <v>290163.80249999999</v>
      </c>
      <c r="I1127">
        <v>45309.55</v>
      </c>
      <c r="J1127">
        <v>2</v>
      </c>
      <c r="K1127">
        <v>1111.76</v>
      </c>
      <c r="L1127">
        <v>830516.96000000008</v>
      </c>
      <c r="M1127">
        <v>405245.56800000003</v>
      </c>
      <c r="N1127">
        <v>200089.99920000002</v>
      </c>
      <c r="O1127">
        <v>26594.240399999995</v>
      </c>
      <c r="P1127">
        <v>59999.680000000008</v>
      </c>
      <c r="Q1127">
        <v>2262153.9200000004</v>
      </c>
      <c r="R1127">
        <v>1</v>
      </c>
      <c r="S1127">
        <v>2</v>
      </c>
    </row>
    <row r="1128" spans="1:19" x14ac:dyDescent="0.2">
      <c r="A1128" t="s">
        <v>1423</v>
      </c>
      <c r="B1128" t="s">
        <v>345</v>
      </c>
      <c r="C1128" t="s">
        <v>43</v>
      </c>
      <c r="D1128" t="s">
        <v>31</v>
      </c>
      <c r="E1128" s="5">
        <v>37723</v>
      </c>
      <c r="F1128">
        <v>42251</v>
      </c>
      <c r="G1128" s="5">
        <v>42370</v>
      </c>
      <c r="H1128">
        <v>71802.8125</v>
      </c>
      <c r="I1128">
        <v>3712.25</v>
      </c>
      <c r="J1128">
        <v>1</v>
      </c>
      <c r="K1128">
        <v>1751.085</v>
      </c>
      <c r="L1128">
        <v>421405.74</v>
      </c>
      <c r="M1128">
        <v>483072.14970000007</v>
      </c>
      <c r="N1128">
        <v>222366.54509999999</v>
      </c>
      <c r="O1128">
        <v>130429.48041900001</v>
      </c>
      <c r="P1128">
        <v>14072.31</v>
      </c>
      <c r="Q1128">
        <v>532199.43000000005</v>
      </c>
      <c r="R1128">
        <v>1</v>
      </c>
      <c r="S1128">
        <v>1</v>
      </c>
    </row>
    <row r="1129" spans="1:19" x14ac:dyDescent="0.2">
      <c r="A1129" t="s">
        <v>1424</v>
      </c>
      <c r="B1129" t="s">
        <v>237</v>
      </c>
      <c r="C1129" t="s">
        <v>62</v>
      </c>
      <c r="D1129" t="s">
        <v>31</v>
      </c>
      <c r="E1129" s="6">
        <v>34971</v>
      </c>
      <c r="F1129">
        <v>42273</v>
      </c>
      <c r="G1129" s="6">
        <v>42224</v>
      </c>
      <c r="H1129">
        <v>52362.922500000001</v>
      </c>
      <c r="I1129">
        <v>21824.6</v>
      </c>
      <c r="J1129">
        <v>2</v>
      </c>
      <c r="K1129">
        <v>85.113</v>
      </c>
      <c r="L1129">
        <v>445105.26900000003</v>
      </c>
      <c r="M1129">
        <v>439429.26383999997</v>
      </c>
      <c r="N1129">
        <v>244127.36879999997</v>
      </c>
      <c r="O1129">
        <v>72191.950488000017</v>
      </c>
      <c r="P1129">
        <v>11748.681</v>
      </c>
      <c r="Q1129">
        <v>998929.38599999994</v>
      </c>
      <c r="R1129">
        <v>2</v>
      </c>
      <c r="S1129">
        <v>1</v>
      </c>
    </row>
    <row r="1130" spans="1:19" x14ac:dyDescent="0.2">
      <c r="A1130" t="s">
        <v>1425</v>
      </c>
      <c r="B1130" t="s">
        <v>161</v>
      </c>
      <c r="C1130" t="s">
        <v>49</v>
      </c>
      <c r="D1130" t="s">
        <v>50</v>
      </c>
      <c r="E1130" s="5">
        <v>41229</v>
      </c>
      <c r="F1130">
        <v>42296</v>
      </c>
      <c r="G1130" s="5">
        <v>41967</v>
      </c>
      <c r="H1130">
        <v>37149.840000000004</v>
      </c>
      <c r="I1130">
        <v>5874.18</v>
      </c>
      <c r="J1130">
        <v>1</v>
      </c>
      <c r="K1130">
        <v>1589.1251999999999</v>
      </c>
      <c r="L1130">
        <v>101189.8524</v>
      </c>
      <c r="M1130">
        <v>34697.587157999995</v>
      </c>
      <c r="N1130">
        <v>24640.315517999999</v>
      </c>
      <c r="O1130">
        <v>17439.309023760001</v>
      </c>
      <c r="P1130">
        <v>5795.8757999999998</v>
      </c>
      <c r="Q1130">
        <v>304302.2268</v>
      </c>
      <c r="R1130">
        <v>3</v>
      </c>
      <c r="S1130">
        <v>1</v>
      </c>
    </row>
    <row r="1131" spans="1:19" x14ac:dyDescent="0.2">
      <c r="A1131" t="s">
        <v>1426</v>
      </c>
      <c r="B1131" t="s">
        <v>355</v>
      </c>
      <c r="C1131" t="s">
        <v>37</v>
      </c>
      <c r="D1131" t="s">
        <v>31</v>
      </c>
      <c r="E1131" s="6">
        <v>37811</v>
      </c>
      <c r="F1131">
        <v>42358</v>
      </c>
      <c r="G1131" s="6">
        <v>42452</v>
      </c>
      <c r="H1131">
        <v>146714.88</v>
      </c>
      <c r="I1131">
        <v>32358</v>
      </c>
      <c r="J1131">
        <v>1</v>
      </c>
      <c r="K1131">
        <v>1877.9039999999998</v>
      </c>
      <c r="L1131">
        <v>275978.196</v>
      </c>
      <c r="M1131">
        <v>481042.87019999983</v>
      </c>
      <c r="N1131">
        <v>453156.32699999993</v>
      </c>
      <c r="O1131">
        <v>253767.54311999999</v>
      </c>
      <c r="P1131">
        <v>24704.207999999999</v>
      </c>
      <c r="Q1131">
        <v>220958.42399999997</v>
      </c>
      <c r="R1131">
        <v>0</v>
      </c>
      <c r="S1131">
        <v>2</v>
      </c>
    </row>
    <row r="1132" spans="1:19" x14ac:dyDescent="0.2">
      <c r="A1132" t="s">
        <v>1427</v>
      </c>
      <c r="B1132" t="s">
        <v>137</v>
      </c>
      <c r="C1132" t="s">
        <v>188</v>
      </c>
      <c r="D1132" t="s">
        <v>31</v>
      </c>
      <c r="E1132" s="5">
        <v>33817</v>
      </c>
      <c r="F1132">
        <v>42284</v>
      </c>
      <c r="G1132" s="5">
        <v>41968</v>
      </c>
      <c r="H1132">
        <v>330112.11870000005</v>
      </c>
      <c r="I1132">
        <v>11676.210000000001</v>
      </c>
      <c r="J1132">
        <v>1</v>
      </c>
      <c r="K1132">
        <v>6231.9894000000004</v>
      </c>
      <c r="L1132">
        <v>120880.87830000001</v>
      </c>
      <c r="M1132">
        <v>3210117.9989060001</v>
      </c>
      <c r="N1132">
        <v>920097.51561000012</v>
      </c>
      <c r="O1132">
        <v>708475.08701970009</v>
      </c>
      <c r="P1132">
        <v>74725.296100000007</v>
      </c>
      <c r="Q1132">
        <v>1901489.6901000002</v>
      </c>
      <c r="R1132">
        <v>1</v>
      </c>
      <c r="S1132">
        <v>4</v>
      </c>
    </row>
    <row r="1133" spans="1:19" x14ac:dyDescent="0.2">
      <c r="A1133" t="s">
        <v>1428</v>
      </c>
      <c r="B1133" t="s">
        <v>379</v>
      </c>
      <c r="C1133" t="s">
        <v>127</v>
      </c>
      <c r="D1133" t="s">
        <v>87</v>
      </c>
      <c r="E1133" s="6">
        <v>33013</v>
      </c>
      <c r="F1133">
        <v>42356</v>
      </c>
      <c r="G1133" s="6">
        <v>42517</v>
      </c>
      <c r="H1133">
        <v>203317.08600000001</v>
      </c>
      <c r="I1133">
        <v>5917.16</v>
      </c>
      <c r="J1133">
        <v>1</v>
      </c>
      <c r="K1133">
        <v>6392.9513999999999</v>
      </c>
      <c r="L1133">
        <v>1003920.9791999999</v>
      </c>
      <c r="M1133">
        <v>695971.47902199998</v>
      </c>
      <c r="N1133">
        <v>235643.88659799995</v>
      </c>
      <c r="O1133">
        <v>293623.24288187997</v>
      </c>
      <c r="P1133">
        <v>60256.089799999994</v>
      </c>
      <c r="Q1133">
        <v>649605.33019999997</v>
      </c>
      <c r="R1133">
        <v>1</v>
      </c>
      <c r="S1133">
        <v>2</v>
      </c>
    </row>
    <row r="1134" spans="1:19" x14ac:dyDescent="0.2">
      <c r="A1134" t="s">
        <v>1429</v>
      </c>
      <c r="B1134" t="s">
        <v>134</v>
      </c>
      <c r="C1134" t="s">
        <v>130</v>
      </c>
      <c r="D1134" t="s">
        <v>50</v>
      </c>
      <c r="E1134" s="5">
        <v>40709</v>
      </c>
      <c r="F1134">
        <v>42460</v>
      </c>
      <c r="G1134" s="5">
        <v>42226</v>
      </c>
      <c r="H1134">
        <v>215591.46279999998</v>
      </c>
      <c r="I1134">
        <v>68085.14</v>
      </c>
      <c r="J1134">
        <v>3</v>
      </c>
      <c r="K1134">
        <v>1693.0904</v>
      </c>
      <c r="L1134">
        <v>2349148.3223999999</v>
      </c>
      <c r="M1134">
        <v>3808500.2610559999</v>
      </c>
      <c r="N1134">
        <v>849192.62577599986</v>
      </c>
      <c r="O1134">
        <v>1724118.3614239998</v>
      </c>
      <c r="P1134">
        <v>50691.154399999999</v>
      </c>
      <c r="Q1134">
        <v>3266701.7615999999</v>
      </c>
      <c r="R1134">
        <v>1</v>
      </c>
      <c r="S1134">
        <v>5</v>
      </c>
    </row>
    <row r="1135" spans="1:19" x14ac:dyDescent="0.2">
      <c r="A1135" t="s">
        <v>1430</v>
      </c>
      <c r="B1135" t="s">
        <v>273</v>
      </c>
      <c r="C1135" t="s">
        <v>109</v>
      </c>
      <c r="D1135" t="s">
        <v>50</v>
      </c>
      <c r="E1135" s="6">
        <v>41081</v>
      </c>
      <c r="F1135">
        <v>42438</v>
      </c>
      <c r="G1135" s="6">
        <v>42501</v>
      </c>
      <c r="H1135">
        <v>61262.838000000003</v>
      </c>
      <c r="I1135">
        <v>4688.84</v>
      </c>
      <c r="J1135">
        <v>2</v>
      </c>
      <c r="K1135">
        <v>1083.7631999999999</v>
      </c>
      <c r="L1135">
        <v>50078.080000000002</v>
      </c>
      <c r="M1135">
        <v>162516.94284800004</v>
      </c>
      <c r="N1135">
        <v>124427.03436799999</v>
      </c>
      <c r="O1135">
        <v>103604.55106560001</v>
      </c>
      <c r="P1135">
        <v>6188.9152000000004</v>
      </c>
      <c r="Q1135">
        <v>424619.18719999999</v>
      </c>
      <c r="R1135">
        <v>2</v>
      </c>
      <c r="S1135">
        <v>1</v>
      </c>
    </row>
    <row r="1136" spans="1:19" x14ac:dyDescent="0.2">
      <c r="A1136" t="s">
        <v>1431</v>
      </c>
      <c r="B1136" t="s">
        <v>89</v>
      </c>
      <c r="C1136" t="s">
        <v>142</v>
      </c>
      <c r="D1136" t="s">
        <v>31</v>
      </c>
      <c r="E1136" s="5">
        <v>41343</v>
      </c>
      <c r="F1136">
        <v>42567</v>
      </c>
      <c r="G1136" s="5">
        <v>42409</v>
      </c>
      <c r="H1136">
        <v>227268.80399999995</v>
      </c>
      <c r="I1136">
        <v>13347.689999999999</v>
      </c>
      <c r="J1136">
        <v>1</v>
      </c>
      <c r="K1136">
        <v>1416.393</v>
      </c>
      <c r="L1136">
        <v>539666.424</v>
      </c>
      <c r="M1136">
        <v>285012.15217200003</v>
      </c>
      <c r="N1136">
        <v>246146.85869399997</v>
      </c>
      <c r="O1136">
        <v>157836.2751801</v>
      </c>
      <c r="P1136">
        <v>29628.007199999996</v>
      </c>
      <c r="Q1136">
        <v>585699.00839999993</v>
      </c>
      <c r="R1136">
        <v>3</v>
      </c>
      <c r="S1136">
        <v>2</v>
      </c>
    </row>
    <row r="1137" spans="1:19" x14ac:dyDescent="0.2">
      <c r="A1137" t="s">
        <v>1432</v>
      </c>
      <c r="B1137" t="s">
        <v>144</v>
      </c>
      <c r="C1137" t="s">
        <v>49</v>
      </c>
      <c r="D1137" t="s">
        <v>31</v>
      </c>
      <c r="E1137" s="6">
        <v>40787</v>
      </c>
      <c r="F1137">
        <v>42184</v>
      </c>
      <c r="G1137" s="6">
        <v>42489</v>
      </c>
      <c r="H1137">
        <v>160897.6551</v>
      </c>
      <c r="I1137">
        <v>57781.36</v>
      </c>
      <c r="J1137">
        <v>1</v>
      </c>
      <c r="K1137">
        <v>5009.2952000000005</v>
      </c>
      <c r="L1137">
        <v>725592.24010000005</v>
      </c>
      <c r="M1137">
        <v>629275.49903400009</v>
      </c>
      <c r="N1137">
        <v>573516.91051200009</v>
      </c>
      <c r="O1137">
        <v>252028.82011944003</v>
      </c>
      <c r="P1137">
        <v>38922.683799999999</v>
      </c>
      <c r="Q1137">
        <v>1048670.9324</v>
      </c>
      <c r="R1137">
        <v>1</v>
      </c>
      <c r="S1137">
        <v>4</v>
      </c>
    </row>
    <row r="1138" spans="1:19" x14ac:dyDescent="0.2">
      <c r="A1138" t="s">
        <v>1433</v>
      </c>
      <c r="B1138" t="s">
        <v>75</v>
      </c>
      <c r="C1138" t="s">
        <v>30</v>
      </c>
      <c r="D1138" t="s">
        <v>31</v>
      </c>
      <c r="E1138" s="5">
        <v>38642</v>
      </c>
      <c r="F1138">
        <v>42333</v>
      </c>
      <c r="G1138" s="5">
        <v>42069</v>
      </c>
      <c r="H1138">
        <v>201218.57279999999</v>
      </c>
      <c r="I1138">
        <v>42958.439999999995</v>
      </c>
      <c r="J1138">
        <v>3</v>
      </c>
      <c r="K1138">
        <v>4167.0720000000001</v>
      </c>
      <c r="L1138">
        <v>228289.2108</v>
      </c>
      <c r="M1138">
        <v>433660.46497200005</v>
      </c>
      <c r="N1138">
        <v>630035.01514799998</v>
      </c>
      <c r="O1138">
        <v>197601.8911146</v>
      </c>
      <c r="P1138">
        <v>36984.99</v>
      </c>
      <c r="Q1138">
        <v>209340.6084</v>
      </c>
      <c r="R1138">
        <v>3</v>
      </c>
      <c r="S1138">
        <v>3</v>
      </c>
    </row>
    <row r="1139" spans="1:19" x14ac:dyDescent="0.2">
      <c r="A1139" t="s">
        <v>1434</v>
      </c>
      <c r="B1139" t="s">
        <v>161</v>
      </c>
      <c r="C1139" t="s">
        <v>37</v>
      </c>
      <c r="D1139" t="s">
        <v>31</v>
      </c>
      <c r="E1139" s="6">
        <v>35926</v>
      </c>
      <c r="F1139">
        <v>42301</v>
      </c>
      <c r="G1139" s="6">
        <v>42085</v>
      </c>
      <c r="H1139">
        <v>29928.553199999998</v>
      </c>
      <c r="I1139">
        <v>15567.76</v>
      </c>
      <c r="J1139">
        <v>1</v>
      </c>
      <c r="K1139">
        <v>1228.097</v>
      </c>
      <c r="L1139">
        <v>323334.93400000001</v>
      </c>
      <c r="M1139">
        <v>22023.9097</v>
      </c>
      <c r="N1139">
        <v>7514.0397800000001</v>
      </c>
      <c r="O1139">
        <v>22627.623930599999</v>
      </c>
      <c r="P1139">
        <v>6643.4809999999998</v>
      </c>
      <c r="Q1139">
        <v>379506.946</v>
      </c>
      <c r="R1139">
        <v>2</v>
      </c>
      <c r="S1139">
        <v>1</v>
      </c>
    </row>
    <row r="1140" spans="1:19" x14ac:dyDescent="0.2">
      <c r="A1140" t="s">
        <v>1435</v>
      </c>
      <c r="B1140" t="s">
        <v>158</v>
      </c>
      <c r="C1140" t="s">
        <v>66</v>
      </c>
      <c r="D1140" t="s">
        <v>87</v>
      </c>
      <c r="E1140" s="5">
        <v>33469</v>
      </c>
      <c r="F1140">
        <v>42505</v>
      </c>
      <c r="G1140" s="5">
        <v>42379</v>
      </c>
      <c r="H1140">
        <v>491294.82220000005</v>
      </c>
      <c r="I1140">
        <v>52532.480000000003</v>
      </c>
      <c r="J1140">
        <v>3</v>
      </c>
      <c r="K1140">
        <v>11910.99</v>
      </c>
      <c r="L1140">
        <v>1823117.2050000001</v>
      </c>
      <c r="M1140">
        <v>0</v>
      </c>
      <c r="N1140">
        <v>0</v>
      </c>
      <c r="O1140">
        <v>0</v>
      </c>
      <c r="P1140">
        <v>14404.845000000001</v>
      </c>
      <c r="Q1140">
        <v>1194142.95</v>
      </c>
      <c r="R1140">
        <v>1</v>
      </c>
      <c r="S1140">
        <v>4</v>
      </c>
    </row>
    <row r="1141" spans="1:19" x14ac:dyDescent="0.2">
      <c r="A1141" t="s">
        <v>1436</v>
      </c>
      <c r="B1141" t="s">
        <v>54</v>
      </c>
      <c r="C1141" t="s">
        <v>209</v>
      </c>
      <c r="D1141" t="s">
        <v>87</v>
      </c>
      <c r="E1141" s="6">
        <v>37085</v>
      </c>
      <c r="F1141">
        <v>42181</v>
      </c>
      <c r="G1141" s="6">
        <v>42474</v>
      </c>
      <c r="H1141">
        <v>52463.039999999994</v>
      </c>
      <c r="I1141">
        <v>9926.8000000000011</v>
      </c>
      <c r="J1141">
        <v>1</v>
      </c>
      <c r="K1141">
        <v>2526.2400000000002</v>
      </c>
      <c r="L1141">
        <v>444465.02400000003</v>
      </c>
      <c r="M1141">
        <v>180778.17216000002</v>
      </c>
      <c r="N1141">
        <v>114175.68768</v>
      </c>
      <c r="O1141">
        <v>123690.32832000003</v>
      </c>
      <c r="P1141">
        <v>23190.639999999999</v>
      </c>
      <c r="Q1141">
        <v>778208.38400000008</v>
      </c>
      <c r="R1141">
        <v>3</v>
      </c>
      <c r="S1141">
        <v>1</v>
      </c>
    </row>
    <row r="1142" spans="1:19" x14ac:dyDescent="0.2">
      <c r="A1142" t="s">
        <v>1437</v>
      </c>
      <c r="B1142" t="s">
        <v>195</v>
      </c>
      <c r="C1142" t="s">
        <v>244</v>
      </c>
      <c r="D1142" t="s">
        <v>87</v>
      </c>
      <c r="E1142" s="5">
        <v>34388</v>
      </c>
      <c r="F1142">
        <v>42158</v>
      </c>
      <c r="G1142" s="5">
        <v>41995</v>
      </c>
      <c r="H1142">
        <v>58211.571600000003</v>
      </c>
      <c r="I1142">
        <v>17724.72</v>
      </c>
      <c r="J1142">
        <v>3</v>
      </c>
      <c r="K1142">
        <v>3026.6132000000002</v>
      </c>
      <c r="L1142">
        <v>292505.68880000006</v>
      </c>
      <c r="M1142">
        <v>260533.73699600002</v>
      </c>
      <c r="N1142">
        <v>104623.78414799999</v>
      </c>
      <c r="O1142">
        <v>52270.863139040004</v>
      </c>
      <c r="P1142">
        <v>5871.6163999999999</v>
      </c>
      <c r="Q1142">
        <v>745970.33940000006</v>
      </c>
      <c r="R1142">
        <v>0</v>
      </c>
      <c r="S1142">
        <v>1</v>
      </c>
    </row>
    <row r="1143" spans="1:19" x14ac:dyDescent="0.2">
      <c r="A1143" t="s">
        <v>1438</v>
      </c>
      <c r="B1143" t="s">
        <v>89</v>
      </c>
      <c r="C1143" t="s">
        <v>118</v>
      </c>
      <c r="D1143" t="s">
        <v>31</v>
      </c>
      <c r="E1143" s="6">
        <v>37372</v>
      </c>
      <c r="F1143">
        <v>42203</v>
      </c>
      <c r="G1143" s="6">
        <v>42223</v>
      </c>
      <c r="H1143">
        <v>114218.52160000001</v>
      </c>
      <c r="I1143">
        <v>15712</v>
      </c>
      <c r="J1143">
        <v>2</v>
      </c>
      <c r="K1143">
        <v>6495.1935999999996</v>
      </c>
      <c r="L1143">
        <v>427235.96799999999</v>
      </c>
      <c r="M1143">
        <v>1752305.1555839998</v>
      </c>
      <c r="N1143">
        <v>567648.14899200003</v>
      </c>
      <c r="O1143">
        <v>819634.56643583986</v>
      </c>
      <c r="P1143">
        <v>51148.172799999993</v>
      </c>
      <c r="Q1143">
        <v>1580777.6256000001</v>
      </c>
      <c r="R1143">
        <v>0</v>
      </c>
      <c r="S1143">
        <v>2</v>
      </c>
    </row>
    <row r="1144" spans="1:19" x14ac:dyDescent="0.2">
      <c r="A1144" t="s">
        <v>1439</v>
      </c>
      <c r="B1144" t="s">
        <v>186</v>
      </c>
      <c r="C1144" t="s">
        <v>127</v>
      </c>
      <c r="D1144" t="s">
        <v>50</v>
      </c>
      <c r="E1144" s="5">
        <v>35629</v>
      </c>
      <c r="F1144">
        <v>42218</v>
      </c>
      <c r="G1144" s="5">
        <v>42360</v>
      </c>
      <c r="H1144">
        <v>47139</v>
      </c>
      <c r="I1144">
        <v>30078.5</v>
      </c>
      <c r="J1144">
        <v>3</v>
      </c>
      <c r="K1144">
        <v>1012.145</v>
      </c>
      <c r="L1144">
        <v>285154.67</v>
      </c>
      <c r="M1144">
        <v>77377.40849999999</v>
      </c>
      <c r="N1144">
        <v>83934.815999999992</v>
      </c>
      <c r="O1144">
        <v>32105.067120000003</v>
      </c>
      <c r="P1144">
        <v>24964.079999999998</v>
      </c>
      <c r="Q1144">
        <v>47790</v>
      </c>
      <c r="R1144">
        <v>3</v>
      </c>
      <c r="S1144">
        <v>2</v>
      </c>
    </row>
    <row r="1145" spans="1:19" x14ac:dyDescent="0.2">
      <c r="A1145" t="s">
        <v>1440</v>
      </c>
      <c r="B1145" t="s">
        <v>355</v>
      </c>
      <c r="C1145" t="s">
        <v>62</v>
      </c>
      <c r="D1145" t="s">
        <v>31</v>
      </c>
      <c r="E1145" s="6">
        <v>33580</v>
      </c>
      <c r="F1145">
        <v>42339</v>
      </c>
      <c r="G1145" s="6">
        <v>42081</v>
      </c>
      <c r="H1145">
        <v>39235.646999999997</v>
      </c>
      <c r="I1145">
        <v>19236.379999999997</v>
      </c>
      <c r="J1145">
        <v>1</v>
      </c>
      <c r="K1145">
        <v>4744.1099999999997</v>
      </c>
      <c r="L1145">
        <v>873208.40599999996</v>
      </c>
      <c r="M1145">
        <v>1070891.8247999998</v>
      </c>
      <c r="N1145">
        <v>198879.91031999997</v>
      </c>
      <c r="O1145">
        <v>571703.24989679991</v>
      </c>
      <c r="P1145">
        <v>48584.507999999994</v>
      </c>
      <c r="Q1145">
        <v>370588.75</v>
      </c>
      <c r="R1145">
        <v>2</v>
      </c>
      <c r="S1145">
        <v>1</v>
      </c>
    </row>
    <row r="1146" spans="1:19" x14ac:dyDescent="0.2">
      <c r="A1146" t="s">
        <v>1441</v>
      </c>
      <c r="B1146" t="s">
        <v>40</v>
      </c>
      <c r="C1146" t="s">
        <v>98</v>
      </c>
      <c r="D1146" t="s">
        <v>31</v>
      </c>
      <c r="E1146" s="5">
        <v>38470</v>
      </c>
      <c r="F1146">
        <v>42203</v>
      </c>
      <c r="G1146" s="5">
        <v>42337</v>
      </c>
      <c r="H1146">
        <v>110393.07419999999</v>
      </c>
      <c r="I1146">
        <v>4249.3499999999995</v>
      </c>
      <c r="J1146">
        <v>1</v>
      </c>
      <c r="K1146">
        <v>7640.8499999999995</v>
      </c>
      <c r="L1146">
        <v>1208091.402</v>
      </c>
      <c r="M1146">
        <v>206363.59799999997</v>
      </c>
      <c r="N1146">
        <v>106129.85039999998</v>
      </c>
      <c r="O1146">
        <v>30129.085308000002</v>
      </c>
      <c r="P1146">
        <v>67644.065999999992</v>
      </c>
      <c r="Q1146">
        <v>654007.28399999987</v>
      </c>
      <c r="R1146">
        <v>2</v>
      </c>
      <c r="S1146">
        <v>2</v>
      </c>
    </row>
    <row r="1147" spans="1:19" x14ac:dyDescent="0.2">
      <c r="A1147" t="s">
        <v>1442</v>
      </c>
      <c r="B1147" t="s">
        <v>190</v>
      </c>
      <c r="C1147" t="s">
        <v>56</v>
      </c>
      <c r="D1147" t="s">
        <v>87</v>
      </c>
      <c r="E1147" s="6">
        <v>36935</v>
      </c>
      <c r="F1147">
        <v>42326</v>
      </c>
      <c r="G1147" s="6">
        <v>42102</v>
      </c>
      <c r="H1147">
        <v>108507.26250000001</v>
      </c>
      <c r="I1147">
        <v>20543.25</v>
      </c>
      <c r="J1147">
        <v>1</v>
      </c>
      <c r="K1147">
        <v>1912.9319999999998</v>
      </c>
      <c r="L1147">
        <v>91552.607999999993</v>
      </c>
      <c r="M1147">
        <v>110577.70079999999</v>
      </c>
      <c r="N1147">
        <v>115185.10499999998</v>
      </c>
      <c r="O1147">
        <v>33403.68045</v>
      </c>
      <c r="P1147">
        <v>19634.327999999998</v>
      </c>
      <c r="Q1147">
        <v>561605.18400000001</v>
      </c>
      <c r="R1147">
        <v>1</v>
      </c>
      <c r="S1147">
        <v>1</v>
      </c>
    </row>
    <row r="1148" spans="1:19" x14ac:dyDescent="0.2">
      <c r="A1148" t="s">
        <v>1443</v>
      </c>
      <c r="B1148" t="s">
        <v>296</v>
      </c>
      <c r="C1148" t="s">
        <v>105</v>
      </c>
      <c r="D1148" t="s">
        <v>31</v>
      </c>
      <c r="E1148" s="5">
        <v>33958</v>
      </c>
      <c r="F1148">
        <v>42462</v>
      </c>
      <c r="G1148" s="5">
        <v>42488</v>
      </c>
      <c r="H1148">
        <v>63514.284800000009</v>
      </c>
      <c r="I1148">
        <v>15465.580000000002</v>
      </c>
      <c r="J1148">
        <v>1</v>
      </c>
      <c r="K1148">
        <v>1987.3068000000001</v>
      </c>
      <c r="L1148">
        <v>72504.136400000003</v>
      </c>
      <c r="M1148">
        <v>26915.600471999998</v>
      </c>
      <c r="N1148">
        <v>34857.908808000007</v>
      </c>
      <c r="O1148">
        <v>10655.930350799998</v>
      </c>
      <c r="P1148">
        <v>8444.7057999999997</v>
      </c>
      <c r="Q1148">
        <v>363138.11180000001</v>
      </c>
      <c r="R1148">
        <v>0</v>
      </c>
      <c r="S1148">
        <v>1</v>
      </c>
    </row>
    <row r="1149" spans="1:19" x14ac:dyDescent="0.2">
      <c r="A1149" t="s">
        <v>1444</v>
      </c>
      <c r="B1149" t="s">
        <v>198</v>
      </c>
      <c r="C1149" t="s">
        <v>118</v>
      </c>
      <c r="D1149" t="s">
        <v>31</v>
      </c>
      <c r="E1149" s="6">
        <v>40048</v>
      </c>
      <c r="F1149">
        <v>42433</v>
      </c>
      <c r="G1149" s="6">
        <v>41959</v>
      </c>
      <c r="H1149">
        <v>82128.112499999988</v>
      </c>
      <c r="I1149">
        <v>43548.51</v>
      </c>
      <c r="J1149">
        <v>1</v>
      </c>
      <c r="K1149">
        <v>7163.1812</v>
      </c>
      <c r="L1149">
        <v>510513.85559999995</v>
      </c>
      <c r="M1149">
        <v>79482.761672999986</v>
      </c>
      <c r="N1149">
        <v>35399.885451000002</v>
      </c>
      <c r="O1149">
        <v>26055.651536669997</v>
      </c>
      <c r="P1149">
        <v>59625.425999999992</v>
      </c>
      <c r="Q1149">
        <v>981650.53979999991</v>
      </c>
      <c r="R1149">
        <v>3</v>
      </c>
      <c r="S1149">
        <v>2</v>
      </c>
    </row>
    <row r="1150" spans="1:19" x14ac:dyDescent="0.2">
      <c r="A1150" t="s">
        <v>1445</v>
      </c>
      <c r="B1150" t="s">
        <v>273</v>
      </c>
      <c r="C1150" t="s">
        <v>30</v>
      </c>
      <c r="D1150" t="s">
        <v>50</v>
      </c>
      <c r="E1150" s="5">
        <v>37163</v>
      </c>
      <c r="F1150">
        <v>42527</v>
      </c>
      <c r="G1150" s="5">
        <v>42063</v>
      </c>
      <c r="H1150">
        <v>49901.342400000001</v>
      </c>
      <c r="I1150">
        <v>2963.48</v>
      </c>
      <c r="J1150">
        <v>1</v>
      </c>
      <c r="K1150">
        <v>1072.7912000000001</v>
      </c>
      <c r="L1150">
        <v>144461.27279999998</v>
      </c>
      <c r="M1150">
        <v>23967.847383999997</v>
      </c>
      <c r="N1150">
        <v>11570.684944000001</v>
      </c>
      <c r="O1150">
        <v>23505.01998624</v>
      </c>
      <c r="P1150">
        <v>6587.3963999999996</v>
      </c>
      <c r="Q1150">
        <v>323019.02879999997</v>
      </c>
      <c r="R1150">
        <v>0</v>
      </c>
      <c r="S1150">
        <v>1</v>
      </c>
    </row>
    <row r="1151" spans="1:19" x14ac:dyDescent="0.2">
      <c r="A1151" t="s">
        <v>1446</v>
      </c>
      <c r="B1151" t="s">
        <v>122</v>
      </c>
      <c r="C1151" t="s">
        <v>98</v>
      </c>
      <c r="D1151" t="s">
        <v>87</v>
      </c>
      <c r="E1151" s="6">
        <v>38975</v>
      </c>
      <c r="F1151">
        <v>42201</v>
      </c>
      <c r="G1151" s="6">
        <v>42082</v>
      </c>
      <c r="H1151">
        <v>217487.04</v>
      </c>
      <c r="I1151">
        <v>35117.4</v>
      </c>
      <c r="J1151">
        <v>1</v>
      </c>
      <c r="K1151">
        <v>310.58999999999997</v>
      </c>
      <c r="L1151">
        <v>490618.67399999994</v>
      </c>
      <c r="M1151">
        <v>1325449.2081599997</v>
      </c>
      <c r="N1151">
        <v>512358.51744000003</v>
      </c>
      <c r="O1151">
        <v>463127.54685119988</v>
      </c>
      <c r="P1151">
        <v>61179.803999999996</v>
      </c>
      <c r="Q1151">
        <v>971485.53599999985</v>
      </c>
      <c r="R1151">
        <v>3</v>
      </c>
      <c r="S1151">
        <v>2</v>
      </c>
    </row>
    <row r="1152" spans="1:19" x14ac:dyDescent="0.2">
      <c r="A1152" t="s">
        <v>1447</v>
      </c>
      <c r="B1152" t="s">
        <v>146</v>
      </c>
      <c r="C1152" t="s">
        <v>209</v>
      </c>
      <c r="D1152" t="s">
        <v>87</v>
      </c>
      <c r="E1152" s="5">
        <v>35971</v>
      </c>
      <c r="F1152">
        <v>42539</v>
      </c>
      <c r="G1152" s="5">
        <v>42309</v>
      </c>
      <c r="H1152">
        <v>110014.92479999999</v>
      </c>
      <c r="I1152">
        <v>11302.34</v>
      </c>
      <c r="J1152">
        <v>1</v>
      </c>
      <c r="K1152">
        <v>2749.1594</v>
      </c>
      <c r="L1152">
        <v>60499.161600000007</v>
      </c>
      <c r="M1152">
        <v>593465.24996400008</v>
      </c>
      <c r="N1152">
        <v>352553.61384000001</v>
      </c>
      <c r="O1152">
        <v>155123.59008960004</v>
      </c>
      <c r="P1152">
        <v>2911.8906000000002</v>
      </c>
      <c r="Q1152">
        <v>718100.54639999999</v>
      </c>
      <c r="R1152">
        <v>0</v>
      </c>
      <c r="S1152">
        <v>1</v>
      </c>
    </row>
    <row r="1153" spans="1:19" x14ac:dyDescent="0.2">
      <c r="A1153" t="s">
        <v>1448</v>
      </c>
      <c r="B1153" t="s">
        <v>85</v>
      </c>
      <c r="C1153" t="s">
        <v>66</v>
      </c>
      <c r="D1153" t="s">
        <v>50</v>
      </c>
      <c r="E1153" s="6">
        <v>42055</v>
      </c>
      <c r="F1153">
        <v>42352</v>
      </c>
      <c r="G1153" s="6">
        <v>42196</v>
      </c>
      <c r="H1153">
        <v>102208.87239999999</v>
      </c>
      <c r="I1153">
        <v>11189.45</v>
      </c>
      <c r="J1153">
        <v>1</v>
      </c>
      <c r="K1153">
        <v>609.16239999999993</v>
      </c>
      <c r="L1153">
        <v>189692.50300000003</v>
      </c>
      <c r="M1153">
        <v>823333.50206800003</v>
      </c>
      <c r="N1153">
        <v>454437.32256999996</v>
      </c>
      <c r="O1153">
        <v>87412.355576700051</v>
      </c>
      <c r="P1153">
        <v>21344.554000000004</v>
      </c>
      <c r="Q1153">
        <v>591684.30859999999</v>
      </c>
      <c r="R1153">
        <v>1</v>
      </c>
      <c r="S1153">
        <v>1</v>
      </c>
    </row>
    <row r="1154" spans="1:19" x14ac:dyDescent="0.2">
      <c r="A1154" t="s">
        <v>1449</v>
      </c>
      <c r="B1154" t="s">
        <v>223</v>
      </c>
      <c r="C1154" t="s">
        <v>105</v>
      </c>
      <c r="D1154" t="s">
        <v>31</v>
      </c>
      <c r="E1154" s="5">
        <v>39450</v>
      </c>
      <c r="F1154">
        <v>42425</v>
      </c>
      <c r="G1154" s="5">
        <v>42398</v>
      </c>
      <c r="H1154">
        <v>39580.889400000007</v>
      </c>
      <c r="I1154">
        <v>3358.6800000000003</v>
      </c>
      <c r="J1154">
        <v>2</v>
      </c>
      <c r="K1154">
        <v>810.48630000000003</v>
      </c>
      <c r="L1154">
        <v>192595.57979999998</v>
      </c>
      <c r="M1154">
        <v>182272.437672</v>
      </c>
      <c r="N1154">
        <v>79583.740391999992</v>
      </c>
      <c r="O1154">
        <v>143481.78227448004</v>
      </c>
      <c r="P1154">
        <v>5585.9036999999998</v>
      </c>
      <c r="Q1154">
        <v>234172.39170000001</v>
      </c>
      <c r="R1154">
        <v>3</v>
      </c>
      <c r="S1154">
        <v>1</v>
      </c>
    </row>
    <row r="1155" spans="1:19" x14ac:dyDescent="0.2">
      <c r="A1155" t="s">
        <v>1450</v>
      </c>
      <c r="B1155" t="s">
        <v>75</v>
      </c>
      <c r="C1155" t="s">
        <v>109</v>
      </c>
      <c r="D1155" t="s">
        <v>50</v>
      </c>
      <c r="E1155" s="6">
        <v>39632</v>
      </c>
      <c r="F1155">
        <v>42367</v>
      </c>
      <c r="G1155" s="6">
        <v>42167</v>
      </c>
      <c r="H1155">
        <v>204655.75289999999</v>
      </c>
      <c r="I1155">
        <v>19426.620000000003</v>
      </c>
      <c r="J1155">
        <v>1</v>
      </c>
      <c r="K1155">
        <v>2361.8231000000001</v>
      </c>
      <c r="L1155">
        <v>43148.0314</v>
      </c>
      <c r="M1155">
        <v>188987.84525299998</v>
      </c>
      <c r="N1155">
        <v>148002.52941500003</v>
      </c>
      <c r="O1155">
        <v>66145.745838549992</v>
      </c>
      <c r="P1155">
        <v>7634.0246000000006</v>
      </c>
      <c r="Q1155">
        <v>765167.33880000003</v>
      </c>
      <c r="R1155">
        <v>0</v>
      </c>
      <c r="S1155">
        <v>2</v>
      </c>
    </row>
    <row r="1156" spans="1:19" x14ac:dyDescent="0.2">
      <c r="A1156" t="s">
        <v>1451</v>
      </c>
      <c r="B1156" t="s">
        <v>103</v>
      </c>
      <c r="C1156" t="s">
        <v>209</v>
      </c>
      <c r="D1156" t="s">
        <v>31</v>
      </c>
      <c r="E1156" s="5">
        <v>33906</v>
      </c>
      <c r="F1156">
        <v>42562</v>
      </c>
      <c r="G1156" s="5">
        <v>42425</v>
      </c>
      <c r="H1156">
        <v>57604.915199999996</v>
      </c>
      <c r="I1156">
        <v>26307.84</v>
      </c>
      <c r="J1156">
        <v>1</v>
      </c>
      <c r="K1156">
        <v>4344.5375999999997</v>
      </c>
      <c r="L1156">
        <v>104499.72</v>
      </c>
      <c r="M1156">
        <v>791795.41459199996</v>
      </c>
      <c r="N1156">
        <v>365444.03750400001</v>
      </c>
      <c r="O1156">
        <v>326869.38910079992</v>
      </c>
      <c r="P1156">
        <v>46561.132799999999</v>
      </c>
      <c r="Q1156">
        <v>823367.93759999995</v>
      </c>
      <c r="R1156">
        <v>0</v>
      </c>
      <c r="S1156">
        <v>2</v>
      </c>
    </row>
    <row r="1157" spans="1:19" x14ac:dyDescent="0.2">
      <c r="A1157" t="s">
        <v>1452</v>
      </c>
      <c r="B1157" t="s">
        <v>71</v>
      </c>
      <c r="C1157" t="s">
        <v>66</v>
      </c>
      <c r="D1157" t="s">
        <v>50</v>
      </c>
      <c r="E1157" s="6">
        <v>41050</v>
      </c>
      <c r="F1157">
        <v>42529</v>
      </c>
      <c r="G1157" s="6">
        <v>42042</v>
      </c>
      <c r="H1157">
        <v>90785.385600000009</v>
      </c>
      <c r="I1157">
        <v>14742.000000000002</v>
      </c>
      <c r="J1157">
        <v>1</v>
      </c>
      <c r="K1157">
        <v>2559.6032000000005</v>
      </c>
      <c r="L1157">
        <v>763014.43680000014</v>
      </c>
      <c r="M1157">
        <v>430924.98495200009</v>
      </c>
      <c r="N1157">
        <v>139910.70940000002</v>
      </c>
      <c r="O1157">
        <v>281220.52589400002</v>
      </c>
      <c r="P1157">
        <v>17904.286400000005</v>
      </c>
      <c r="Q1157">
        <v>1015074.5528000002</v>
      </c>
      <c r="R1157">
        <v>3</v>
      </c>
      <c r="S1157">
        <v>2</v>
      </c>
    </row>
    <row r="1158" spans="1:19" x14ac:dyDescent="0.2">
      <c r="A1158" t="s">
        <v>1453</v>
      </c>
      <c r="B1158" t="s">
        <v>132</v>
      </c>
      <c r="C1158" t="s">
        <v>130</v>
      </c>
      <c r="D1158" t="s">
        <v>31</v>
      </c>
      <c r="E1158" s="5">
        <v>36619</v>
      </c>
      <c r="F1158">
        <v>42544</v>
      </c>
      <c r="G1158" s="5">
        <v>42422</v>
      </c>
      <c r="H1158">
        <v>85251.757500000007</v>
      </c>
      <c r="I1158">
        <v>3639.9999999999995</v>
      </c>
      <c r="J1158">
        <v>1</v>
      </c>
      <c r="K1158">
        <v>680.02199999999993</v>
      </c>
      <c r="L1158">
        <v>345329.75399999996</v>
      </c>
      <c r="M1158">
        <v>310034.07791999995</v>
      </c>
      <c r="N1158">
        <v>132871.74767999997</v>
      </c>
      <c r="O1158">
        <v>170075.8370304</v>
      </c>
      <c r="P1158">
        <v>14750.567999999997</v>
      </c>
      <c r="Q1158">
        <v>700768.10999999987</v>
      </c>
      <c r="R1158">
        <v>1</v>
      </c>
      <c r="S1158">
        <v>1</v>
      </c>
    </row>
    <row r="1159" spans="1:19" x14ac:dyDescent="0.2">
      <c r="A1159" t="s">
        <v>1454</v>
      </c>
      <c r="B1159" t="s">
        <v>161</v>
      </c>
      <c r="C1159" t="s">
        <v>142</v>
      </c>
      <c r="D1159" t="s">
        <v>31</v>
      </c>
      <c r="E1159" s="6">
        <v>38214</v>
      </c>
      <c r="F1159">
        <v>42301</v>
      </c>
      <c r="G1159" s="6">
        <v>42386</v>
      </c>
      <c r="H1159">
        <v>366922.31310000003</v>
      </c>
      <c r="I1159">
        <v>46658.43</v>
      </c>
      <c r="J1159">
        <v>1</v>
      </c>
      <c r="K1159">
        <v>4679.6940000000004</v>
      </c>
      <c r="L1159">
        <v>653374.51199999999</v>
      </c>
      <c r="M1159">
        <v>449208.342</v>
      </c>
      <c r="N1159">
        <v>336906.25650000002</v>
      </c>
      <c r="O1159">
        <v>308830.73512500001</v>
      </c>
      <c r="P1159">
        <v>38787.660000000003</v>
      </c>
      <c r="Q1159">
        <v>392270.52600000001</v>
      </c>
      <c r="R1159">
        <v>1</v>
      </c>
      <c r="S1159">
        <v>3</v>
      </c>
    </row>
    <row r="1160" spans="1:19" x14ac:dyDescent="0.2">
      <c r="A1160" t="s">
        <v>1455</v>
      </c>
      <c r="B1160" t="s">
        <v>161</v>
      </c>
      <c r="C1160" t="s">
        <v>130</v>
      </c>
      <c r="D1160" t="s">
        <v>31</v>
      </c>
      <c r="E1160" s="5">
        <v>40443</v>
      </c>
      <c r="F1160">
        <v>42424</v>
      </c>
      <c r="G1160" s="5">
        <v>42209</v>
      </c>
      <c r="H1160">
        <v>253515.32799999998</v>
      </c>
      <c r="I1160">
        <v>5148.24</v>
      </c>
      <c r="J1160">
        <v>1</v>
      </c>
      <c r="K1160">
        <v>81.7</v>
      </c>
      <c r="L1160">
        <v>540741.14</v>
      </c>
      <c r="M1160">
        <v>85130.64</v>
      </c>
      <c r="N1160">
        <v>144722.08799999999</v>
      </c>
      <c r="O1160">
        <v>25539.19200000001</v>
      </c>
      <c r="P1160">
        <v>12138.34</v>
      </c>
      <c r="Q1160">
        <v>966880.36</v>
      </c>
      <c r="R1160">
        <v>0</v>
      </c>
      <c r="S1160">
        <v>3</v>
      </c>
    </row>
    <row r="1161" spans="1:19" x14ac:dyDescent="0.2">
      <c r="A1161" t="s">
        <v>1456</v>
      </c>
      <c r="B1161" t="s">
        <v>186</v>
      </c>
      <c r="C1161" t="s">
        <v>37</v>
      </c>
      <c r="D1161" t="s">
        <v>50</v>
      </c>
      <c r="E1161" s="6">
        <v>37047</v>
      </c>
      <c r="F1161">
        <v>42350</v>
      </c>
      <c r="G1161" s="6">
        <v>42103</v>
      </c>
      <c r="H1161">
        <v>410055.84</v>
      </c>
      <c r="I1161">
        <v>55788.800000000003</v>
      </c>
      <c r="J1161">
        <v>2</v>
      </c>
      <c r="K1161">
        <v>6523.2960000000003</v>
      </c>
      <c r="L1161">
        <v>2125748.352</v>
      </c>
      <c r="M1161">
        <v>307202.08896000008</v>
      </c>
      <c r="N1161">
        <v>66954.30144000001</v>
      </c>
      <c r="O1161">
        <v>149465.63174400001</v>
      </c>
      <c r="P1161">
        <v>117268.32</v>
      </c>
      <c r="Q1161">
        <v>1847096.1600000001</v>
      </c>
      <c r="R1161">
        <v>3</v>
      </c>
      <c r="S1161">
        <v>3</v>
      </c>
    </row>
    <row r="1162" spans="1:19" x14ac:dyDescent="0.2">
      <c r="A1162" t="s">
        <v>1457</v>
      </c>
      <c r="B1162" t="s">
        <v>342</v>
      </c>
      <c r="C1162" t="s">
        <v>30</v>
      </c>
      <c r="D1162" t="s">
        <v>31</v>
      </c>
      <c r="E1162" s="5">
        <v>34239</v>
      </c>
      <c r="F1162">
        <v>42406</v>
      </c>
      <c r="G1162" s="5">
        <v>42396</v>
      </c>
      <c r="H1162">
        <v>261957.6</v>
      </c>
      <c r="I1162">
        <v>40791.200000000004</v>
      </c>
      <c r="J1162">
        <v>3</v>
      </c>
      <c r="K1162">
        <v>7070.8559999999998</v>
      </c>
      <c r="L1162">
        <v>1358353.6720000003</v>
      </c>
      <c r="M1162">
        <v>1553973.8550400001</v>
      </c>
      <c r="N1162">
        <v>937129.27136000013</v>
      </c>
      <c r="O1162">
        <v>199288.25011199998</v>
      </c>
      <c r="P1162">
        <v>29286.360000000004</v>
      </c>
      <c r="Q1162">
        <v>2058951.1040000001</v>
      </c>
      <c r="R1162">
        <v>3</v>
      </c>
      <c r="S1162">
        <v>3</v>
      </c>
    </row>
    <row r="1163" spans="1:19" x14ac:dyDescent="0.2">
      <c r="A1163" t="s">
        <v>1458</v>
      </c>
      <c r="B1163" t="s">
        <v>379</v>
      </c>
      <c r="C1163" t="s">
        <v>127</v>
      </c>
      <c r="D1163" t="s">
        <v>50</v>
      </c>
      <c r="E1163" s="6">
        <v>41098</v>
      </c>
      <c r="F1163">
        <v>42287</v>
      </c>
      <c r="G1163" s="6">
        <v>42137</v>
      </c>
      <c r="H1163">
        <v>98721.84</v>
      </c>
      <c r="I1163">
        <v>16852.8</v>
      </c>
      <c r="J1163">
        <v>1</v>
      </c>
      <c r="K1163">
        <v>738.75199999999995</v>
      </c>
      <c r="L1163">
        <v>578759.424</v>
      </c>
      <c r="M1163">
        <v>383172.49236000003</v>
      </c>
      <c r="N1163">
        <v>304167.85476000002</v>
      </c>
      <c r="O1163">
        <v>63598.733268000004</v>
      </c>
      <c r="P1163">
        <v>19375.168000000001</v>
      </c>
      <c r="Q1163">
        <v>326498.89600000001</v>
      </c>
      <c r="R1163">
        <v>0</v>
      </c>
      <c r="S1163">
        <v>1</v>
      </c>
    </row>
    <row r="1164" spans="1:19" x14ac:dyDescent="0.2">
      <c r="A1164" t="s">
        <v>1459</v>
      </c>
      <c r="B1164" t="s">
        <v>47</v>
      </c>
      <c r="C1164" t="s">
        <v>115</v>
      </c>
      <c r="D1164" t="s">
        <v>31</v>
      </c>
      <c r="E1164" s="5">
        <v>37079</v>
      </c>
      <c r="F1164">
        <v>42579</v>
      </c>
      <c r="G1164" s="5">
        <v>42328</v>
      </c>
      <c r="H1164">
        <v>282121.45919999998</v>
      </c>
      <c r="I1164">
        <v>44571.24</v>
      </c>
      <c r="J1164">
        <v>1</v>
      </c>
      <c r="K1164">
        <v>7764.5568000000003</v>
      </c>
      <c r="L1164">
        <v>997936.4388</v>
      </c>
      <c r="M1164">
        <v>412333.437684</v>
      </c>
      <c r="N1164">
        <v>265363.10346000001</v>
      </c>
      <c r="O1164">
        <v>114310.25995199999</v>
      </c>
      <c r="P1164">
        <v>46640.79</v>
      </c>
      <c r="Q1164">
        <v>444889.93079999997</v>
      </c>
      <c r="R1164">
        <v>3</v>
      </c>
      <c r="S1164">
        <v>3</v>
      </c>
    </row>
    <row r="1165" spans="1:19" x14ac:dyDescent="0.2">
      <c r="A1165" t="s">
        <v>1460</v>
      </c>
      <c r="B1165" t="s">
        <v>161</v>
      </c>
      <c r="C1165" t="s">
        <v>209</v>
      </c>
      <c r="D1165" t="s">
        <v>50</v>
      </c>
      <c r="E1165" s="6">
        <v>33778</v>
      </c>
      <c r="F1165">
        <v>42506</v>
      </c>
      <c r="G1165" s="6">
        <v>42017</v>
      </c>
      <c r="H1165">
        <v>59075.445</v>
      </c>
      <c r="I1165">
        <v>16256.5</v>
      </c>
      <c r="J1165">
        <v>1</v>
      </c>
      <c r="K1165">
        <v>2381.7820000000002</v>
      </c>
      <c r="L1165">
        <v>695454.08400000015</v>
      </c>
      <c r="M1165">
        <v>1088456.3399450001</v>
      </c>
      <c r="N1165">
        <v>668161.31758999999</v>
      </c>
      <c r="O1165">
        <v>286662.758837</v>
      </c>
      <c r="P1165">
        <v>38329.096000000005</v>
      </c>
      <c r="Q1165">
        <v>836035.02450000006</v>
      </c>
      <c r="R1165">
        <v>0</v>
      </c>
      <c r="S1165">
        <v>2</v>
      </c>
    </row>
    <row r="1166" spans="1:19" x14ac:dyDescent="0.2">
      <c r="A1166" t="s">
        <v>1461</v>
      </c>
      <c r="B1166" t="s">
        <v>186</v>
      </c>
      <c r="C1166" t="s">
        <v>109</v>
      </c>
      <c r="D1166" t="s">
        <v>31</v>
      </c>
      <c r="E1166" s="5">
        <v>36719</v>
      </c>
      <c r="F1166">
        <v>42311</v>
      </c>
      <c r="G1166" s="5">
        <v>41984</v>
      </c>
      <c r="H1166">
        <v>114041.19869999999</v>
      </c>
      <c r="I1166">
        <v>30751.02</v>
      </c>
      <c r="J1166">
        <v>3</v>
      </c>
      <c r="K1166">
        <v>5250.4934999999996</v>
      </c>
      <c r="L1166">
        <v>777745.79449999996</v>
      </c>
      <c r="M1166">
        <v>283788.23842499999</v>
      </c>
      <c r="N1166">
        <v>95900.85298499999</v>
      </c>
      <c r="O1166">
        <v>87837.35269320001</v>
      </c>
      <c r="P1166">
        <v>36095.661999999997</v>
      </c>
      <c r="Q1166">
        <v>976041.86399999994</v>
      </c>
      <c r="R1166">
        <v>1</v>
      </c>
      <c r="S1166">
        <v>1</v>
      </c>
    </row>
    <row r="1167" spans="1:19" x14ac:dyDescent="0.2">
      <c r="A1167" t="s">
        <v>1462</v>
      </c>
      <c r="B1167" t="s">
        <v>342</v>
      </c>
      <c r="C1167" t="s">
        <v>115</v>
      </c>
      <c r="D1167" t="s">
        <v>50</v>
      </c>
      <c r="E1167" s="6">
        <v>38174</v>
      </c>
      <c r="F1167">
        <v>42410</v>
      </c>
      <c r="G1167" s="6">
        <v>42029</v>
      </c>
      <c r="H1167">
        <v>242622.35250000004</v>
      </c>
      <c r="I1167">
        <v>22147.4</v>
      </c>
      <c r="J1167">
        <v>1</v>
      </c>
      <c r="K1167">
        <v>4572.92</v>
      </c>
      <c r="L1167">
        <v>414702.5025</v>
      </c>
      <c r="M1167">
        <v>150965.010625</v>
      </c>
      <c r="N1167">
        <v>46084.055874999998</v>
      </c>
      <c r="O1167">
        <v>73337.21305625001</v>
      </c>
      <c r="P1167">
        <v>12657.562500000002</v>
      </c>
      <c r="Q1167">
        <v>1310467.6200000001</v>
      </c>
      <c r="R1167">
        <v>1</v>
      </c>
      <c r="S1167">
        <v>2</v>
      </c>
    </row>
    <row r="1168" spans="1:19" x14ac:dyDescent="0.2">
      <c r="A1168" t="s">
        <v>1463</v>
      </c>
      <c r="B1168" t="s">
        <v>54</v>
      </c>
      <c r="C1168" t="s">
        <v>43</v>
      </c>
      <c r="D1168" t="s">
        <v>87</v>
      </c>
      <c r="E1168" s="5">
        <v>34797</v>
      </c>
      <c r="F1168">
        <v>42370</v>
      </c>
      <c r="G1168" s="5">
        <v>42166</v>
      </c>
      <c r="H1168">
        <v>55231.61280000001</v>
      </c>
      <c r="I1168">
        <v>27030.640000000003</v>
      </c>
      <c r="J1168">
        <v>2</v>
      </c>
      <c r="K1168">
        <v>3947.4176000000002</v>
      </c>
      <c r="L1168">
        <v>750564.86400000018</v>
      </c>
      <c r="M1168">
        <v>257730.54361600001</v>
      </c>
      <c r="N1168">
        <v>56378.556416000014</v>
      </c>
      <c r="O1168">
        <v>82634.855546880004</v>
      </c>
      <c r="P1168">
        <v>41911.296000000009</v>
      </c>
      <c r="Q1168">
        <v>646704.12800000014</v>
      </c>
      <c r="R1168">
        <v>2</v>
      </c>
      <c r="S1168">
        <v>2</v>
      </c>
    </row>
    <row r="1169" spans="1:19" x14ac:dyDescent="0.2">
      <c r="A1169" t="s">
        <v>1464</v>
      </c>
      <c r="B1169" t="s">
        <v>140</v>
      </c>
      <c r="C1169" t="s">
        <v>91</v>
      </c>
      <c r="D1169" t="s">
        <v>50</v>
      </c>
      <c r="E1169" s="6">
        <v>36345</v>
      </c>
      <c r="F1169">
        <v>42334</v>
      </c>
      <c r="G1169" s="6">
        <v>42360</v>
      </c>
      <c r="H1169">
        <v>70879.117499999993</v>
      </c>
      <c r="I1169">
        <v>6427.35</v>
      </c>
      <c r="J1169">
        <v>2</v>
      </c>
      <c r="K1169">
        <v>2608.5149999999999</v>
      </c>
      <c r="L1169">
        <v>691472.28150000004</v>
      </c>
      <c r="M1169">
        <v>433178.57173500006</v>
      </c>
      <c r="N1169">
        <v>252290.81650500002</v>
      </c>
      <c r="O1169">
        <v>255051.73487429996</v>
      </c>
      <c r="P1169">
        <v>3099.096</v>
      </c>
      <c r="Q1169">
        <v>209199.62700000001</v>
      </c>
      <c r="R1169">
        <v>0</v>
      </c>
      <c r="S1169">
        <v>2</v>
      </c>
    </row>
    <row r="1170" spans="1:19" x14ac:dyDescent="0.2">
      <c r="A1170" t="s">
        <v>1465</v>
      </c>
      <c r="B1170" t="s">
        <v>296</v>
      </c>
      <c r="C1170" t="s">
        <v>115</v>
      </c>
      <c r="D1170" t="s">
        <v>50</v>
      </c>
      <c r="E1170" s="5">
        <v>34362</v>
      </c>
      <c r="F1170">
        <v>42357</v>
      </c>
      <c r="G1170" s="5">
        <v>42121</v>
      </c>
      <c r="H1170">
        <v>347759.49</v>
      </c>
      <c r="I1170">
        <v>37248.120000000003</v>
      </c>
      <c r="J1170">
        <v>1</v>
      </c>
      <c r="K1170">
        <v>5215.5168000000003</v>
      </c>
      <c r="L1170">
        <v>404960.33760000003</v>
      </c>
      <c r="M1170">
        <v>991525.19980800012</v>
      </c>
      <c r="N1170">
        <v>829863.48244800011</v>
      </c>
      <c r="O1170">
        <v>309851.62494000001</v>
      </c>
      <c r="P1170">
        <v>50297.301600000006</v>
      </c>
      <c r="Q1170">
        <v>1235883.7296000002</v>
      </c>
      <c r="R1170">
        <v>2</v>
      </c>
      <c r="S1170">
        <v>3</v>
      </c>
    </row>
    <row r="1171" spans="1:19" x14ac:dyDescent="0.2">
      <c r="A1171" t="s">
        <v>1466</v>
      </c>
      <c r="B1171" t="s">
        <v>158</v>
      </c>
      <c r="C1171" t="s">
        <v>244</v>
      </c>
      <c r="D1171" t="s">
        <v>87</v>
      </c>
      <c r="E1171" s="6">
        <v>41688</v>
      </c>
      <c r="F1171">
        <v>42513</v>
      </c>
      <c r="G1171" s="6">
        <v>42353</v>
      </c>
      <c r="H1171">
        <v>151193.94999999998</v>
      </c>
      <c r="I1171">
        <v>33631.520000000004</v>
      </c>
      <c r="J1171">
        <v>1</v>
      </c>
      <c r="K1171">
        <v>1220.104</v>
      </c>
      <c r="L1171">
        <v>293387.81599999999</v>
      </c>
      <c r="M1171">
        <v>137999.04835200001</v>
      </c>
      <c r="N1171">
        <v>132551.71749600003</v>
      </c>
      <c r="O1171">
        <v>34808.444169839997</v>
      </c>
      <c r="P1171">
        <v>18224.648000000001</v>
      </c>
      <c r="Q1171">
        <v>429002.9</v>
      </c>
      <c r="R1171">
        <v>3</v>
      </c>
      <c r="S1171">
        <v>2</v>
      </c>
    </row>
    <row r="1172" spans="1:19" x14ac:dyDescent="0.2">
      <c r="A1172" t="s">
        <v>1467</v>
      </c>
      <c r="B1172" t="s">
        <v>82</v>
      </c>
      <c r="C1172" t="s">
        <v>244</v>
      </c>
      <c r="D1172" t="s">
        <v>50</v>
      </c>
      <c r="E1172" s="5">
        <v>37418</v>
      </c>
      <c r="F1172">
        <v>42296</v>
      </c>
      <c r="G1172" s="5">
        <v>42053</v>
      </c>
      <c r="H1172">
        <v>273197.4375</v>
      </c>
      <c r="I1172">
        <v>8349.5499999999993</v>
      </c>
      <c r="J1172">
        <v>1</v>
      </c>
      <c r="K1172">
        <v>7086.5249999999996</v>
      </c>
      <c r="L1172">
        <v>289579.23749999999</v>
      </c>
      <c r="M1172">
        <v>130151.84062500001</v>
      </c>
      <c r="N1172">
        <v>130151.840625</v>
      </c>
      <c r="O1172">
        <v>36442.515375000003</v>
      </c>
      <c r="P1172">
        <v>64126.424999999996</v>
      </c>
      <c r="Q1172">
        <v>1186376.625</v>
      </c>
      <c r="R1172">
        <v>3</v>
      </c>
      <c r="S1172">
        <v>5</v>
      </c>
    </row>
    <row r="1173" spans="1:19" x14ac:dyDescent="0.2">
      <c r="A1173" t="s">
        <v>1468</v>
      </c>
      <c r="B1173" t="s">
        <v>216</v>
      </c>
      <c r="C1173" t="s">
        <v>115</v>
      </c>
      <c r="D1173" t="s">
        <v>31</v>
      </c>
      <c r="E1173" s="6">
        <v>41401</v>
      </c>
      <c r="F1173">
        <v>42381</v>
      </c>
      <c r="G1173" s="6">
        <v>42026</v>
      </c>
      <c r="H1173">
        <v>167071.76640000002</v>
      </c>
      <c r="I1173">
        <v>26630.640000000003</v>
      </c>
      <c r="J1173">
        <v>2</v>
      </c>
      <c r="K1173">
        <v>2951.8019999999997</v>
      </c>
      <c r="L1173">
        <v>507261.47939999995</v>
      </c>
      <c r="M1173">
        <v>270776.16311399994</v>
      </c>
      <c r="N1173">
        <v>304029.37612799997</v>
      </c>
      <c r="O1173">
        <v>123131.89733183999</v>
      </c>
      <c r="P1173">
        <v>20307.720600000001</v>
      </c>
      <c r="Q1173">
        <v>423922.16700000002</v>
      </c>
      <c r="R1173">
        <v>0</v>
      </c>
      <c r="S1173">
        <v>2</v>
      </c>
    </row>
    <row r="1174" spans="1:19" x14ac:dyDescent="0.2">
      <c r="A1174" t="s">
        <v>1469</v>
      </c>
      <c r="B1174" t="s">
        <v>198</v>
      </c>
      <c r="C1174" t="s">
        <v>244</v>
      </c>
      <c r="D1174" t="s">
        <v>50</v>
      </c>
      <c r="E1174" s="5">
        <v>32845</v>
      </c>
      <c r="F1174">
        <v>42418</v>
      </c>
      <c r="G1174" s="5">
        <v>42365</v>
      </c>
      <c r="H1174">
        <v>178345.91999999998</v>
      </c>
      <c r="I1174">
        <v>29577.119999999999</v>
      </c>
      <c r="J1174">
        <v>1</v>
      </c>
      <c r="K1174">
        <v>328.8</v>
      </c>
      <c r="L1174">
        <v>455981.15520000004</v>
      </c>
      <c r="M1174">
        <v>319263.39273600007</v>
      </c>
      <c r="N1174">
        <v>81563.640479999987</v>
      </c>
      <c r="O1174">
        <v>116636.00588640002</v>
      </c>
      <c r="P1174">
        <v>19461.014400000004</v>
      </c>
      <c r="Q1174">
        <v>612559.66080000007</v>
      </c>
      <c r="R1174">
        <v>3</v>
      </c>
      <c r="S1174">
        <v>2</v>
      </c>
    </row>
    <row r="1175" spans="1:19" x14ac:dyDescent="0.2">
      <c r="A1175" t="s">
        <v>1470</v>
      </c>
      <c r="B1175" t="s">
        <v>246</v>
      </c>
      <c r="C1175" t="s">
        <v>209</v>
      </c>
      <c r="D1175" t="s">
        <v>50</v>
      </c>
      <c r="E1175" s="6">
        <v>37729</v>
      </c>
      <c r="F1175">
        <v>42254</v>
      </c>
      <c r="G1175" s="6">
        <v>42288</v>
      </c>
      <c r="H1175">
        <v>365596.00140000007</v>
      </c>
      <c r="I1175">
        <v>63590.61</v>
      </c>
      <c r="J1175">
        <v>1</v>
      </c>
      <c r="K1175">
        <v>9986.8608000000004</v>
      </c>
      <c r="L1175">
        <v>853669.41300000006</v>
      </c>
      <c r="M1175">
        <v>448114.79761199997</v>
      </c>
      <c r="N1175">
        <v>209755.86271200003</v>
      </c>
      <c r="O1175">
        <v>85364.27988551998</v>
      </c>
      <c r="P1175">
        <v>102516.12270000001</v>
      </c>
      <c r="Q1175">
        <v>2152454.3658000003</v>
      </c>
      <c r="R1175">
        <v>0</v>
      </c>
      <c r="S1175">
        <v>5</v>
      </c>
    </row>
    <row r="1176" spans="1:19" x14ac:dyDescent="0.2">
      <c r="A1176" t="s">
        <v>1471</v>
      </c>
      <c r="B1176" t="s">
        <v>71</v>
      </c>
      <c r="C1176" t="s">
        <v>115</v>
      </c>
      <c r="D1176" t="s">
        <v>31</v>
      </c>
      <c r="E1176" s="5">
        <v>37385</v>
      </c>
      <c r="F1176">
        <v>42559</v>
      </c>
      <c r="G1176" s="5">
        <v>42149</v>
      </c>
      <c r="H1176">
        <v>39423.037499999999</v>
      </c>
      <c r="I1176">
        <v>2158.4499999999998</v>
      </c>
      <c r="J1176">
        <v>2</v>
      </c>
      <c r="K1176">
        <v>2591.0079999999998</v>
      </c>
      <c r="L1176">
        <v>117589.26199999999</v>
      </c>
      <c r="M1176">
        <v>101502.37117999999</v>
      </c>
      <c r="N1176">
        <v>29506.503249999998</v>
      </c>
      <c r="O1176">
        <v>99141.850920000012</v>
      </c>
      <c r="P1176">
        <v>11115.328</v>
      </c>
      <c r="Q1176">
        <v>291629.86999999994</v>
      </c>
      <c r="R1176">
        <v>1</v>
      </c>
      <c r="S1176">
        <v>1</v>
      </c>
    </row>
    <row r="1177" spans="1:19" x14ac:dyDescent="0.2">
      <c r="A1177" t="s">
        <v>765</v>
      </c>
      <c r="B1177" t="s">
        <v>273</v>
      </c>
      <c r="C1177" t="s">
        <v>66</v>
      </c>
      <c r="D1177" t="s">
        <v>50</v>
      </c>
      <c r="E1177" s="6">
        <v>39796</v>
      </c>
      <c r="F1177">
        <v>42389</v>
      </c>
      <c r="G1177" s="6">
        <v>42182</v>
      </c>
      <c r="H1177">
        <v>128108.97540000002</v>
      </c>
      <c r="I1177">
        <v>40617.85</v>
      </c>
      <c r="J1177">
        <v>1</v>
      </c>
      <c r="K1177">
        <v>2269.1327999999999</v>
      </c>
      <c r="L1177">
        <v>1277122.848</v>
      </c>
      <c r="M1177">
        <v>463697.40902399999</v>
      </c>
      <c r="N1177">
        <v>352603.23811199999</v>
      </c>
      <c r="O1177">
        <v>101723.61910464002</v>
      </c>
      <c r="P1177">
        <v>59710.348800000007</v>
      </c>
      <c r="Q1177">
        <v>1460715.5616000001</v>
      </c>
      <c r="R1177">
        <v>2</v>
      </c>
      <c r="S1177">
        <v>3</v>
      </c>
    </row>
    <row r="1178" spans="1:19" x14ac:dyDescent="0.2">
      <c r="A1178" t="s">
        <v>500</v>
      </c>
      <c r="B1178" t="s">
        <v>273</v>
      </c>
      <c r="C1178" t="s">
        <v>91</v>
      </c>
      <c r="D1178" t="s">
        <v>50</v>
      </c>
      <c r="E1178" s="5">
        <v>35282</v>
      </c>
      <c r="F1178">
        <v>42232</v>
      </c>
      <c r="G1178" s="5">
        <v>42466</v>
      </c>
      <c r="H1178">
        <v>24459.435000000001</v>
      </c>
      <c r="I1178">
        <v>5731.95</v>
      </c>
      <c r="J1178">
        <v>1</v>
      </c>
      <c r="K1178">
        <v>2594.48</v>
      </c>
      <c r="L1178">
        <v>291245.36</v>
      </c>
      <c r="M1178">
        <v>304991.23200000002</v>
      </c>
      <c r="N1178">
        <v>146777.03039999999</v>
      </c>
      <c r="O1178">
        <v>49103.588352000006</v>
      </c>
      <c r="P1178">
        <v>41708.239999999998</v>
      </c>
      <c r="Q1178">
        <v>1124950.96</v>
      </c>
      <c r="R1178">
        <v>1</v>
      </c>
      <c r="S1178">
        <v>1</v>
      </c>
    </row>
    <row r="1179" spans="1:19" x14ac:dyDescent="0.2">
      <c r="A1179" t="s">
        <v>1472</v>
      </c>
      <c r="B1179" t="s">
        <v>89</v>
      </c>
      <c r="C1179" t="s">
        <v>209</v>
      </c>
      <c r="D1179" t="s">
        <v>87</v>
      </c>
      <c r="E1179" s="6">
        <v>40043</v>
      </c>
      <c r="F1179">
        <v>42549</v>
      </c>
      <c r="G1179" s="6">
        <v>42177</v>
      </c>
      <c r="H1179">
        <v>110953.77540000001</v>
      </c>
      <c r="I1179">
        <v>15479.49</v>
      </c>
      <c r="J1179">
        <v>1</v>
      </c>
      <c r="K1179">
        <v>2328.9005999999999</v>
      </c>
      <c r="L1179">
        <v>529852.12800000003</v>
      </c>
      <c r="M1179">
        <v>850010.84836200008</v>
      </c>
      <c r="N1179">
        <v>334649.94030000002</v>
      </c>
      <c r="O1179">
        <v>194096.96537399999</v>
      </c>
      <c r="P1179">
        <v>1401.6990000000001</v>
      </c>
      <c r="Q1179">
        <v>149256.67379999999</v>
      </c>
      <c r="R1179">
        <v>0</v>
      </c>
      <c r="S1179">
        <v>1</v>
      </c>
    </row>
    <row r="1180" spans="1:19" x14ac:dyDescent="0.2">
      <c r="A1180" t="s">
        <v>1473</v>
      </c>
      <c r="B1180" t="s">
        <v>226</v>
      </c>
      <c r="C1180" t="s">
        <v>118</v>
      </c>
      <c r="D1180" t="s">
        <v>50</v>
      </c>
      <c r="E1180" s="5">
        <v>34014</v>
      </c>
      <c r="F1180">
        <v>42564</v>
      </c>
      <c r="G1180" s="5">
        <v>42047</v>
      </c>
      <c r="H1180">
        <v>218434.02</v>
      </c>
      <c r="I1180">
        <v>55445.599999999999</v>
      </c>
      <c r="J1180">
        <v>1</v>
      </c>
      <c r="K1180">
        <v>1014.1039999999999</v>
      </c>
      <c r="L1180">
        <v>622239.07200000004</v>
      </c>
      <c r="M1180">
        <v>856873.58848000003</v>
      </c>
      <c r="N1180">
        <v>527306.82368000003</v>
      </c>
      <c r="O1180">
        <v>263982.97860479995</v>
      </c>
      <c r="P1180">
        <v>10050.768</v>
      </c>
      <c r="Q1180">
        <v>318977.56799999997</v>
      </c>
      <c r="R1180">
        <v>0</v>
      </c>
      <c r="S1180">
        <v>2</v>
      </c>
    </row>
    <row r="1181" spans="1:19" x14ac:dyDescent="0.2">
      <c r="A1181" t="s">
        <v>1474</v>
      </c>
      <c r="B1181" t="s">
        <v>155</v>
      </c>
      <c r="C1181" t="s">
        <v>98</v>
      </c>
      <c r="D1181" t="s">
        <v>31</v>
      </c>
      <c r="E1181" s="6">
        <v>41696</v>
      </c>
      <c r="F1181">
        <v>42364</v>
      </c>
      <c r="G1181" s="6">
        <v>42183</v>
      </c>
      <c r="H1181">
        <v>510066.30220000003</v>
      </c>
      <c r="I1181">
        <v>36492.82</v>
      </c>
      <c r="J1181">
        <v>2</v>
      </c>
      <c r="K1181">
        <v>6459.7078000000001</v>
      </c>
      <c r="L1181">
        <v>946099.73639999994</v>
      </c>
      <c r="M1181">
        <v>2113412.2504039998</v>
      </c>
      <c r="N1181">
        <v>952523.831168</v>
      </c>
      <c r="O1181">
        <v>653669.47913903988</v>
      </c>
      <c r="P1181">
        <v>83147.901199999993</v>
      </c>
      <c r="Q1181">
        <v>2939141.2050000001</v>
      </c>
      <c r="R1181">
        <v>0</v>
      </c>
      <c r="S1181">
        <v>4</v>
      </c>
    </row>
    <row r="1182" spans="1:19" x14ac:dyDescent="0.2">
      <c r="A1182" t="s">
        <v>1475</v>
      </c>
      <c r="B1182" t="s">
        <v>35</v>
      </c>
      <c r="C1182" t="s">
        <v>73</v>
      </c>
      <c r="D1182" t="s">
        <v>50</v>
      </c>
      <c r="E1182" s="5">
        <v>36762</v>
      </c>
      <c r="F1182">
        <v>42447</v>
      </c>
      <c r="G1182" s="5">
        <v>42347</v>
      </c>
      <c r="H1182">
        <v>434467.27679999999</v>
      </c>
      <c r="I1182">
        <v>41995.240000000005</v>
      </c>
      <c r="J1182">
        <v>1</v>
      </c>
      <c r="K1182">
        <v>16.808399999999999</v>
      </c>
      <c r="L1182">
        <v>1228527.5568000001</v>
      </c>
      <c r="M1182">
        <v>423754.21922399994</v>
      </c>
      <c r="N1182">
        <v>219183.21684000004</v>
      </c>
      <c r="O1182">
        <v>208954.66672080001</v>
      </c>
      <c r="P1182">
        <v>10116.2556</v>
      </c>
      <c r="Q1182">
        <v>1773731.2224000001</v>
      </c>
      <c r="R1182">
        <v>2</v>
      </c>
      <c r="S1182">
        <v>5</v>
      </c>
    </row>
    <row r="1183" spans="1:19" x14ac:dyDescent="0.2">
      <c r="A1183" t="s">
        <v>1476</v>
      </c>
      <c r="B1183" t="s">
        <v>134</v>
      </c>
      <c r="C1183" t="s">
        <v>209</v>
      </c>
      <c r="D1183" t="s">
        <v>31</v>
      </c>
      <c r="E1183" s="6">
        <v>36532</v>
      </c>
      <c r="F1183">
        <v>42443</v>
      </c>
      <c r="G1183" s="6">
        <v>42438</v>
      </c>
      <c r="H1183">
        <v>103326.7941</v>
      </c>
      <c r="I1183">
        <v>17295.89</v>
      </c>
      <c r="J1183">
        <v>1</v>
      </c>
      <c r="K1183">
        <v>1303.6253999999999</v>
      </c>
      <c r="L1183">
        <v>34796.519999999997</v>
      </c>
      <c r="M1183">
        <v>76787.306639999995</v>
      </c>
      <c r="N1183">
        <v>33739.877159999996</v>
      </c>
      <c r="O1183">
        <v>94169.160597599985</v>
      </c>
      <c r="P1183">
        <v>9969.6432000000004</v>
      </c>
      <c r="Q1183">
        <v>188789.30399999997</v>
      </c>
      <c r="R1183">
        <v>1</v>
      </c>
      <c r="S1183">
        <v>1</v>
      </c>
    </row>
    <row r="1184" spans="1:19" x14ac:dyDescent="0.2">
      <c r="A1184" t="s">
        <v>1477</v>
      </c>
      <c r="B1184" t="s">
        <v>134</v>
      </c>
      <c r="C1184" t="s">
        <v>30</v>
      </c>
      <c r="D1184" t="s">
        <v>31</v>
      </c>
      <c r="E1184" s="5">
        <v>34272</v>
      </c>
      <c r="F1184">
        <v>42226</v>
      </c>
      <c r="G1184" s="5">
        <v>42283</v>
      </c>
      <c r="H1184">
        <v>50475.463500000005</v>
      </c>
      <c r="I1184">
        <v>7268.17</v>
      </c>
      <c r="J1184">
        <v>3</v>
      </c>
      <c r="K1184">
        <v>2016.84</v>
      </c>
      <c r="L1184">
        <v>741842.11499999999</v>
      </c>
      <c r="M1184">
        <v>1547427.105</v>
      </c>
      <c r="N1184">
        <v>608654.66129999992</v>
      </c>
      <c r="O1184">
        <v>338370.72696000006</v>
      </c>
      <c r="P1184">
        <v>9972.48</v>
      </c>
      <c r="Q1184">
        <v>661685.22</v>
      </c>
      <c r="R1184">
        <v>1</v>
      </c>
      <c r="S1184">
        <v>2</v>
      </c>
    </row>
    <row r="1185" spans="1:19" x14ac:dyDescent="0.2">
      <c r="A1185" t="s">
        <v>1478</v>
      </c>
      <c r="B1185" t="s">
        <v>132</v>
      </c>
      <c r="C1185" t="s">
        <v>30</v>
      </c>
      <c r="D1185" t="s">
        <v>31</v>
      </c>
      <c r="E1185" s="6">
        <v>34304</v>
      </c>
      <c r="F1185">
        <v>42477</v>
      </c>
      <c r="G1185" s="6">
        <v>42071</v>
      </c>
      <c r="H1185">
        <v>60408.5933</v>
      </c>
      <c r="I1185">
        <v>12567.71</v>
      </c>
      <c r="J1185">
        <v>1</v>
      </c>
      <c r="K1185">
        <v>134.726</v>
      </c>
      <c r="L1185">
        <v>450600.96500000003</v>
      </c>
      <c r="M1185">
        <v>361688.54787200002</v>
      </c>
      <c r="N1185">
        <v>180844.27393600001</v>
      </c>
      <c r="O1185">
        <v>110656.22271215999</v>
      </c>
      <c r="P1185">
        <v>8613.2631999999994</v>
      </c>
      <c r="Q1185">
        <v>697176.81880000001</v>
      </c>
      <c r="R1185">
        <v>1</v>
      </c>
      <c r="S1185">
        <v>1</v>
      </c>
    </row>
    <row r="1186" spans="1:19" x14ac:dyDescent="0.2">
      <c r="A1186" t="s">
        <v>1479</v>
      </c>
      <c r="B1186" t="s">
        <v>71</v>
      </c>
      <c r="C1186" t="s">
        <v>109</v>
      </c>
      <c r="D1186" t="s">
        <v>87</v>
      </c>
      <c r="E1186" s="5">
        <v>41353</v>
      </c>
      <c r="F1186">
        <v>42363</v>
      </c>
      <c r="G1186" s="5">
        <v>42217</v>
      </c>
      <c r="H1186">
        <v>302773.10760000005</v>
      </c>
      <c r="I1186">
        <v>33310.44</v>
      </c>
      <c r="J1186">
        <v>2</v>
      </c>
      <c r="K1186">
        <v>8754.4233000000004</v>
      </c>
      <c r="L1186">
        <v>501607.70370000007</v>
      </c>
      <c r="M1186">
        <v>1209300.2024490004</v>
      </c>
      <c r="N1186">
        <v>414869.412519</v>
      </c>
      <c r="O1186">
        <v>552041.12891358009</v>
      </c>
      <c r="P1186">
        <v>85821.978600000017</v>
      </c>
      <c r="Q1186">
        <v>1245921.2235000001</v>
      </c>
      <c r="R1186">
        <v>1</v>
      </c>
      <c r="S1186">
        <v>3</v>
      </c>
    </row>
    <row r="1187" spans="1:19" x14ac:dyDescent="0.2">
      <c r="A1187" t="s">
        <v>1480</v>
      </c>
      <c r="B1187" t="s">
        <v>379</v>
      </c>
      <c r="C1187" t="s">
        <v>115</v>
      </c>
      <c r="D1187" t="s">
        <v>31</v>
      </c>
      <c r="E1187" s="6">
        <v>38078</v>
      </c>
      <c r="F1187">
        <v>42463</v>
      </c>
      <c r="G1187" s="6">
        <v>42041</v>
      </c>
      <c r="H1187">
        <v>190660.06959999999</v>
      </c>
      <c r="I1187">
        <v>21789.039999999997</v>
      </c>
      <c r="J1187">
        <v>1</v>
      </c>
      <c r="K1187">
        <v>3285.9695999999994</v>
      </c>
      <c r="L1187">
        <v>291199.21999999997</v>
      </c>
      <c r="M1187">
        <v>1204938.5981359996</v>
      </c>
      <c r="N1187">
        <v>725005.42769199982</v>
      </c>
      <c r="O1187">
        <v>195445.12515528002</v>
      </c>
      <c r="P1187">
        <v>29853.362799999999</v>
      </c>
      <c r="Q1187">
        <v>1791982.6211999997</v>
      </c>
      <c r="R1187">
        <v>3</v>
      </c>
      <c r="S1187">
        <v>3</v>
      </c>
    </row>
    <row r="1188" spans="1:19" x14ac:dyDescent="0.2">
      <c r="A1188" t="s">
        <v>1481</v>
      </c>
      <c r="B1188" t="s">
        <v>144</v>
      </c>
      <c r="C1188" t="s">
        <v>66</v>
      </c>
      <c r="D1188" t="s">
        <v>31</v>
      </c>
      <c r="E1188" s="5">
        <v>36091</v>
      </c>
      <c r="F1188">
        <v>42540</v>
      </c>
      <c r="G1188" s="5">
        <v>42477</v>
      </c>
      <c r="H1188">
        <v>148477.18079999997</v>
      </c>
      <c r="I1188">
        <v>32913.689999999995</v>
      </c>
      <c r="J1188">
        <v>2</v>
      </c>
      <c r="K1188">
        <v>2989.8527999999997</v>
      </c>
      <c r="L1188">
        <v>319993.7928</v>
      </c>
      <c r="M1188">
        <v>564711.3985919999</v>
      </c>
      <c r="N1188">
        <v>359361.79910400003</v>
      </c>
      <c r="O1188">
        <v>290826.37027487997</v>
      </c>
      <c r="P1188">
        <v>34878.175199999998</v>
      </c>
      <c r="Q1188">
        <v>1330876.7471999999</v>
      </c>
      <c r="R1188">
        <v>2</v>
      </c>
      <c r="S1188">
        <v>2</v>
      </c>
    </row>
    <row r="1189" spans="1:19" x14ac:dyDescent="0.2">
      <c r="A1189" t="s">
        <v>1482</v>
      </c>
      <c r="B1189" t="s">
        <v>140</v>
      </c>
      <c r="C1189" t="s">
        <v>30</v>
      </c>
      <c r="D1189" t="s">
        <v>31</v>
      </c>
      <c r="E1189" s="6">
        <v>41921</v>
      </c>
      <c r="F1189">
        <v>42219</v>
      </c>
      <c r="G1189" s="6">
        <v>42284</v>
      </c>
      <c r="H1189">
        <v>67931.919000000009</v>
      </c>
      <c r="I1189">
        <v>2620.8900000000003</v>
      </c>
      <c r="J1189">
        <v>3</v>
      </c>
      <c r="K1189">
        <v>236.29320000000004</v>
      </c>
      <c r="L1189">
        <v>543898.92960000003</v>
      </c>
      <c r="M1189">
        <v>1151166.4894080004</v>
      </c>
      <c r="N1189">
        <v>575583.24470400019</v>
      </c>
      <c r="O1189">
        <v>126628.31383487995</v>
      </c>
      <c r="P1189">
        <v>30678.102000000003</v>
      </c>
      <c r="Q1189">
        <v>760430.26800000004</v>
      </c>
      <c r="R1189">
        <v>3</v>
      </c>
      <c r="S1189">
        <v>1</v>
      </c>
    </row>
    <row r="1190" spans="1:19" x14ac:dyDescent="0.2">
      <c r="A1190" t="s">
        <v>1208</v>
      </c>
      <c r="B1190" t="s">
        <v>35</v>
      </c>
      <c r="C1190" t="s">
        <v>244</v>
      </c>
      <c r="D1190" t="s">
        <v>50</v>
      </c>
      <c r="E1190" s="5">
        <v>41668</v>
      </c>
      <c r="F1190">
        <v>42469</v>
      </c>
      <c r="G1190" s="5">
        <v>42254</v>
      </c>
      <c r="H1190">
        <v>334954.8909</v>
      </c>
      <c r="I1190">
        <v>21424.080000000002</v>
      </c>
      <c r="J1190">
        <v>2</v>
      </c>
      <c r="K1190">
        <v>7985.6140000000005</v>
      </c>
      <c r="L1190">
        <v>260823.43560000003</v>
      </c>
      <c r="M1190">
        <v>800525.17262900015</v>
      </c>
      <c r="N1190">
        <v>580600.67465400009</v>
      </c>
      <c r="O1190">
        <v>305079.26359091996</v>
      </c>
      <c r="P1190">
        <v>74104.230200000005</v>
      </c>
      <c r="Q1190">
        <v>1029364.2723000001</v>
      </c>
      <c r="R1190">
        <v>2</v>
      </c>
      <c r="S1190">
        <v>4</v>
      </c>
    </row>
    <row r="1191" spans="1:19" x14ac:dyDescent="0.2">
      <c r="A1191" t="s">
        <v>1483</v>
      </c>
      <c r="B1191" t="s">
        <v>315</v>
      </c>
      <c r="C1191" t="s">
        <v>188</v>
      </c>
      <c r="D1191" t="s">
        <v>31</v>
      </c>
      <c r="E1191" s="6">
        <v>40010</v>
      </c>
      <c r="F1191">
        <v>42556</v>
      </c>
      <c r="G1191" s="6">
        <v>42386</v>
      </c>
      <c r="H1191">
        <v>521159.98440000007</v>
      </c>
      <c r="I1191">
        <v>46623.69</v>
      </c>
      <c r="J1191">
        <v>1</v>
      </c>
      <c r="K1191">
        <v>2091.8489999999997</v>
      </c>
      <c r="L1191">
        <v>658790.40539999993</v>
      </c>
      <c r="M1191">
        <v>752220.14705399994</v>
      </c>
      <c r="N1191">
        <v>507522.02692800009</v>
      </c>
      <c r="O1191">
        <v>398767.30687199993</v>
      </c>
      <c r="P1191">
        <v>19329.1479</v>
      </c>
      <c r="Q1191">
        <v>1570263.8196</v>
      </c>
      <c r="R1191">
        <v>1</v>
      </c>
      <c r="S1191">
        <v>5</v>
      </c>
    </row>
    <row r="1192" spans="1:19" x14ac:dyDescent="0.2">
      <c r="A1192" t="s">
        <v>1484</v>
      </c>
      <c r="B1192" t="s">
        <v>27</v>
      </c>
      <c r="C1192" t="s">
        <v>188</v>
      </c>
      <c r="D1192" t="s">
        <v>31</v>
      </c>
      <c r="E1192" s="5">
        <v>34138</v>
      </c>
      <c r="F1192">
        <v>42419</v>
      </c>
      <c r="G1192" s="5">
        <v>41971</v>
      </c>
      <c r="H1192">
        <v>456670.83</v>
      </c>
      <c r="I1192">
        <v>68340.240000000005</v>
      </c>
      <c r="J1192">
        <v>1</v>
      </c>
      <c r="K1192">
        <v>2447.0837999999999</v>
      </c>
      <c r="L1192">
        <v>568347.28379999998</v>
      </c>
      <c r="M1192">
        <v>793170.71620799997</v>
      </c>
      <c r="N1192">
        <v>546644.68279199989</v>
      </c>
      <c r="O1192">
        <v>309872.50548072002</v>
      </c>
      <c r="P1192">
        <v>53835.199800000002</v>
      </c>
      <c r="Q1192">
        <v>742495.1838</v>
      </c>
      <c r="R1192">
        <v>1</v>
      </c>
      <c r="S1192">
        <v>4</v>
      </c>
    </row>
    <row r="1193" spans="1:19" x14ac:dyDescent="0.2">
      <c r="A1193" t="s">
        <v>1485</v>
      </c>
      <c r="B1193" t="s">
        <v>27</v>
      </c>
      <c r="C1193" t="s">
        <v>91</v>
      </c>
      <c r="D1193" t="s">
        <v>50</v>
      </c>
      <c r="E1193" s="6">
        <v>38746</v>
      </c>
      <c r="F1193">
        <v>42218</v>
      </c>
      <c r="G1193" s="6">
        <v>42356</v>
      </c>
      <c r="H1193">
        <v>95229.75</v>
      </c>
      <c r="I1193">
        <v>3154.5</v>
      </c>
      <c r="J1193">
        <v>1</v>
      </c>
      <c r="K1193">
        <v>4033.1250000000005</v>
      </c>
      <c r="L1193">
        <v>552450.375</v>
      </c>
      <c r="M1193">
        <v>496049.87250000006</v>
      </c>
      <c r="N1193">
        <v>268234.37550000002</v>
      </c>
      <c r="O1193">
        <v>51589.186739999997</v>
      </c>
      <c r="P1193">
        <v>58599.450000000004</v>
      </c>
      <c r="Q1193">
        <v>905627.92500000005</v>
      </c>
      <c r="R1193">
        <v>3</v>
      </c>
      <c r="S1193">
        <v>2</v>
      </c>
    </row>
    <row r="1194" spans="1:19" x14ac:dyDescent="0.2">
      <c r="A1194" t="s">
        <v>1486</v>
      </c>
      <c r="B1194" t="s">
        <v>27</v>
      </c>
      <c r="C1194" t="s">
        <v>30</v>
      </c>
      <c r="D1194" t="s">
        <v>31</v>
      </c>
      <c r="E1194" s="5">
        <v>40860</v>
      </c>
      <c r="F1194">
        <v>42397</v>
      </c>
      <c r="G1194" s="5">
        <v>42431</v>
      </c>
      <c r="H1194">
        <v>105963.92519999998</v>
      </c>
      <c r="I1194">
        <v>9921.6999999999989</v>
      </c>
      <c r="J1194">
        <v>2</v>
      </c>
      <c r="K1194">
        <v>13991.993999999999</v>
      </c>
      <c r="L1194">
        <v>1645132.1546</v>
      </c>
      <c r="M1194">
        <v>321400.45804599999</v>
      </c>
      <c r="N1194">
        <v>56083.301403999998</v>
      </c>
      <c r="O1194">
        <v>94176.805357639998</v>
      </c>
      <c r="P1194">
        <v>113105.45299999999</v>
      </c>
      <c r="Q1194">
        <v>1355647.7429999998</v>
      </c>
      <c r="R1194">
        <v>3</v>
      </c>
      <c r="S1194">
        <v>5</v>
      </c>
    </row>
    <row r="1195" spans="1:19" x14ac:dyDescent="0.2">
      <c r="A1195" t="s">
        <v>1445</v>
      </c>
      <c r="B1195" t="s">
        <v>211</v>
      </c>
      <c r="C1195" t="s">
        <v>115</v>
      </c>
      <c r="D1195" t="s">
        <v>50</v>
      </c>
      <c r="E1195" s="6">
        <v>35993</v>
      </c>
      <c r="F1195">
        <v>42250</v>
      </c>
      <c r="G1195" s="6">
        <v>41985</v>
      </c>
      <c r="H1195">
        <v>135507.1446</v>
      </c>
      <c r="I1195">
        <v>25373.93</v>
      </c>
      <c r="J1195">
        <v>1</v>
      </c>
      <c r="K1195">
        <v>2938.8806</v>
      </c>
      <c r="L1195">
        <v>563146.33479999995</v>
      </c>
      <c r="M1195">
        <v>495483.28927199991</v>
      </c>
      <c r="N1195">
        <v>407574.96375599992</v>
      </c>
      <c r="O1195">
        <v>309357.38915676001</v>
      </c>
      <c r="P1195">
        <v>42422.080199999997</v>
      </c>
      <c r="Q1195">
        <v>1141237.1682</v>
      </c>
      <c r="R1195">
        <v>0</v>
      </c>
      <c r="S1195">
        <v>3</v>
      </c>
    </row>
    <row r="1196" spans="1:19" x14ac:dyDescent="0.2">
      <c r="A1196" t="s">
        <v>1487</v>
      </c>
      <c r="B1196" t="s">
        <v>379</v>
      </c>
      <c r="C1196" t="s">
        <v>142</v>
      </c>
      <c r="D1196" t="s">
        <v>50</v>
      </c>
      <c r="E1196" s="5">
        <v>38061</v>
      </c>
      <c r="F1196">
        <v>42451</v>
      </c>
      <c r="G1196" s="5">
        <v>42350</v>
      </c>
      <c r="H1196">
        <v>51930.75</v>
      </c>
      <c r="I1196">
        <v>18163.5</v>
      </c>
      <c r="J1196">
        <v>1</v>
      </c>
      <c r="K1196">
        <v>5345.25</v>
      </c>
      <c r="L1196">
        <v>395341.5</v>
      </c>
      <c r="M1196">
        <v>1224257.625</v>
      </c>
      <c r="N1196">
        <v>253013.24249999999</v>
      </c>
      <c r="O1196">
        <v>349158.27465000004</v>
      </c>
      <c r="P1196">
        <v>37269</v>
      </c>
      <c r="Q1196">
        <v>1503253.5</v>
      </c>
      <c r="R1196">
        <v>1</v>
      </c>
      <c r="S1196">
        <v>2</v>
      </c>
    </row>
    <row r="1197" spans="1:19" x14ac:dyDescent="0.2">
      <c r="A1197" t="s">
        <v>1488</v>
      </c>
      <c r="B1197" t="s">
        <v>54</v>
      </c>
      <c r="C1197" t="s">
        <v>69</v>
      </c>
      <c r="D1197" t="s">
        <v>31</v>
      </c>
      <c r="E1197" s="6">
        <v>33892</v>
      </c>
      <c r="F1197">
        <v>42328</v>
      </c>
      <c r="G1197" s="6">
        <v>42095</v>
      </c>
      <c r="H1197">
        <v>104710.71</v>
      </c>
      <c r="I1197">
        <v>23838</v>
      </c>
      <c r="J1197">
        <v>1</v>
      </c>
      <c r="K1197">
        <v>542.2829999999999</v>
      </c>
      <c r="L1197">
        <v>221542.77599999998</v>
      </c>
      <c r="M1197">
        <v>418230.26594999991</v>
      </c>
      <c r="N1197">
        <v>253046.88359999994</v>
      </c>
      <c r="O1197">
        <v>95454.907758000016</v>
      </c>
      <c r="P1197">
        <v>29482.130999999994</v>
      </c>
      <c r="Q1197">
        <v>156066.83399999997</v>
      </c>
      <c r="R1197">
        <v>3</v>
      </c>
      <c r="S1197">
        <v>1</v>
      </c>
    </row>
    <row r="1198" spans="1:19" x14ac:dyDescent="0.2">
      <c r="A1198" t="s">
        <v>1489</v>
      </c>
      <c r="B1198" t="s">
        <v>149</v>
      </c>
      <c r="C1198" t="s">
        <v>30</v>
      </c>
      <c r="D1198" t="s">
        <v>50</v>
      </c>
      <c r="E1198" s="5">
        <v>37177</v>
      </c>
      <c r="F1198">
        <v>42398</v>
      </c>
      <c r="G1198" s="5">
        <v>42490</v>
      </c>
      <c r="H1198">
        <v>191335.58400000003</v>
      </c>
      <c r="I1198">
        <v>29976.54</v>
      </c>
      <c r="J1198">
        <v>2</v>
      </c>
      <c r="K1198">
        <v>9082.286399999999</v>
      </c>
      <c r="L1198">
        <v>1461141.3960000002</v>
      </c>
      <c r="M1198">
        <v>909407.95017600001</v>
      </c>
      <c r="N1198">
        <v>270364.52572800004</v>
      </c>
      <c r="O1198">
        <v>330336.29325311998</v>
      </c>
      <c r="P1198">
        <v>53967.223200000008</v>
      </c>
      <c r="Q1198">
        <v>2371715.3328</v>
      </c>
      <c r="R1198">
        <v>3</v>
      </c>
      <c r="S1198">
        <v>2</v>
      </c>
    </row>
    <row r="1199" spans="1:19" x14ac:dyDescent="0.2">
      <c r="A1199" t="s">
        <v>1490</v>
      </c>
      <c r="B1199" t="s">
        <v>226</v>
      </c>
      <c r="C1199" t="s">
        <v>209</v>
      </c>
      <c r="D1199" t="s">
        <v>50</v>
      </c>
      <c r="E1199" s="6">
        <v>34402</v>
      </c>
      <c r="F1199">
        <v>42206</v>
      </c>
      <c r="G1199" s="6">
        <v>42378</v>
      </c>
      <c r="H1199">
        <v>321086.07120000001</v>
      </c>
      <c r="I1199">
        <v>6308.1900000000005</v>
      </c>
      <c r="J1199">
        <v>1</v>
      </c>
      <c r="K1199">
        <v>3073.1292000000003</v>
      </c>
      <c r="L1199">
        <v>1234717.5132000002</v>
      </c>
      <c r="M1199">
        <v>916690.9868760003</v>
      </c>
      <c r="N1199">
        <v>198388.34790600001</v>
      </c>
      <c r="O1199">
        <v>412852.99296990002</v>
      </c>
      <c r="P1199">
        <v>15329.506200000002</v>
      </c>
      <c r="Q1199">
        <v>1801251.2490000001</v>
      </c>
      <c r="R1199">
        <v>2</v>
      </c>
      <c r="S1199">
        <v>5</v>
      </c>
    </row>
    <row r="1200" spans="1:19" x14ac:dyDescent="0.2">
      <c r="A1200" t="s">
        <v>1491</v>
      </c>
      <c r="B1200" t="s">
        <v>122</v>
      </c>
      <c r="C1200" t="s">
        <v>115</v>
      </c>
      <c r="D1200" t="s">
        <v>50</v>
      </c>
      <c r="E1200" s="5">
        <v>33343</v>
      </c>
      <c r="F1200">
        <v>42383</v>
      </c>
      <c r="G1200" s="5">
        <v>42525</v>
      </c>
      <c r="H1200">
        <v>192430.07999999999</v>
      </c>
      <c r="I1200">
        <v>15312.15</v>
      </c>
      <c r="J1200">
        <v>2</v>
      </c>
      <c r="K1200">
        <v>2058.453</v>
      </c>
      <c r="L1200">
        <v>325660.5</v>
      </c>
      <c r="M1200">
        <v>459149.48586000002</v>
      </c>
      <c r="N1200">
        <v>427115.80080000008</v>
      </c>
      <c r="O1200">
        <v>103575.58169399995</v>
      </c>
      <c r="P1200">
        <v>22756.374</v>
      </c>
      <c r="Q1200">
        <v>337520.88900000002</v>
      </c>
      <c r="R1200">
        <v>2</v>
      </c>
      <c r="S1200">
        <v>2</v>
      </c>
    </row>
    <row r="1201" spans="1:19" x14ac:dyDescent="0.2">
      <c r="A1201" t="s">
        <v>1492</v>
      </c>
      <c r="B1201" t="s">
        <v>216</v>
      </c>
      <c r="C1201" t="s">
        <v>37</v>
      </c>
      <c r="D1201" t="s">
        <v>31</v>
      </c>
      <c r="E1201" s="6">
        <v>39090</v>
      </c>
      <c r="F1201">
        <v>42384</v>
      </c>
      <c r="G1201" s="6">
        <v>42317</v>
      </c>
      <c r="H1201">
        <v>120704.77439999999</v>
      </c>
      <c r="I1201">
        <v>12527.52</v>
      </c>
      <c r="J1201">
        <v>1</v>
      </c>
      <c r="K1201">
        <v>2126.2847999999999</v>
      </c>
      <c r="L1201">
        <v>579978.71039999998</v>
      </c>
      <c r="M1201">
        <v>787720.56518400006</v>
      </c>
      <c r="N1201">
        <v>397473.67968</v>
      </c>
      <c r="O1201">
        <v>269920.76247359999</v>
      </c>
      <c r="P1201">
        <v>9359.0016000000014</v>
      </c>
      <c r="Q1201">
        <v>1148663.1024000002</v>
      </c>
      <c r="R1201">
        <v>1</v>
      </c>
      <c r="S1201">
        <v>2</v>
      </c>
    </row>
    <row r="1202" spans="1:19" x14ac:dyDescent="0.2">
      <c r="A1202" t="s">
        <v>1493</v>
      </c>
      <c r="B1202" t="s">
        <v>216</v>
      </c>
      <c r="C1202" t="s">
        <v>69</v>
      </c>
      <c r="D1202" t="s">
        <v>87</v>
      </c>
      <c r="E1202" s="5">
        <v>40964</v>
      </c>
      <c r="F1202">
        <v>42359</v>
      </c>
      <c r="G1202" s="5">
        <v>42058</v>
      </c>
      <c r="H1202">
        <v>76110.567599999995</v>
      </c>
      <c r="I1202">
        <v>25825.8</v>
      </c>
      <c r="J1202">
        <v>1</v>
      </c>
      <c r="K1202">
        <v>3391.6421999999998</v>
      </c>
      <c r="L1202">
        <v>470527.60320000001</v>
      </c>
      <c r="M1202">
        <v>2220189.2830439997</v>
      </c>
      <c r="N1202">
        <v>488126.72180399991</v>
      </c>
      <c r="O1202">
        <v>1195123.1672556</v>
      </c>
      <c r="P1202">
        <v>6276.4175999999998</v>
      </c>
      <c r="Q1202">
        <v>969946.61399999994</v>
      </c>
      <c r="R1202">
        <v>2</v>
      </c>
      <c r="S1202">
        <v>4</v>
      </c>
    </row>
    <row r="1203" spans="1:19" x14ac:dyDescent="0.2">
      <c r="A1203" t="s">
        <v>1494</v>
      </c>
      <c r="B1203" t="s">
        <v>315</v>
      </c>
      <c r="C1203" t="s">
        <v>105</v>
      </c>
      <c r="D1203" t="s">
        <v>31</v>
      </c>
      <c r="E1203" s="6">
        <v>37264</v>
      </c>
      <c r="F1203">
        <v>42471</v>
      </c>
      <c r="G1203" s="6">
        <v>41946</v>
      </c>
      <c r="H1203">
        <v>89295.782399999996</v>
      </c>
      <c r="I1203">
        <v>32168.400000000001</v>
      </c>
      <c r="J1203">
        <v>1</v>
      </c>
      <c r="K1203">
        <v>313.66719999999998</v>
      </c>
      <c r="L1203">
        <v>176680.4204</v>
      </c>
      <c r="M1203">
        <v>238254.46506400002</v>
      </c>
      <c r="N1203">
        <v>106681.10376000001</v>
      </c>
      <c r="O1203">
        <v>166778.12554480002</v>
      </c>
      <c r="P1203">
        <v>18790.257200000004</v>
      </c>
      <c r="Q1203">
        <v>427617.42320000002</v>
      </c>
      <c r="R1203">
        <v>3</v>
      </c>
      <c r="S1203">
        <v>2</v>
      </c>
    </row>
    <row r="1204" spans="1:19" x14ac:dyDescent="0.2">
      <c r="A1204" t="s">
        <v>1495</v>
      </c>
      <c r="B1204" t="s">
        <v>137</v>
      </c>
      <c r="C1204" t="s">
        <v>66</v>
      </c>
      <c r="D1204" t="s">
        <v>31</v>
      </c>
      <c r="E1204" s="5">
        <v>34487</v>
      </c>
      <c r="F1204">
        <v>42531</v>
      </c>
      <c r="G1204" s="5">
        <v>42141</v>
      </c>
      <c r="H1204">
        <v>123955.50180000003</v>
      </c>
      <c r="I1204">
        <v>7143.63</v>
      </c>
      <c r="J1204">
        <v>1</v>
      </c>
      <c r="K1204">
        <v>2552.6825999999996</v>
      </c>
      <c r="L1204">
        <v>818746.9757999999</v>
      </c>
      <c r="M1204">
        <v>93146.241707999987</v>
      </c>
      <c r="N1204">
        <v>53997.821279999996</v>
      </c>
      <c r="O1204">
        <v>12284.504341199994</v>
      </c>
      <c r="P1204">
        <v>18611.494200000001</v>
      </c>
      <c r="Q1204">
        <v>564580.41119999997</v>
      </c>
      <c r="R1204">
        <v>2</v>
      </c>
      <c r="S1204">
        <v>1</v>
      </c>
    </row>
    <row r="1205" spans="1:19" x14ac:dyDescent="0.2">
      <c r="A1205" t="s">
        <v>1496</v>
      </c>
      <c r="B1205" t="s">
        <v>288</v>
      </c>
      <c r="C1205" t="s">
        <v>62</v>
      </c>
      <c r="D1205" t="s">
        <v>87</v>
      </c>
      <c r="E1205" s="6">
        <v>38905</v>
      </c>
      <c r="F1205">
        <v>42204</v>
      </c>
      <c r="G1205" s="6">
        <v>42233</v>
      </c>
      <c r="H1205">
        <v>179627.32440000001</v>
      </c>
      <c r="I1205">
        <v>35599.040000000001</v>
      </c>
      <c r="J1205">
        <v>1</v>
      </c>
      <c r="K1205">
        <v>1357.2239999999999</v>
      </c>
      <c r="L1205">
        <v>138952.4903</v>
      </c>
      <c r="M1205">
        <v>282111.05376299995</v>
      </c>
      <c r="N1205">
        <v>162868.23722399998</v>
      </c>
      <c r="O1205">
        <v>84458.814446160002</v>
      </c>
      <c r="P1205">
        <v>4640.7807000000003</v>
      </c>
      <c r="Q1205">
        <v>91442.452900000004</v>
      </c>
      <c r="R1205">
        <v>0</v>
      </c>
      <c r="S1205">
        <v>2</v>
      </c>
    </row>
    <row r="1206" spans="1:19" x14ac:dyDescent="0.2">
      <c r="A1206" t="s">
        <v>1497</v>
      </c>
      <c r="B1206" t="s">
        <v>296</v>
      </c>
      <c r="C1206" t="s">
        <v>56</v>
      </c>
      <c r="D1206" t="s">
        <v>50</v>
      </c>
      <c r="E1206" s="5">
        <v>34269</v>
      </c>
      <c r="F1206">
        <v>42212</v>
      </c>
      <c r="G1206" s="5">
        <v>42082</v>
      </c>
      <c r="H1206">
        <v>144109.42559999999</v>
      </c>
      <c r="I1206">
        <v>11441.77</v>
      </c>
      <c r="J1206">
        <v>1</v>
      </c>
      <c r="K1206">
        <v>6055.7749999999996</v>
      </c>
      <c r="L1206">
        <v>401053.34499999997</v>
      </c>
      <c r="M1206">
        <v>704059.56610000017</v>
      </c>
      <c r="N1206">
        <v>262422.20191</v>
      </c>
      <c r="O1206">
        <v>200144.93301770004</v>
      </c>
      <c r="P1206">
        <v>10120.022000000001</v>
      </c>
      <c r="Q1206">
        <v>215739.24900000001</v>
      </c>
      <c r="R1206">
        <v>2</v>
      </c>
      <c r="S1206">
        <v>2</v>
      </c>
    </row>
    <row r="1207" spans="1:19" x14ac:dyDescent="0.2">
      <c r="A1207" t="s">
        <v>1498</v>
      </c>
      <c r="B1207" t="s">
        <v>190</v>
      </c>
      <c r="C1207" t="s">
        <v>66</v>
      </c>
      <c r="D1207" t="s">
        <v>87</v>
      </c>
      <c r="E1207" s="6">
        <v>41666</v>
      </c>
      <c r="F1207">
        <v>42530</v>
      </c>
      <c r="G1207" s="6">
        <v>42119</v>
      </c>
      <c r="H1207">
        <v>258591.24300000005</v>
      </c>
      <c r="I1207">
        <v>13840.26</v>
      </c>
      <c r="J1207">
        <v>2</v>
      </c>
      <c r="K1207">
        <v>4778.8514999999998</v>
      </c>
      <c r="L1207">
        <v>59201.037899999996</v>
      </c>
      <c r="M1207">
        <v>453440.06028899993</v>
      </c>
      <c r="N1207">
        <v>270473.01841800002</v>
      </c>
      <c r="O1207">
        <v>640543.74832403997</v>
      </c>
      <c r="P1207">
        <v>6784.7498999999998</v>
      </c>
      <c r="Q1207">
        <v>641600.70389999996</v>
      </c>
      <c r="R1207">
        <v>2</v>
      </c>
      <c r="S1207">
        <v>5</v>
      </c>
    </row>
    <row r="1208" spans="1:19" x14ac:dyDescent="0.2">
      <c r="A1208" t="s">
        <v>1499</v>
      </c>
      <c r="B1208" t="s">
        <v>342</v>
      </c>
      <c r="C1208" t="s">
        <v>115</v>
      </c>
      <c r="D1208" t="s">
        <v>31</v>
      </c>
      <c r="E1208" s="5">
        <v>40879</v>
      </c>
      <c r="F1208">
        <v>42330</v>
      </c>
      <c r="G1208" s="5">
        <v>42199</v>
      </c>
      <c r="H1208">
        <v>113530.43520000002</v>
      </c>
      <c r="I1208">
        <v>21218.400000000001</v>
      </c>
      <c r="J1208">
        <v>2</v>
      </c>
      <c r="K1208">
        <v>1095.0912000000003</v>
      </c>
      <c r="L1208">
        <v>243904.59520000004</v>
      </c>
      <c r="M1208">
        <v>302759.34976000007</v>
      </c>
      <c r="N1208">
        <v>205443.84448000006</v>
      </c>
      <c r="O1208">
        <v>221230.58200320008</v>
      </c>
      <c r="P1208">
        <v>26597.670400000006</v>
      </c>
      <c r="Q1208">
        <v>748076.17920000013</v>
      </c>
      <c r="R1208">
        <v>2</v>
      </c>
      <c r="S1208">
        <v>2</v>
      </c>
    </row>
    <row r="1209" spans="1:19" x14ac:dyDescent="0.2">
      <c r="A1209" t="s">
        <v>1500</v>
      </c>
      <c r="B1209" t="s">
        <v>149</v>
      </c>
      <c r="C1209" t="s">
        <v>49</v>
      </c>
      <c r="D1209" t="s">
        <v>31</v>
      </c>
      <c r="E1209" s="6">
        <v>33312</v>
      </c>
      <c r="F1209">
        <v>42557</v>
      </c>
      <c r="G1209" s="6">
        <v>42228</v>
      </c>
      <c r="H1209">
        <v>30624.6875</v>
      </c>
      <c r="I1209">
        <v>10631.5</v>
      </c>
      <c r="J1209">
        <v>2</v>
      </c>
      <c r="K1209">
        <v>386.95</v>
      </c>
      <c r="L1209">
        <v>458932.995</v>
      </c>
      <c r="M1209">
        <v>797102.07579999999</v>
      </c>
      <c r="N1209">
        <v>235762.58579999997</v>
      </c>
      <c r="O1209">
        <v>384180.74695599999</v>
      </c>
      <c r="P1209">
        <v>33665.714999999997</v>
      </c>
      <c r="Q1209">
        <v>189408.83</v>
      </c>
      <c r="R1209">
        <v>2</v>
      </c>
      <c r="S1209">
        <v>1</v>
      </c>
    </row>
    <row r="1210" spans="1:19" x14ac:dyDescent="0.2">
      <c r="A1210" t="s">
        <v>1501</v>
      </c>
      <c r="B1210" t="s">
        <v>296</v>
      </c>
      <c r="C1210" t="s">
        <v>124</v>
      </c>
      <c r="D1210" t="s">
        <v>31</v>
      </c>
      <c r="E1210" s="5">
        <v>32760</v>
      </c>
      <c r="F1210">
        <v>42443</v>
      </c>
      <c r="G1210" s="5">
        <v>42320</v>
      </c>
      <c r="H1210">
        <v>161632.96239999999</v>
      </c>
      <c r="I1210">
        <v>8652.6999999999989</v>
      </c>
      <c r="J1210">
        <v>1</v>
      </c>
      <c r="K1210">
        <v>3102.7896000000001</v>
      </c>
      <c r="L1210">
        <v>771458.71439999994</v>
      </c>
      <c r="M1210">
        <v>2266816.162734</v>
      </c>
      <c r="N1210">
        <v>356417.63565000001</v>
      </c>
      <c r="O1210">
        <v>620166.68603099999</v>
      </c>
      <c r="P1210">
        <v>32745.191400000003</v>
      </c>
      <c r="Q1210">
        <v>2927481.9875999996</v>
      </c>
      <c r="R1210">
        <v>2</v>
      </c>
      <c r="S1210">
        <v>5</v>
      </c>
    </row>
    <row r="1211" spans="1:19" x14ac:dyDescent="0.2">
      <c r="A1211" t="s">
        <v>1502</v>
      </c>
      <c r="B1211" t="s">
        <v>296</v>
      </c>
      <c r="C1211" t="s">
        <v>66</v>
      </c>
      <c r="D1211" t="s">
        <v>31</v>
      </c>
      <c r="E1211" s="6">
        <v>33667</v>
      </c>
      <c r="F1211">
        <v>42335</v>
      </c>
      <c r="G1211" s="6">
        <v>42057</v>
      </c>
      <c r="H1211">
        <v>57204.292500000003</v>
      </c>
      <c r="I1211">
        <v>3434.67</v>
      </c>
      <c r="J1211">
        <v>2</v>
      </c>
      <c r="K1211">
        <v>1004.8428000000001</v>
      </c>
      <c r="L1211">
        <v>35799.753600000004</v>
      </c>
      <c r="M1211">
        <v>24720.143760000003</v>
      </c>
      <c r="N1211">
        <v>12835.459260000001</v>
      </c>
      <c r="O1211">
        <v>35397.344314800001</v>
      </c>
      <c r="P1211">
        <v>10999.3572</v>
      </c>
      <c r="Q1211">
        <v>158495.5944</v>
      </c>
      <c r="R1211">
        <v>2</v>
      </c>
      <c r="S1211">
        <v>1</v>
      </c>
    </row>
    <row r="1212" spans="1:19" x14ac:dyDescent="0.2">
      <c r="A1212" t="s">
        <v>1503</v>
      </c>
      <c r="B1212" t="s">
        <v>75</v>
      </c>
      <c r="C1212" t="s">
        <v>124</v>
      </c>
      <c r="D1212" t="s">
        <v>31</v>
      </c>
      <c r="E1212" s="5">
        <v>35065</v>
      </c>
      <c r="F1212">
        <v>42382</v>
      </c>
      <c r="G1212" s="5">
        <v>42335</v>
      </c>
      <c r="H1212">
        <v>30748.379999999997</v>
      </c>
      <c r="I1212">
        <v>1671.8999999999999</v>
      </c>
      <c r="J1212">
        <v>3</v>
      </c>
      <c r="K1212">
        <v>3540.3179999999998</v>
      </c>
      <c r="L1212">
        <v>653365.63199999998</v>
      </c>
      <c r="M1212">
        <v>683612.29655999993</v>
      </c>
      <c r="N1212">
        <v>341806.14827999996</v>
      </c>
      <c r="O1212">
        <v>196678.61974800003</v>
      </c>
      <c r="P1212">
        <v>12393.492</v>
      </c>
      <c r="Q1212">
        <v>102057.636</v>
      </c>
      <c r="R1212">
        <v>2</v>
      </c>
      <c r="S1212">
        <v>1</v>
      </c>
    </row>
    <row r="1213" spans="1:19" x14ac:dyDescent="0.2">
      <c r="A1213" t="s">
        <v>1504</v>
      </c>
      <c r="B1213" t="s">
        <v>288</v>
      </c>
      <c r="C1213" t="s">
        <v>209</v>
      </c>
      <c r="D1213" t="s">
        <v>87</v>
      </c>
      <c r="E1213" s="6">
        <v>32866</v>
      </c>
      <c r="F1213">
        <v>42401</v>
      </c>
      <c r="G1213" s="6">
        <v>42119</v>
      </c>
      <c r="H1213">
        <v>371047.11310000002</v>
      </c>
      <c r="I1213">
        <v>39205.33</v>
      </c>
      <c r="J1213">
        <v>1</v>
      </c>
      <c r="K1213">
        <v>3952.6860000000006</v>
      </c>
      <c r="L1213">
        <v>1813756.3390000002</v>
      </c>
      <c r="M1213">
        <v>258168.253425</v>
      </c>
      <c r="N1213">
        <v>86611.28502000001</v>
      </c>
      <c r="O1213">
        <v>78349.9009104</v>
      </c>
      <c r="P1213">
        <v>29880.249</v>
      </c>
      <c r="Q1213">
        <v>1394498.5595000002</v>
      </c>
      <c r="R1213">
        <v>3</v>
      </c>
      <c r="S1213">
        <v>3</v>
      </c>
    </row>
    <row r="1214" spans="1:19" x14ac:dyDescent="0.2">
      <c r="A1214" t="s">
        <v>1505</v>
      </c>
      <c r="B1214" t="s">
        <v>296</v>
      </c>
      <c r="C1214" t="s">
        <v>105</v>
      </c>
      <c r="D1214" t="s">
        <v>50</v>
      </c>
      <c r="E1214" s="5">
        <v>40341</v>
      </c>
      <c r="F1214">
        <v>42159</v>
      </c>
      <c r="G1214" s="5">
        <v>42477</v>
      </c>
      <c r="H1214">
        <v>206497.24479999999</v>
      </c>
      <c r="I1214">
        <v>45057.760000000002</v>
      </c>
      <c r="J1214">
        <v>2</v>
      </c>
      <c r="K1214">
        <v>3400.6896000000002</v>
      </c>
      <c r="L1214">
        <v>875268.97919999994</v>
      </c>
      <c r="M1214">
        <v>252870.48309600004</v>
      </c>
      <c r="N1214">
        <v>337160.64412800001</v>
      </c>
      <c r="O1214">
        <v>35321.591289600008</v>
      </c>
      <c r="P1214">
        <v>39803.148000000001</v>
      </c>
      <c r="Q1214">
        <v>1149763.5071999999</v>
      </c>
      <c r="R1214">
        <v>1</v>
      </c>
      <c r="S1214">
        <v>4</v>
      </c>
    </row>
    <row r="1215" spans="1:19" x14ac:dyDescent="0.2">
      <c r="A1215" t="s">
        <v>1506</v>
      </c>
      <c r="B1215" t="s">
        <v>379</v>
      </c>
      <c r="C1215" t="s">
        <v>130</v>
      </c>
      <c r="D1215" t="s">
        <v>50</v>
      </c>
      <c r="E1215" s="6">
        <v>34628</v>
      </c>
      <c r="F1215">
        <v>42568</v>
      </c>
      <c r="G1215" s="6">
        <v>42237</v>
      </c>
      <c r="H1215">
        <v>475533.03420000005</v>
      </c>
      <c r="I1215">
        <v>13867.09</v>
      </c>
      <c r="J1215">
        <v>1</v>
      </c>
      <c r="K1215">
        <v>4970.1160000000009</v>
      </c>
      <c r="L1215">
        <v>1394324.6943999999</v>
      </c>
      <c r="M1215">
        <v>276912.36289600004</v>
      </c>
      <c r="N1215">
        <v>78257.841688000015</v>
      </c>
      <c r="O1215">
        <v>184869.10140295999</v>
      </c>
      <c r="P1215">
        <v>46379.288400000005</v>
      </c>
      <c r="Q1215">
        <v>728283.29760000005</v>
      </c>
      <c r="R1215">
        <v>1</v>
      </c>
      <c r="S1215">
        <v>4</v>
      </c>
    </row>
    <row r="1216" spans="1:19" x14ac:dyDescent="0.2">
      <c r="A1216" t="s">
        <v>1507</v>
      </c>
      <c r="B1216" t="s">
        <v>47</v>
      </c>
      <c r="C1216" t="s">
        <v>91</v>
      </c>
      <c r="D1216" t="s">
        <v>31</v>
      </c>
      <c r="E1216" s="5">
        <v>33452</v>
      </c>
      <c r="F1216">
        <v>42370</v>
      </c>
      <c r="G1216" s="5">
        <v>42321</v>
      </c>
      <c r="H1216">
        <v>209326.33540000001</v>
      </c>
      <c r="I1216">
        <v>72063.81</v>
      </c>
      <c r="J1216">
        <v>1</v>
      </c>
      <c r="K1216">
        <v>2059.3663999999999</v>
      </c>
      <c r="L1216">
        <v>394449.10960000003</v>
      </c>
      <c r="M1216">
        <v>793479.62803200004</v>
      </c>
      <c r="N1216">
        <v>267036.41327999998</v>
      </c>
      <c r="O1216">
        <v>451291.53844320012</v>
      </c>
      <c r="P1216">
        <v>22561.229600000002</v>
      </c>
      <c r="Q1216">
        <v>1888140.8728000002</v>
      </c>
      <c r="R1216">
        <v>0</v>
      </c>
      <c r="S1216">
        <v>4</v>
      </c>
    </row>
    <row r="1217" spans="1:19" x14ac:dyDescent="0.2">
      <c r="A1217" t="s">
        <v>1508</v>
      </c>
      <c r="B1217" t="s">
        <v>296</v>
      </c>
      <c r="C1217" t="s">
        <v>49</v>
      </c>
      <c r="D1217" t="s">
        <v>31</v>
      </c>
      <c r="E1217" s="6">
        <v>36392</v>
      </c>
      <c r="F1217">
        <v>42190</v>
      </c>
      <c r="G1217" s="6">
        <v>42481</v>
      </c>
      <c r="H1217">
        <v>105666.4155</v>
      </c>
      <c r="I1217">
        <v>14772.019999999999</v>
      </c>
      <c r="J1217">
        <v>2</v>
      </c>
      <c r="K1217">
        <v>213.45739999999998</v>
      </c>
      <c r="L1217">
        <v>574004.66469999996</v>
      </c>
      <c r="M1217">
        <v>443300.08817299997</v>
      </c>
      <c r="N1217">
        <v>127932.24021099998</v>
      </c>
      <c r="O1217">
        <v>93271.528618949989</v>
      </c>
      <c r="P1217">
        <v>8033.1710999999996</v>
      </c>
      <c r="Q1217">
        <v>868017.60349999997</v>
      </c>
      <c r="R1217">
        <v>1</v>
      </c>
      <c r="S1217">
        <v>1</v>
      </c>
    </row>
    <row r="1218" spans="1:19" x14ac:dyDescent="0.2">
      <c r="A1218" t="s">
        <v>1509</v>
      </c>
      <c r="B1218" t="s">
        <v>85</v>
      </c>
      <c r="C1218" t="s">
        <v>37</v>
      </c>
      <c r="D1218" t="s">
        <v>87</v>
      </c>
      <c r="E1218" s="5">
        <v>36199</v>
      </c>
      <c r="F1218">
        <v>42367</v>
      </c>
      <c r="G1218" s="5">
        <v>42330</v>
      </c>
      <c r="H1218">
        <v>272379.6997</v>
      </c>
      <c r="I1218">
        <v>58881.07</v>
      </c>
      <c r="J1218">
        <v>3</v>
      </c>
      <c r="K1218">
        <v>1343.0000000000002</v>
      </c>
      <c r="L1218">
        <v>111480.2812</v>
      </c>
      <c r="M1218">
        <v>261207.09657600004</v>
      </c>
      <c r="N1218">
        <v>284254.78156800003</v>
      </c>
      <c r="O1218">
        <v>96877.102583040047</v>
      </c>
      <c r="P1218">
        <v>16447.989600000001</v>
      </c>
      <c r="Q1218">
        <v>1190580.7812000001</v>
      </c>
      <c r="R1218">
        <v>1</v>
      </c>
      <c r="S1218">
        <v>3</v>
      </c>
    </row>
    <row r="1219" spans="1:19" x14ac:dyDescent="0.2">
      <c r="A1219" t="s">
        <v>1510</v>
      </c>
      <c r="B1219" t="s">
        <v>85</v>
      </c>
      <c r="C1219" t="s">
        <v>127</v>
      </c>
      <c r="D1219" t="s">
        <v>31</v>
      </c>
      <c r="E1219" s="6">
        <v>40221</v>
      </c>
      <c r="F1219">
        <v>42471</v>
      </c>
      <c r="G1219" s="6">
        <v>42345</v>
      </c>
      <c r="H1219">
        <v>168233.42249999999</v>
      </c>
      <c r="I1219">
        <v>14646.6</v>
      </c>
      <c r="J1219">
        <v>1</v>
      </c>
      <c r="K1219">
        <v>3154.0994999999998</v>
      </c>
      <c r="L1219">
        <v>432227.11050000001</v>
      </c>
      <c r="M1219">
        <v>1098166.0017599999</v>
      </c>
      <c r="N1219">
        <v>467304.68159999995</v>
      </c>
      <c r="O1219">
        <v>280382.80896000005</v>
      </c>
      <c r="P1219">
        <v>60120.144000000008</v>
      </c>
      <c r="Q1219">
        <v>1197613.6739999999</v>
      </c>
      <c r="R1219">
        <v>0</v>
      </c>
      <c r="S1219">
        <v>2</v>
      </c>
    </row>
    <row r="1220" spans="1:19" x14ac:dyDescent="0.2">
      <c r="A1220" t="s">
        <v>1511</v>
      </c>
      <c r="B1220" t="s">
        <v>75</v>
      </c>
      <c r="C1220" t="s">
        <v>142</v>
      </c>
      <c r="D1220" t="s">
        <v>31</v>
      </c>
      <c r="E1220" s="5">
        <v>39664</v>
      </c>
      <c r="F1220">
        <v>42464</v>
      </c>
      <c r="G1220" s="5">
        <v>41967</v>
      </c>
      <c r="H1220">
        <v>379568.69999999995</v>
      </c>
      <c r="I1220">
        <v>10051.200000000001</v>
      </c>
      <c r="J1220">
        <v>2</v>
      </c>
      <c r="K1220">
        <v>4360.1580000000004</v>
      </c>
      <c r="L1220">
        <v>1025617.644</v>
      </c>
      <c r="M1220">
        <v>919850.40035999997</v>
      </c>
      <c r="N1220">
        <v>490084.22970000008</v>
      </c>
      <c r="O1220">
        <v>195279.71614199999</v>
      </c>
      <c r="P1220">
        <v>103790.64600000001</v>
      </c>
      <c r="Q1220">
        <v>1728690.102</v>
      </c>
      <c r="R1220">
        <v>2</v>
      </c>
      <c r="S1220">
        <v>4</v>
      </c>
    </row>
    <row r="1221" spans="1:19" x14ac:dyDescent="0.2">
      <c r="A1221" t="s">
        <v>1512</v>
      </c>
      <c r="B1221" t="s">
        <v>40</v>
      </c>
      <c r="C1221" t="s">
        <v>109</v>
      </c>
      <c r="D1221" t="s">
        <v>87</v>
      </c>
      <c r="E1221" s="6">
        <v>41127</v>
      </c>
      <c r="F1221">
        <v>42177</v>
      </c>
      <c r="G1221" s="6">
        <v>42023</v>
      </c>
      <c r="H1221">
        <v>358410.87</v>
      </c>
      <c r="I1221">
        <v>22603.5</v>
      </c>
      <c r="J1221">
        <v>1</v>
      </c>
      <c r="K1221">
        <v>1407.924</v>
      </c>
      <c r="L1221">
        <v>887505.60600000003</v>
      </c>
      <c r="M1221">
        <v>154216.53576</v>
      </c>
      <c r="N1221">
        <v>131292.45612000002</v>
      </c>
      <c r="O1221">
        <v>87132.342704399998</v>
      </c>
      <c r="P1221">
        <v>23469.174000000003</v>
      </c>
      <c r="Q1221">
        <v>1358384.922</v>
      </c>
      <c r="R1221">
        <v>3</v>
      </c>
      <c r="S1221">
        <v>4</v>
      </c>
    </row>
    <row r="1222" spans="1:19" x14ac:dyDescent="0.2">
      <c r="A1222" t="s">
        <v>1513</v>
      </c>
      <c r="B1222" t="s">
        <v>96</v>
      </c>
      <c r="C1222" t="s">
        <v>43</v>
      </c>
      <c r="D1222" t="s">
        <v>50</v>
      </c>
      <c r="E1222" s="5">
        <v>34241</v>
      </c>
      <c r="F1222">
        <v>42547</v>
      </c>
      <c r="G1222" s="5">
        <v>41990</v>
      </c>
      <c r="H1222">
        <v>91216.944000000018</v>
      </c>
      <c r="I1222">
        <v>9208.94</v>
      </c>
      <c r="J1222">
        <v>3</v>
      </c>
      <c r="K1222">
        <v>1305.3040000000001</v>
      </c>
      <c r="L1222">
        <v>245345.67200000002</v>
      </c>
      <c r="M1222">
        <v>118109.80610000002</v>
      </c>
      <c r="N1222">
        <v>150321.57140000004</v>
      </c>
      <c r="O1222">
        <v>51538.824480000003</v>
      </c>
      <c r="P1222">
        <v>11196.328000000001</v>
      </c>
      <c r="Q1222">
        <v>171396.22500000001</v>
      </c>
      <c r="R1222">
        <v>1</v>
      </c>
      <c r="S1222">
        <v>1</v>
      </c>
    </row>
    <row r="1223" spans="1:19" x14ac:dyDescent="0.2">
      <c r="A1223" t="s">
        <v>1514</v>
      </c>
      <c r="B1223" t="s">
        <v>186</v>
      </c>
      <c r="C1223" t="s">
        <v>56</v>
      </c>
      <c r="D1223" t="s">
        <v>31</v>
      </c>
      <c r="E1223" s="6">
        <v>41799</v>
      </c>
      <c r="F1223">
        <v>42458</v>
      </c>
      <c r="G1223" s="6">
        <v>42236</v>
      </c>
      <c r="H1223">
        <v>158337.75</v>
      </c>
      <c r="I1223">
        <v>34194.5</v>
      </c>
      <c r="J1223">
        <v>2</v>
      </c>
      <c r="K1223">
        <v>2362.395</v>
      </c>
      <c r="L1223">
        <v>913265.36499999999</v>
      </c>
      <c r="M1223">
        <v>173531.57070000001</v>
      </c>
      <c r="N1223">
        <v>43670.196600000003</v>
      </c>
      <c r="O1223">
        <v>50588.475113999993</v>
      </c>
      <c r="P1223">
        <v>47267.53</v>
      </c>
      <c r="Q1223">
        <v>1143218.7350000001</v>
      </c>
      <c r="R1223">
        <v>1</v>
      </c>
      <c r="S1223">
        <v>2</v>
      </c>
    </row>
    <row r="1224" spans="1:19" x14ac:dyDescent="0.2">
      <c r="A1224" t="s">
        <v>1515</v>
      </c>
      <c r="B1224" t="s">
        <v>355</v>
      </c>
      <c r="C1224" t="s">
        <v>69</v>
      </c>
      <c r="D1224" t="s">
        <v>87</v>
      </c>
      <c r="E1224" s="5">
        <v>40333</v>
      </c>
      <c r="F1224">
        <v>42301</v>
      </c>
      <c r="G1224" s="5">
        <v>42333</v>
      </c>
      <c r="H1224">
        <v>340898.84009999997</v>
      </c>
      <c r="I1224">
        <v>11660.31</v>
      </c>
      <c r="J1224">
        <v>3</v>
      </c>
      <c r="K1224">
        <v>5652.5351999999993</v>
      </c>
      <c r="L1224">
        <v>570690.05759999994</v>
      </c>
      <c r="M1224">
        <v>676238.74156800006</v>
      </c>
      <c r="N1224">
        <v>383635.43992800004</v>
      </c>
      <c r="O1224">
        <v>333242.64908999996</v>
      </c>
      <c r="P1224">
        <v>51703.079999999994</v>
      </c>
      <c r="Q1224">
        <v>1202945.8895999999</v>
      </c>
      <c r="R1224">
        <v>0</v>
      </c>
      <c r="S1224">
        <v>2</v>
      </c>
    </row>
    <row r="1225" spans="1:19" x14ac:dyDescent="0.2">
      <c r="A1225" t="s">
        <v>1516</v>
      </c>
      <c r="B1225" t="s">
        <v>122</v>
      </c>
      <c r="C1225" t="s">
        <v>37</v>
      </c>
      <c r="D1225" t="s">
        <v>31</v>
      </c>
      <c r="E1225" s="6">
        <v>35388</v>
      </c>
      <c r="F1225">
        <v>42529</v>
      </c>
      <c r="G1225" s="6">
        <v>42127</v>
      </c>
      <c r="H1225">
        <v>213624.56960000002</v>
      </c>
      <c r="I1225">
        <v>32198.400000000001</v>
      </c>
      <c r="J1225">
        <v>1</v>
      </c>
      <c r="K1225">
        <v>4998.4895999999999</v>
      </c>
      <c r="L1225">
        <v>841786.4</v>
      </c>
      <c r="M1225">
        <v>672823.00800000003</v>
      </c>
      <c r="N1225">
        <v>352689.48000000004</v>
      </c>
      <c r="O1225">
        <v>136734.99839999998</v>
      </c>
      <c r="P1225">
        <v>5260.2784000000001</v>
      </c>
      <c r="Q1225">
        <v>1430060.6528</v>
      </c>
      <c r="R1225">
        <v>3</v>
      </c>
      <c r="S1225">
        <v>2</v>
      </c>
    </row>
    <row r="1226" spans="1:19" x14ac:dyDescent="0.2">
      <c r="A1226" t="s">
        <v>1517</v>
      </c>
      <c r="B1226" t="s">
        <v>315</v>
      </c>
      <c r="C1226" t="s">
        <v>130</v>
      </c>
      <c r="D1226" t="s">
        <v>31</v>
      </c>
      <c r="E1226" s="5">
        <v>35200</v>
      </c>
      <c r="F1226">
        <v>42444</v>
      </c>
      <c r="G1226" s="5">
        <v>42308</v>
      </c>
      <c r="H1226">
        <v>34993.313999999998</v>
      </c>
      <c r="I1226">
        <v>1960.6899999999998</v>
      </c>
      <c r="J1226">
        <v>1</v>
      </c>
      <c r="K1226">
        <v>437.8796999999999</v>
      </c>
      <c r="L1226">
        <v>26056.569599999995</v>
      </c>
      <c r="M1226">
        <v>36372.038408999993</v>
      </c>
      <c r="N1226">
        <v>42114.991841999996</v>
      </c>
      <c r="O1226">
        <v>24082.118062379992</v>
      </c>
      <c r="P1226">
        <v>14352.998999999998</v>
      </c>
      <c r="Q1226">
        <v>145893.94529999996</v>
      </c>
      <c r="R1226">
        <v>3</v>
      </c>
      <c r="S1226">
        <v>1</v>
      </c>
    </row>
    <row r="1227" spans="1:19" x14ac:dyDescent="0.2">
      <c r="A1227" t="s">
        <v>1518</v>
      </c>
      <c r="B1227" t="s">
        <v>190</v>
      </c>
      <c r="C1227" t="s">
        <v>69</v>
      </c>
      <c r="D1227" t="s">
        <v>50</v>
      </c>
      <c r="E1227" s="6">
        <v>40279</v>
      </c>
      <c r="F1227">
        <v>42580</v>
      </c>
      <c r="G1227" s="6">
        <v>42450</v>
      </c>
      <c r="H1227">
        <v>33898.019999999997</v>
      </c>
      <c r="I1227">
        <v>23352.6</v>
      </c>
      <c r="J1227">
        <v>1</v>
      </c>
      <c r="K1227">
        <v>576.50400000000002</v>
      </c>
      <c r="L1227">
        <v>86107.023000000001</v>
      </c>
      <c r="M1227">
        <v>6602.0402700000013</v>
      </c>
      <c r="N1227">
        <v>8284.9132799999988</v>
      </c>
      <c r="O1227">
        <v>5359.3032779999985</v>
      </c>
      <c r="P1227">
        <v>13600.17</v>
      </c>
      <c r="Q1227">
        <v>303229.935</v>
      </c>
      <c r="R1227">
        <v>2</v>
      </c>
      <c r="S1227">
        <v>1</v>
      </c>
    </row>
    <row r="1228" spans="1:19" x14ac:dyDescent="0.2">
      <c r="A1228" t="s">
        <v>1519</v>
      </c>
      <c r="B1228" t="s">
        <v>122</v>
      </c>
      <c r="C1228" t="s">
        <v>244</v>
      </c>
      <c r="D1228" t="s">
        <v>50</v>
      </c>
      <c r="E1228" s="5">
        <v>33333</v>
      </c>
      <c r="F1228">
        <v>42179</v>
      </c>
      <c r="G1228" s="5">
        <v>42416</v>
      </c>
      <c r="H1228">
        <v>124795.75499999999</v>
      </c>
      <c r="I1228">
        <v>4146.8</v>
      </c>
      <c r="J1228">
        <v>1</v>
      </c>
      <c r="K1228">
        <v>2648.1</v>
      </c>
      <c r="L1228">
        <v>941295.80999999994</v>
      </c>
      <c r="M1228">
        <v>391486.78295999998</v>
      </c>
      <c r="N1228">
        <v>190724.33016000001</v>
      </c>
      <c r="O1228">
        <v>34330.379428799992</v>
      </c>
      <c r="P1228">
        <v>28008.707999999999</v>
      </c>
      <c r="Q1228">
        <v>600188.86199999996</v>
      </c>
      <c r="R1228">
        <v>2</v>
      </c>
      <c r="S1228">
        <v>1</v>
      </c>
    </row>
    <row r="1229" spans="1:19" x14ac:dyDescent="0.2">
      <c r="A1229" t="s">
        <v>1520</v>
      </c>
      <c r="B1229" t="s">
        <v>85</v>
      </c>
      <c r="C1229" t="s">
        <v>127</v>
      </c>
      <c r="D1229" t="s">
        <v>50</v>
      </c>
      <c r="E1229" s="6">
        <v>33667</v>
      </c>
      <c r="F1229">
        <v>42263</v>
      </c>
      <c r="G1229" s="6">
        <v>42185</v>
      </c>
      <c r="H1229">
        <v>39277.601999999999</v>
      </c>
      <c r="I1229">
        <v>6732.96</v>
      </c>
      <c r="J1229">
        <v>1</v>
      </c>
      <c r="K1229">
        <v>505.62720000000002</v>
      </c>
      <c r="L1229">
        <v>169161.33780000001</v>
      </c>
      <c r="M1229">
        <v>130522.57883599999</v>
      </c>
      <c r="N1229">
        <v>82247.104472000006</v>
      </c>
      <c r="O1229">
        <v>95585.439240720007</v>
      </c>
      <c r="P1229">
        <v>2821.377</v>
      </c>
      <c r="Q1229">
        <v>313341.19959999999</v>
      </c>
      <c r="R1229">
        <v>0</v>
      </c>
      <c r="S1229">
        <v>1</v>
      </c>
    </row>
    <row r="1230" spans="1:19" x14ac:dyDescent="0.2">
      <c r="A1230" t="s">
        <v>1521</v>
      </c>
      <c r="B1230" t="s">
        <v>211</v>
      </c>
      <c r="C1230" t="s">
        <v>62</v>
      </c>
      <c r="D1230" t="s">
        <v>31</v>
      </c>
      <c r="E1230" s="5">
        <v>41147</v>
      </c>
      <c r="F1230">
        <v>42256</v>
      </c>
      <c r="G1230" s="5">
        <v>42521</v>
      </c>
      <c r="H1230">
        <v>97988.765000000014</v>
      </c>
      <c r="I1230">
        <v>52799.45</v>
      </c>
      <c r="J1230">
        <v>1</v>
      </c>
      <c r="K1230">
        <v>3688.0479999999998</v>
      </c>
      <c r="L1230">
        <v>2232550.7379999999</v>
      </c>
      <c r="M1230">
        <v>1580167.6085149997</v>
      </c>
      <c r="N1230">
        <v>434811.221135</v>
      </c>
      <c r="O1230">
        <v>732073.62426704983</v>
      </c>
      <c r="P1230">
        <v>84984.68299999999</v>
      </c>
      <c r="Q1230">
        <v>344184.04000000004</v>
      </c>
      <c r="R1230">
        <v>2</v>
      </c>
      <c r="S1230">
        <v>4</v>
      </c>
    </row>
    <row r="1231" spans="1:19" x14ac:dyDescent="0.2">
      <c r="A1231" t="s">
        <v>1522</v>
      </c>
      <c r="B1231" t="s">
        <v>155</v>
      </c>
      <c r="C1231" t="s">
        <v>43</v>
      </c>
      <c r="D1231" t="s">
        <v>50</v>
      </c>
      <c r="E1231" s="6">
        <v>32572</v>
      </c>
      <c r="F1231">
        <v>42372</v>
      </c>
      <c r="G1231" s="6">
        <v>41960</v>
      </c>
      <c r="H1231">
        <v>325207.8</v>
      </c>
      <c r="I1231">
        <v>12304.800000000001</v>
      </c>
      <c r="J1231">
        <v>1</v>
      </c>
      <c r="K1231">
        <v>419.661</v>
      </c>
      <c r="L1231">
        <v>459902.12400000001</v>
      </c>
      <c r="M1231">
        <v>965288.72880000016</v>
      </c>
      <c r="N1231">
        <v>331513.30080000003</v>
      </c>
      <c r="O1231">
        <v>540561.68812800001</v>
      </c>
      <c r="P1231">
        <v>67395.240000000005</v>
      </c>
      <c r="Q1231">
        <v>1469033.577</v>
      </c>
      <c r="R1231">
        <v>1</v>
      </c>
      <c r="S1231">
        <v>4</v>
      </c>
    </row>
    <row r="1232" spans="1:19" x14ac:dyDescent="0.2">
      <c r="A1232" t="s">
        <v>1523</v>
      </c>
      <c r="B1232" t="s">
        <v>342</v>
      </c>
      <c r="C1232" t="s">
        <v>124</v>
      </c>
      <c r="D1232" t="s">
        <v>31</v>
      </c>
      <c r="E1232" s="5">
        <v>38539</v>
      </c>
      <c r="F1232">
        <v>42248</v>
      </c>
      <c r="G1232" s="5">
        <v>42412</v>
      </c>
      <c r="H1232">
        <v>112495.63499999999</v>
      </c>
      <c r="I1232">
        <v>23594.199999999997</v>
      </c>
      <c r="J1232">
        <v>1</v>
      </c>
      <c r="K1232">
        <v>1133.1179999999999</v>
      </c>
      <c r="L1232">
        <v>109075.162</v>
      </c>
      <c r="M1232">
        <v>67339.03456</v>
      </c>
      <c r="N1232">
        <v>67339.03456</v>
      </c>
      <c r="O1232">
        <v>20280.932761600001</v>
      </c>
      <c r="P1232">
        <v>11209.324000000001</v>
      </c>
      <c r="Q1232">
        <v>100274.398</v>
      </c>
      <c r="R1232">
        <v>3</v>
      </c>
      <c r="S1232">
        <v>1</v>
      </c>
    </row>
    <row r="1233" spans="1:19" x14ac:dyDescent="0.2">
      <c r="A1233" t="s">
        <v>1524</v>
      </c>
      <c r="B1233" t="s">
        <v>89</v>
      </c>
      <c r="C1233" t="s">
        <v>69</v>
      </c>
      <c r="D1233" t="s">
        <v>31</v>
      </c>
      <c r="E1233" s="6">
        <v>34360</v>
      </c>
      <c r="F1233">
        <v>42562</v>
      </c>
      <c r="G1233" s="6">
        <v>42089</v>
      </c>
      <c r="H1233">
        <v>178166.92260000002</v>
      </c>
      <c r="I1233">
        <v>42738.630000000005</v>
      </c>
      <c r="J1233">
        <v>1</v>
      </c>
      <c r="K1233">
        <v>2911.5855000000006</v>
      </c>
      <c r="L1233">
        <v>255649.14630000002</v>
      </c>
      <c r="M1233">
        <v>646434.22326300014</v>
      </c>
      <c r="N1233">
        <v>638453.55384000007</v>
      </c>
      <c r="O1233">
        <v>94171.899191400022</v>
      </c>
      <c r="P1233">
        <v>47795.589000000007</v>
      </c>
      <c r="Q1233">
        <v>87917.400000000009</v>
      </c>
      <c r="R1233">
        <v>3</v>
      </c>
      <c r="S1233">
        <v>2</v>
      </c>
    </row>
    <row r="1234" spans="1:19" x14ac:dyDescent="0.2">
      <c r="A1234" t="s">
        <v>1525</v>
      </c>
      <c r="B1234" t="s">
        <v>288</v>
      </c>
      <c r="C1234" t="s">
        <v>130</v>
      </c>
      <c r="D1234" t="s">
        <v>31</v>
      </c>
      <c r="E1234" s="5">
        <v>32556</v>
      </c>
      <c r="F1234">
        <v>42513</v>
      </c>
      <c r="G1234" s="5">
        <v>42115</v>
      </c>
      <c r="H1234">
        <v>129173.22240000001</v>
      </c>
      <c r="I1234">
        <v>18200.32</v>
      </c>
      <c r="J1234">
        <v>1</v>
      </c>
      <c r="K1234">
        <v>5.9584000000000001</v>
      </c>
      <c r="L1234">
        <v>162079.54560000001</v>
      </c>
      <c r="M1234">
        <v>1357515.559232</v>
      </c>
      <c r="N1234">
        <v>540964.8469120001</v>
      </c>
      <c r="O1234">
        <v>436548.42457408004</v>
      </c>
      <c r="P1234">
        <v>59095.411200000002</v>
      </c>
      <c r="Q1234">
        <v>1904337.8368000002</v>
      </c>
      <c r="R1234">
        <v>1</v>
      </c>
      <c r="S1234">
        <v>2</v>
      </c>
    </row>
    <row r="1235" spans="1:19" x14ac:dyDescent="0.2">
      <c r="A1235" t="s">
        <v>1526</v>
      </c>
      <c r="B1235" t="s">
        <v>82</v>
      </c>
      <c r="C1235" t="s">
        <v>109</v>
      </c>
      <c r="D1235" t="s">
        <v>50</v>
      </c>
      <c r="E1235" s="6">
        <v>40437</v>
      </c>
      <c r="F1235">
        <v>42506</v>
      </c>
      <c r="G1235" s="6">
        <v>42491</v>
      </c>
      <c r="H1235">
        <v>380013.4976</v>
      </c>
      <c r="I1235">
        <v>33031.879999999997</v>
      </c>
      <c r="J1235">
        <v>1</v>
      </c>
      <c r="K1235">
        <v>6667.0847999999996</v>
      </c>
      <c r="L1235">
        <v>1874873.5488</v>
      </c>
      <c r="M1235">
        <v>2340038.0252160002</v>
      </c>
      <c r="N1235">
        <v>650010.56255999999</v>
      </c>
      <c r="O1235">
        <v>936015.21008639992</v>
      </c>
      <c r="P1235">
        <v>100253.60639999999</v>
      </c>
      <c r="Q1235">
        <v>2421332.64</v>
      </c>
      <c r="R1235">
        <v>1</v>
      </c>
      <c r="S1235">
        <v>3</v>
      </c>
    </row>
    <row r="1236" spans="1:19" x14ac:dyDescent="0.2">
      <c r="A1236" t="s">
        <v>1527</v>
      </c>
      <c r="B1236" t="s">
        <v>273</v>
      </c>
      <c r="C1236" t="s">
        <v>73</v>
      </c>
      <c r="D1236" t="s">
        <v>50</v>
      </c>
      <c r="E1236" s="5">
        <v>41210</v>
      </c>
      <c r="F1236">
        <v>42214</v>
      </c>
      <c r="G1236" s="5">
        <v>42442</v>
      </c>
      <c r="H1236">
        <v>109996.82129999998</v>
      </c>
      <c r="I1236">
        <v>24817.3</v>
      </c>
      <c r="J1236">
        <v>1</v>
      </c>
      <c r="K1236">
        <v>3095.3441999999995</v>
      </c>
      <c r="L1236">
        <v>43350.489000000001</v>
      </c>
      <c r="M1236">
        <v>414520.80087600002</v>
      </c>
      <c r="N1236">
        <v>345434.00073000003</v>
      </c>
      <c r="O1236">
        <v>178562.80653119998</v>
      </c>
      <c r="P1236">
        <v>15713.0532</v>
      </c>
      <c r="Q1236">
        <v>98702.752200000003</v>
      </c>
      <c r="R1236">
        <v>3</v>
      </c>
      <c r="S1236">
        <v>1</v>
      </c>
    </row>
    <row r="1237" spans="1:19" x14ac:dyDescent="0.2">
      <c r="A1237" t="s">
        <v>1528</v>
      </c>
      <c r="B1237" t="s">
        <v>345</v>
      </c>
      <c r="C1237" t="s">
        <v>124</v>
      </c>
      <c r="D1237" t="s">
        <v>50</v>
      </c>
      <c r="E1237" s="6">
        <v>39892</v>
      </c>
      <c r="F1237">
        <v>42515</v>
      </c>
      <c r="G1237" s="6">
        <v>41946</v>
      </c>
      <c r="H1237">
        <v>88541.193000000014</v>
      </c>
      <c r="I1237">
        <v>2229.2400000000002</v>
      </c>
      <c r="J1237">
        <v>1</v>
      </c>
      <c r="K1237">
        <v>2668.0367999999999</v>
      </c>
      <c r="L1237">
        <v>123433.59600000002</v>
      </c>
      <c r="M1237">
        <v>238841.50118400002</v>
      </c>
      <c r="N1237">
        <v>157418.26214400001</v>
      </c>
      <c r="O1237">
        <v>96893.654457600001</v>
      </c>
      <c r="P1237">
        <v>17470.596000000001</v>
      </c>
      <c r="Q1237">
        <v>500166.29519999999</v>
      </c>
      <c r="R1237">
        <v>1</v>
      </c>
      <c r="S1237">
        <v>1</v>
      </c>
    </row>
    <row r="1238" spans="1:19" x14ac:dyDescent="0.2">
      <c r="A1238" t="s">
        <v>1529</v>
      </c>
      <c r="B1238" t="s">
        <v>288</v>
      </c>
      <c r="C1238" t="s">
        <v>130</v>
      </c>
      <c r="D1238" t="s">
        <v>31</v>
      </c>
      <c r="E1238" s="5">
        <v>37723</v>
      </c>
      <c r="F1238">
        <v>42352</v>
      </c>
      <c r="G1238" s="5">
        <v>42261</v>
      </c>
      <c r="H1238">
        <v>89675.550999999992</v>
      </c>
      <c r="I1238">
        <v>4607.33</v>
      </c>
      <c r="J1238">
        <v>2</v>
      </c>
      <c r="K1238">
        <v>3385.1705999999999</v>
      </c>
      <c r="L1238">
        <v>989565.25319999992</v>
      </c>
      <c r="M1238">
        <v>2380126.6119279996</v>
      </c>
      <c r="N1238">
        <v>554276.06031199999</v>
      </c>
      <c r="O1238">
        <v>537973.82324399997</v>
      </c>
      <c r="P1238">
        <v>11433.522799999999</v>
      </c>
      <c r="Q1238">
        <v>959324.93020000006</v>
      </c>
      <c r="R1238">
        <v>0</v>
      </c>
      <c r="S1238">
        <v>2</v>
      </c>
    </row>
    <row r="1239" spans="1:19" x14ac:dyDescent="0.2">
      <c r="A1239" t="s">
        <v>1530</v>
      </c>
      <c r="B1239" t="s">
        <v>122</v>
      </c>
      <c r="C1239" t="s">
        <v>127</v>
      </c>
      <c r="D1239" t="s">
        <v>31</v>
      </c>
      <c r="E1239" s="6">
        <v>42008</v>
      </c>
      <c r="F1239">
        <v>42301</v>
      </c>
      <c r="G1239" s="6">
        <v>42466</v>
      </c>
      <c r="H1239">
        <v>373528.31879999995</v>
      </c>
      <c r="I1239">
        <v>28832.839999999997</v>
      </c>
      <c r="J1239">
        <v>2</v>
      </c>
      <c r="K1239">
        <v>4941.4839999999995</v>
      </c>
      <c r="L1239">
        <v>1259550.504</v>
      </c>
      <c r="M1239">
        <v>419869.96484999993</v>
      </c>
      <c r="N1239">
        <v>167947.98593999996</v>
      </c>
      <c r="O1239">
        <v>148373.35861319999</v>
      </c>
      <c r="P1239">
        <v>34912.606999999996</v>
      </c>
      <c r="Q1239">
        <v>2556316.7079999996</v>
      </c>
      <c r="R1239">
        <v>1</v>
      </c>
      <c r="S1239">
        <v>3</v>
      </c>
    </row>
    <row r="1240" spans="1:19" x14ac:dyDescent="0.2">
      <c r="A1240" t="s">
        <v>1531</v>
      </c>
      <c r="B1240" t="s">
        <v>40</v>
      </c>
      <c r="C1240" t="s">
        <v>62</v>
      </c>
      <c r="D1240" t="s">
        <v>31</v>
      </c>
      <c r="E1240" s="5">
        <v>37687</v>
      </c>
      <c r="F1240">
        <v>42447</v>
      </c>
      <c r="G1240" s="5">
        <v>42018</v>
      </c>
      <c r="H1240">
        <v>205864.25750000004</v>
      </c>
      <c r="I1240">
        <v>9373.6500000000015</v>
      </c>
      <c r="J1240">
        <v>1</v>
      </c>
      <c r="K1240">
        <v>5095.2000000000007</v>
      </c>
      <c r="L1240">
        <v>762054.48</v>
      </c>
      <c r="M1240">
        <v>239453.66016</v>
      </c>
      <c r="N1240">
        <v>202039.02576000002</v>
      </c>
      <c r="O1240">
        <v>44548.358025599984</v>
      </c>
      <c r="P1240">
        <v>2968.4160000000002</v>
      </c>
      <c r="Q1240">
        <v>214812.57600000003</v>
      </c>
      <c r="R1240">
        <v>2</v>
      </c>
      <c r="S1240">
        <v>2</v>
      </c>
    </row>
    <row r="1241" spans="1:19" x14ac:dyDescent="0.2">
      <c r="A1241" t="s">
        <v>1532</v>
      </c>
      <c r="B1241" t="s">
        <v>140</v>
      </c>
      <c r="C1241" t="s">
        <v>188</v>
      </c>
      <c r="D1241" t="s">
        <v>31</v>
      </c>
      <c r="E1241" s="6">
        <v>39397</v>
      </c>
      <c r="F1241">
        <v>42216</v>
      </c>
      <c r="G1241" s="6">
        <v>41946</v>
      </c>
      <c r="H1241">
        <v>204262.81080000001</v>
      </c>
      <c r="I1241">
        <v>34856.259999999995</v>
      </c>
      <c r="J1241">
        <v>1</v>
      </c>
      <c r="K1241">
        <v>5296.9543999999987</v>
      </c>
      <c r="L1241">
        <v>143136.85439999998</v>
      </c>
      <c r="M1241">
        <v>196462.17503999997</v>
      </c>
      <c r="N1241">
        <v>96537.448079999973</v>
      </c>
      <c r="O1241">
        <v>80109.145512000003</v>
      </c>
      <c r="P1241">
        <v>27525.593599999997</v>
      </c>
      <c r="Q1241">
        <v>1230354.7423999999</v>
      </c>
      <c r="R1241">
        <v>0</v>
      </c>
      <c r="S1241">
        <v>2</v>
      </c>
    </row>
    <row r="1242" spans="1:19" x14ac:dyDescent="0.2">
      <c r="A1242" t="s">
        <v>1533</v>
      </c>
      <c r="B1242" t="s">
        <v>144</v>
      </c>
      <c r="C1242" t="s">
        <v>130</v>
      </c>
      <c r="D1242" t="s">
        <v>31</v>
      </c>
      <c r="E1242" s="5">
        <v>34960</v>
      </c>
      <c r="F1242">
        <v>42156</v>
      </c>
      <c r="G1242" s="5">
        <v>42134</v>
      </c>
      <c r="H1242">
        <v>67597.379199999996</v>
      </c>
      <c r="I1242">
        <v>8531.1200000000008</v>
      </c>
      <c r="J1242">
        <v>1</v>
      </c>
      <c r="K1242">
        <v>2203.0164</v>
      </c>
      <c r="L1242">
        <v>258882.67079999999</v>
      </c>
      <c r="M1242">
        <v>76733.376095999993</v>
      </c>
      <c r="N1242">
        <v>35664.808607999999</v>
      </c>
      <c r="O1242">
        <v>66617.539472640012</v>
      </c>
      <c r="P1242">
        <v>4855.3491999999997</v>
      </c>
      <c r="Q1242">
        <v>448210.64600000001</v>
      </c>
      <c r="R1242">
        <v>1</v>
      </c>
      <c r="S1242">
        <v>2</v>
      </c>
    </row>
    <row r="1243" spans="1:19" x14ac:dyDescent="0.2">
      <c r="A1243" t="s">
        <v>1534</v>
      </c>
      <c r="B1243" t="s">
        <v>78</v>
      </c>
      <c r="C1243" t="s">
        <v>37</v>
      </c>
      <c r="D1243" t="s">
        <v>87</v>
      </c>
      <c r="E1243" s="6">
        <v>35590</v>
      </c>
      <c r="F1243">
        <v>42442</v>
      </c>
      <c r="G1243" s="6">
        <v>42199</v>
      </c>
      <c r="H1243">
        <v>51068.556000000004</v>
      </c>
      <c r="I1243">
        <v>19645.740000000002</v>
      </c>
      <c r="J1243">
        <v>1</v>
      </c>
      <c r="K1243">
        <v>2302.7004000000002</v>
      </c>
      <c r="L1243">
        <v>972574.49520000012</v>
      </c>
      <c r="M1243">
        <v>1756142.5266</v>
      </c>
      <c r="N1243">
        <v>935088.87780000013</v>
      </c>
      <c r="O1243">
        <v>104684.34022200001</v>
      </c>
      <c r="P1243">
        <v>38393.308800000006</v>
      </c>
      <c r="Q1243">
        <v>414118.50480000005</v>
      </c>
      <c r="R1243">
        <v>0</v>
      </c>
      <c r="S1243">
        <v>2</v>
      </c>
    </row>
    <row r="1244" spans="1:19" x14ac:dyDescent="0.2">
      <c r="A1244" t="s">
        <v>1535</v>
      </c>
      <c r="B1244" t="s">
        <v>122</v>
      </c>
      <c r="C1244" t="s">
        <v>73</v>
      </c>
      <c r="D1244" t="s">
        <v>50</v>
      </c>
      <c r="E1244" s="5">
        <v>33683</v>
      </c>
      <c r="F1244">
        <v>42197</v>
      </c>
      <c r="G1244" s="5">
        <v>41983</v>
      </c>
      <c r="H1244">
        <v>109036.92560000002</v>
      </c>
      <c r="I1244">
        <v>8093.02</v>
      </c>
      <c r="J1244">
        <v>1</v>
      </c>
      <c r="K1244">
        <v>260.16120000000006</v>
      </c>
      <c r="L1244">
        <v>102906.08640000001</v>
      </c>
      <c r="M1244">
        <v>39388.071528000008</v>
      </c>
      <c r="N1244">
        <v>40398.022080000002</v>
      </c>
      <c r="O1244">
        <v>9392.5401336000032</v>
      </c>
      <c r="P1244">
        <v>5497.0656000000008</v>
      </c>
      <c r="Q1244">
        <v>502783.13280000008</v>
      </c>
      <c r="R1244">
        <v>1</v>
      </c>
      <c r="S1244">
        <v>1</v>
      </c>
    </row>
    <row r="1245" spans="1:19" x14ac:dyDescent="0.2">
      <c r="A1245" t="s">
        <v>1536</v>
      </c>
      <c r="B1245" t="s">
        <v>288</v>
      </c>
      <c r="C1245" t="s">
        <v>109</v>
      </c>
      <c r="D1245" t="s">
        <v>50</v>
      </c>
      <c r="E1245" s="6">
        <v>33837</v>
      </c>
      <c r="F1245">
        <v>42556</v>
      </c>
      <c r="G1245" s="6">
        <v>42368</v>
      </c>
      <c r="H1245">
        <v>92862.094799999992</v>
      </c>
      <c r="I1245">
        <v>7919.9</v>
      </c>
      <c r="J1245">
        <v>1</v>
      </c>
      <c r="K1245">
        <v>719.97719999999993</v>
      </c>
      <c r="L1245">
        <v>22920.654600000002</v>
      </c>
      <c r="M1245">
        <v>47282.744079000004</v>
      </c>
      <c r="N1245">
        <v>46355.631450000001</v>
      </c>
      <c r="O1245">
        <v>41720.068305000001</v>
      </c>
      <c r="P1245">
        <v>1889.8661999999997</v>
      </c>
      <c r="Q1245">
        <v>331569.91079999995</v>
      </c>
      <c r="R1245">
        <v>3</v>
      </c>
      <c r="S1245">
        <v>1</v>
      </c>
    </row>
    <row r="1246" spans="1:19" x14ac:dyDescent="0.2">
      <c r="A1246" t="s">
        <v>1430</v>
      </c>
      <c r="B1246" t="s">
        <v>257</v>
      </c>
      <c r="C1246" t="s">
        <v>37</v>
      </c>
      <c r="D1246" t="s">
        <v>50</v>
      </c>
      <c r="E1246" s="5">
        <v>36981</v>
      </c>
      <c r="F1246">
        <v>42472</v>
      </c>
      <c r="G1246" s="5">
        <v>42397</v>
      </c>
      <c r="H1246">
        <v>355068.59519999998</v>
      </c>
      <c r="I1246">
        <v>15985.84</v>
      </c>
      <c r="J1246">
        <v>1</v>
      </c>
      <c r="K1246">
        <v>2916.69</v>
      </c>
      <c r="L1246">
        <v>441663.74</v>
      </c>
      <c r="M1246">
        <v>815334.42959999992</v>
      </c>
      <c r="N1246">
        <v>450831.97871999996</v>
      </c>
      <c r="O1246">
        <v>406707.99782400002</v>
      </c>
      <c r="P1246">
        <v>45053.977999999996</v>
      </c>
      <c r="Q1246">
        <v>138630.954</v>
      </c>
      <c r="R1246">
        <v>3</v>
      </c>
      <c r="S1246">
        <v>3</v>
      </c>
    </row>
    <row r="1247" spans="1:19" x14ac:dyDescent="0.2">
      <c r="A1247" t="s">
        <v>1537</v>
      </c>
      <c r="B1247" t="s">
        <v>85</v>
      </c>
      <c r="C1247" t="s">
        <v>43</v>
      </c>
      <c r="D1247" t="s">
        <v>31</v>
      </c>
      <c r="E1247" s="6">
        <v>36070</v>
      </c>
      <c r="F1247">
        <v>42271</v>
      </c>
      <c r="G1247" s="6">
        <v>42227</v>
      </c>
      <c r="H1247">
        <v>44569.390800000001</v>
      </c>
      <c r="I1247">
        <v>10323.780000000001</v>
      </c>
      <c r="J1247">
        <v>2</v>
      </c>
      <c r="K1247">
        <v>545.87279999999998</v>
      </c>
      <c r="L1247">
        <v>901024.68719999993</v>
      </c>
      <c r="M1247">
        <v>556187.69353599986</v>
      </c>
      <c r="N1247">
        <v>397961.88416800002</v>
      </c>
      <c r="O1247">
        <v>65208.21234559999</v>
      </c>
      <c r="P1247">
        <v>41924.418400000002</v>
      </c>
      <c r="Q1247">
        <v>616004.91519999993</v>
      </c>
      <c r="R1247">
        <v>1</v>
      </c>
      <c r="S1247">
        <v>2</v>
      </c>
    </row>
    <row r="1248" spans="1:19" x14ac:dyDescent="0.2">
      <c r="A1248" t="s">
        <v>1538</v>
      </c>
      <c r="B1248" t="s">
        <v>257</v>
      </c>
      <c r="C1248" t="s">
        <v>66</v>
      </c>
      <c r="D1248" t="s">
        <v>50</v>
      </c>
      <c r="E1248" s="5">
        <v>35072</v>
      </c>
      <c r="F1248">
        <v>42185</v>
      </c>
      <c r="G1248" s="5">
        <v>42516</v>
      </c>
      <c r="H1248">
        <v>64521.600000000006</v>
      </c>
      <c r="I1248">
        <v>3049.92</v>
      </c>
      <c r="J1248">
        <v>2</v>
      </c>
      <c r="K1248">
        <v>2066.6880000000001</v>
      </c>
      <c r="L1248">
        <v>178177.94560000004</v>
      </c>
      <c r="M1248">
        <v>150163.54816000003</v>
      </c>
      <c r="N1248">
        <v>47334.161919999999</v>
      </c>
      <c r="O1248">
        <v>129793.53640960003</v>
      </c>
      <c r="P1248">
        <v>1691.3280000000002</v>
      </c>
      <c r="Q1248">
        <v>457755.2</v>
      </c>
      <c r="R1248">
        <v>2</v>
      </c>
      <c r="S1248">
        <v>1</v>
      </c>
    </row>
    <row r="1249" spans="1:19" x14ac:dyDescent="0.2">
      <c r="A1249" t="s">
        <v>1539</v>
      </c>
      <c r="B1249" t="s">
        <v>198</v>
      </c>
      <c r="C1249" t="s">
        <v>62</v>
      </c>
      <c r="D1249" t="s">
        <v>31</v>
      </c>
      <c r="E1249" s="6">
        <v>33657</v>
      </c>
      <c r="F1249">
        <v>42569</v>
      </c>
      <c r="G1249" s="6">
        <v>41983</v>
      </c>
      <c r="H1249">
        <v>274177.91999999998</v>
      </c>
      <c r="I1249">
        <v>19278</v>
      </c>
      <c r="J1249">
        <v>2</v>
      </c>
      <c r="K1249">
        <v>4966.5659999999998</v>
      </c>
      <c r="L1249">
        <v>190468.27799999999</v>
      </c>
      <c r="M1249">
        <v>364749.76889999997</v>
      </c>
      <c r="N1249">
        <v>171824.27129999999</v>
      </c>
      <c r="O1249">
        <v>138695.346009</v>
      </c>
      <c r="P1249">
        <v>18017.867999999999</v>
      </c>
      <c r="Q1249">
        <v>1657392.66</v>
      </c>
      <c r="R1249">
        <v>1</v>
      </c>
      <c r="S1249">
        <v>2</v>
      </c>
    </row>
    <row r="1250" spans="1:19" x14ac:dyDescent="0.2">
      <c r="A1250" t="s">
        <v>1540</v>
      </c>
      <c r="B1250" t="s">
        <v>152</v>
      </c>
      <c r="C1250" t="s">
        <v>30</v>
      </c>
      <c r="D1250" t="s">
        <v>31</v>
      </c>
      <c r="E1250" s="5">
        <v>38029</v>
      </c>
      <c r="F1250">
        <v>42182</v>
      </c>
      <c r="G1250" s="5">
        <v>42392</v>
      </c>
      <c r="H1250">
        <v>136455.49889999998</v>
      </c>
      <c r="I1250">
        <v>40513.410000000003</v>
      </c>
      <c r="J1250">
        <v>1</v>
      </c>
      <c r="K1250">
        <v>686.07</v>
      </c>
      <c r="L1250">
        <v>201191.4828</v>
      </c>
      <c r="M1250">
        <v>1102267.5048</v>
      </c>
      <c r="N1250">
        <v>375773.01299999998</v>
      </c>
      <c r="O1250">
        <v>574097.65875000006</v>
      </c>
      <c r="P1250">
        <v>50819.076000000001</v>
      </c>
      <c r="Q1250">
        <v>1258790.4251999999</v>
      </c>
      <c r="R1250">
        <v>0</v>
      </c>
      <c r="S1250">
        <v>2</v>
      </c>
    </row>
    <row r="1251" spans="1:19" x14ac:dyDescent="0.2">
      <c r="A1251" t="s">
        <v>1541</v>
      </c>
      <c r="B1251" t="s">
        <v>216</v>
      </c>
      <c r="C1251" t="s">
        <v>118</v>
      </c>
      <c r="D1251" t="s">
        <v>31</v>
      </c>
      <c r="E1251" s="6">
        <v>33895</v>
      </c>
      <c r="F1251">
        <v>42297</v>
      </c>
      <c r="G1251" s="6">
        <v>42368</v>
      </c>
      <c r="H1251">
        <v>106736.38739999999</v>
      </c>
      <c r="I1251">
        <v>27105.67</v>
      </c>
      <c r="J1251">
        <v>2</v>
      </c>
      <c r="K1251">
        <v>7184.0639999999994</v>
      </c>
      <c r="L1251">
        <v>551500.73599999992</v>
      </c>
      <c r="M1251">
        <v>1059510.1573119999</v>
      </c>
      <c r="N1251">
        <v>397316.30899199995</v>
      </c>
      <c r="O1251">
        <v>266864.12087296002</v>
      </c>
      <c r="P1251">
        <v>41593.049599999998</v>
      </c>
      <c r="Q1251">
        <v>172848.30720000001</v>
      </c>
      <c r="R1251">
        <v>0</v>
      </c>
      <c r="S1251">
        <v>2</v>
      </c>
    </row>
    <row r="1252" spans="1:19" x14ac:dyDescent="0.2">
      <c r="A1252" t="s">
        <v>1542</v>
      </c>
      <c r="B1252" t="s">
        <v>93</v>
      </c>
      <c r="C1252" t="s">
        <v>62</v>
      </c>
      <c r="D1252" t="s">
        <v>50</v>
      </c>
      <c r="E1252" s="5">
        <v>41192</v>
      </c>
      <c r="F1252">
        <v>42188</v>
      </c>
      <c r="G1252" s="5">
        <v>42446</v>
      </c>
      <c r="H1252">
        <v>431338.31999999995</v>
      </c>
      <c r="I1252">
        <v>58321.2</v>
      </c>
      <c r="J1252">
        <v>2</v>
      </c>
      <c r="K1252">
        <v>844.9559999999999</v>
      </c>
      <c r="L1252">
        <v>111397.776</v>
      </c>
      <c r="M1252">
        <v>193940.56919999994</v>
      </c>
      <c r="N1252">
        <v>83117.386800000007</v>
      </c>
      <c r="O1252">
        <v>131879.58705600002</v>
      </c>
      <c r="P1252">
        <v>11176.703999999998</v>
      </c>
      <c r="Q1252">
        <v>1448619.1439999999</v>
      </c>
      <c r="R1252">
        <v>3</v>
      </c>
      <c r="S1252">
        <v>3</v>
      </c>
    </row>
    <row r="1253" spans="1:19" x14ac:dyDescent="0.2">
      <c r="A1253" t="s">
        <v>1543</v>
      </c>
      <c r="B1253" t="s">
        <v>257</v>
      </c>
      <c r="C1253" t="s">
        <v>66</v>
      </c>
      <c r="D1253" t="s">
        <v>50</v>
      </c>
      <c r="E1253" s="6">
        <v>38981</v>
      </c>
      <c r="F1253">
        <v>42418</v>
      </c>
      <c r="G1253" s="6">
        <v>42444</v>
      </c>
      <c r="H1253">
        <v>66605.530800000008</v>
      </c>
      <c r="I1253">
        <v>25463.280000000002</v>
      </c>
      <c r="J1253">
        <v>3</v>
      </c>
      <c r="K1253">
        <v>172.31200000000004</v>
      </c>
      <c r="L1253">
        <v>133905.27360000001</v>
      </c>
      <c r="M1253">
        <v>54158.914432000012</v>
      </c>
      <c r="N1253">
        <v>72534.260400000014</v>
      </c>
      <c r="O1253">
        <v>23452.744196000003</v>
      </c>
      <c r="P1253">
        <v>14128.822400000001</v>
      </c>
      <c r="Q1253">
        <v>207377.58720000004</v>
      </c>
      <c r="R1253">
        <v>0</v>
      </c>
      <c r="S1253">
        <v>1</v>
      </c>
    </row>
    <row r="1254" spans="1:19" x14ac:dyDescent="0.2">
      <c r="A1254" t="s">
        <v>1544</v>
      </c>
      <c r="B1254" t="s">
        <v>27</v>
      </c>
      <c r="C1254" t="s">
        <v>142</v>
      </c>
      <c r="D1254" t="s">
        <v>31</v>
      </c>
      <c r="E1254" s="5">
        <v>33368</v>
      </c>
      <c r="F1254">
        <v>42313</v>
      </c>
      <c r="G1254" s="5">
        <v>42159</v>
      </c>
      <c r="H1254">
        <v>111602.89199999999</v>
      </c>
      <c r="I1254">
        <v>19078.080000000002</v>
      </c>
      <c r="J1254">
        <v>3</v>
      </c>
      <c r="K1254">
        <v>3604.9860000000003</v>
      </c>
      <c r="L1254">
        <v>61045.6077</v>
      </c>
      <c r="M1254">
        <v>530390.60636099998</v>
      </c>
      <c r="N1254">
        <v>502837.84758900007</v>
      </c>
      <c r="O1254">
        <v>141345.65250035998</v>
      </c>
      <c r="P1254">
        <v>19305.132000000001</v>
      </c>
      <c r="Q1254">
        <v>855350.47290000005</v>
      </c>
      <c r="R1254">
        <v>3</v>
      </c>
      <c r="S1254">
        <v>2</v>
      </c>
    </row>
    <row r="1255" spans="1:19" x14ac:dyDescent="0.2">
      <c r="A1255" t="s">
        <v>1545</v>
      </c>
      <c r="B1255" t="s">
        <v>107</v>
      </c>
      <c r="C1255" t="s">
        <v>98</v>
      </c>
      <c r="D1255" t="s">
        <v>87</v>
      </c>
      <c r="E1255" s="6">
        <v>36406</v>
      </c>
      <c r="F1255">
        <v>42553</v>
      </c>
      <c r="G1255" s="6">
        <v>42099</v>
      </c>
      <c r="H1255">
        <v>49421.878799999999</v>
      </c>
      <c r="I1255">
        <v>24554.879999999997</v>
      </c>
      <c r="J1255">
        <v>2</v>
      </c>
      <c r="K1255">
        <v>1117.9727999999998</v>
      </c>
      <c r="L1255">
        <v>146385.79199999999</v>
      </c>
      <c r="M1255">
        <v>364000.71859199996</v>
      </c>
      <c r="N1255">
        <v>197167.05590400001</v>
      </c>
      <c r="O1255">
        <v>265214.96801855997</v>
      </c>
      <c r="P1255">
        <v>23201.035199999998</v>
      </c>
      <c r="Q1255">
        <v>660547.13760000002</v>
      </c>
      <c r="R1255">
        <v>2</v>
      </c>
      <c r="S1255">
        <v>1</v>
      </c>
    </row>
    <row r="1256" spans="1:19" x14ac:dyDescent="0.2">
      <c r="A1256" t="s">
        <v>1546</v>
      </c>
      <c r="B1256" t="s">
        <v>288</v>
      </c>
      <c r="C1256" t="s">
        <v>73</v>
      </c>
      <c r="D1256" t="s">
        <v>31</v>
      </c>
      <c r="E1256" s="5">
        <v>40623</v>
      </c>
      <c r="F1256">
        <v>42563</v>
      </c>
      <c r="G1256" s="5">
        <v>42216</v>
      </c>
      <c r="H1256">
        <v>115657.17240000001</v>
      </c>
      <c r="I1256">
        <v>19317.21</v>
      </c>
      <c r="J1256">
        <v>1</v>
      </c>
      <c r="K1256">
        <v>2088.7284000000004</v>
      </c>
      <c r="L1256">
        <v>345084.41880000004</v>
      </c>
      <c r="M1256">
        <v>1487333.2515360003</v>
      </c>
      <c r="N1256">
        <v>244751.04139200004</v>
      </c>
      <c r="O1256">
        <v>550313.30306832003</v>
      </c>
      <c r="P1256">
        <v>31061.883600000001</v>
      </c>
      <c r="Q1256">
        <v>1007503.3056000002</v>
      </c>
      <c r="R1256">
        <v>2</v>
      </c>
      <c r="S1256">
        <v>1</v>
      </c>
    </row>
    <row r="1257" spans="1:19" x14ac:dyDescent="0.2">
      <c r="A1257" t="s">
        <v>1547</v>
      </c>
      <c r="B1257" t="s">
        <v>379</v>
      </c>
      <c r="C1257" t="s">
        <v>118</v>
      </c>
      <c r="D1257" t="s">
        <v>31</v>
      </c>
      <c r="E1257" s="6">
        <v>42259</v>
      </c>
      <c r="F1257">
        <v>42231</v>
      </c>
      <c r="G1257" s="6">
        <v>42309</v>
      </c>
      <c r="H1257">
        <v>81056.883600000001</v>
      </c>
      <c r="I1257">
        <v>27761.940000000002</v>
      </c>
      <c r="J1257">
        <v>1</v>
      </c>
      <c r="K1257">
        <v>2186.4168</v>
      </c>
      <c r="L1257">
        <v>333302.25059999997</v>
      </c>
      <c r="M1257">
        <v>248082.59820599997</v>
      </c>
      <c r="N1257">
        <v>266059.59807599999</v>
      </c>
      <c r="O1257">
        <v>59827.455567359997</v>
      </c>
      <c r="P1257">
        <v>18989.931600000004</v>
      </c>
      <c r="Q1257">
        <v>279761.86619999999</v>
      </c>
      <c r="R1257">
        <v>1</v>
      </c>
      <c r="S1257">
        <v>2</v>
      </c>
    </row>
    <row r="1258" spans="1:19" x14ac:dyDescent="0.2">
      <c r="A1258" t="s">
        <v>1548</v>
      </c>
      <c r="B1258" t="s">
        <v>237</v>
      </c>
      <c r="C1258" t="s">
        <v>118</v>
      </c>
      <c r="D1258" t="s">
        <v>50</v>
      </c>
      <c r="E1258" s="5">
        <v>41281</v>
      </c>
      <c r="F1258">
        <v>42292</v>
      </c>
      <c r="G1258" s="5">
        <v>42266</v>
      </c>
      <c r="H1258">
        <v>113345.16929999999</v>
      </c>
      <c r="I1258">
        <v>37139.75</v>
      </c>
      <c r="J1258">
        <v>2</v>
      </c>
      <c r="K1258">
        <v>5682.3208000000004</v>
      </c>
      <c r="L1258">
        <v>89916.195999999996</v>
      </c>
      <c r="M1258">
        <v>283791.87355600001</v>
      </c>
      <c r="N1258">
        <v>167483.72865599999</v>
      </c>
      <c r="O1258">
        <v>75553.770927039994</v>
      </c>
      <c r="P1258">
        <v>24094.255800000003</v>
      </c>
      <c r="Q1258">
        <v>908357.25859999994</v>
      </c>
      <c r="R1258">
        <v>2</v>
      </c>
      <c r="S1258">
        <v>2</v>
      </c>
    </row>
    <row r="1259" spans="1:19" x14ac:dyDescent="0.2">
      <c r="A1259" t="s">
        <v>1549</v>
      </c>
      <c r="B1259" t="s">
        <v>223</v>
      </c>
      <c r="C1259" t="s">
        <v>62</v>
      </c>
      <c r="D1259" t="s">
        <v>50</v>
      </c>
      <c r="E1259" s="6">
        <v>41790</v>
      </c>
      <c r="F1259">
        <v>42333</v>
      </c>
      <c r="G1259" s="6">
        <v>42237</v>
      </c>
      <c r="H1259">
        <v>162215.65330000001</v>
      </c>
      <c r="I1259">
        <v>13855.02</v>
      </c>
      <c r="J1259">
        <v>2</v>
      </c>
      <c r="K1259">
        <v>4607.2800000000007</v>
      </c>
      <c r="L1259">
        <v>1103688.855</v>
      </c>
      <c r="M1259">
        <v>2178976.8149999999</v>
      </c>
      <c r="N1259">
        <v>1074961.8954</v>
      </c>
      <c r="O1259">
        <v>324812.81055600004</v>
      </c>
      <c r="P1259">
        <v>1203.96</v>
      </c>
      <c r="Q1259">
        <v>2246359.4700000002</v>
      </c>
      <c r="R1259">
        <v>2</v>
      </c>
      <c r="S1259">
        <v>3</v>
      </c>
    </row>
    <row r="1260" spans="1:19" x14ac:dyDescent="0.2">
      <c r="A1260" t="s">
        <v>1550</v>
      </c>
      <c r="B1260" t="s">
        <v>78</v>
      </c>
      <c r="C1260" t="s">
        <v>30</v>
      </c>
      <c r="D1260" t="s">
        <v>31</v>
      </c>
      <c r="E1260" s="5">
        <v>39429</v>
      </c>
      <c r="F1260">
        <v>42469</v>
      </c>
      <c r="G1260" s="5">
        <v>42326</v>
      </c>
      <c r="H1260">
        <v>289884.31079999998</v>
      </c>
      <c r="I1260">
        <v>24804.12</v>
      </c>
      <c r="J1260">
        <v>1</v>
      </c>
      <c r="K1260">
        <v>6112.88</v>
      </c>
      <c r="L1260">
        <v>1121457.2</v>
      </c>
      <c r="M1260">
        <v>312040.47360000003</v>
      </c>
      <c r="N1260">
        <v>101413.15392</v>
      </c>
      <c r="O1260">
        <v>337705.80255360005</v>
      </c>
      <c r="P1260">
        <v>51349.567999999999</v>
      </c>
      <c r="Q1260">
        <v>1359514.8320000002</v>
      </c>
      <c r="R1260">
        <v>3</v>
      </c>
      <c r="S1260">
        <v>4</v>
      </c>
    </row>
    <row r="1261" spans="1:19" x14ac:dyDescent="0.2">
      <c r="A1261" t="s">
        <v>1551</v>
      </c>
      <c r="B1261" t="s">
        <v>35</v>
      </c>
      <c r="C1261" t="s">
        <v>91</v>
      </c>
      <c r="D1261" t="s">
        <v>50</v>
      </c>
      <c r="E1261" s="6">
        <v>33415</v>
      </c>
      <c r="F1261">
        <v>42323</v>
      </c>
      <c r="G1261" s="6">
        <v>42306</v>
      </c>
      <c r="H1261">
        <v>97392.002400000012</v>
      </c>
      <c r="I1261">
        <v>8996.94</v>
      </c>
      <c r="J1261">
        <v>1</v>
      </c>
      <c r="K1261">
        <v>3107.1924000000004</v>
      </c>
      <c r="L1261">
        <v>677122.38360000006</v>
      </c>
      <c r="M1261">
        <v>419517.80301600008</v>
      </c>
      <c r="N1261">
        <v>408760.93627200002</v>
      </c>
      <c r="O1261">
        <v>104556.74475168</v>
      </c>
      <c r="P1261">
        <v>295.26120000000003</v>
      </c>
      <c r="Q1261">
        <v>221967.76680000004</v>
      </c>
      <c r="R1261">
        <v>0</v>
      </c>
      <c r="S1261">
        <v>2</v>
      </c>
    </row>
    <row r="1262" spans="1:19" x14ac:dyDescent="0.2">
      <c r="A1262" t="s">
        <v>1552</v>
      </c>
      <c r="B1262" t="s">
        <v>379</v>
      </c>
      <c r="C1262" t="s">
        <v>69</v>
      </c>
      <c r="D1262" t="s">
        <v>87</v>
      </c>
      <c r="E1262" s="5">
        <v>37710</v>
      </c>
      <c r="F1262">
        <v>42270</v>
      </c>
      <c r="G1262" s="5">
        <v>42024</v>
      </c>
      <c r="H1262">
        <v>136861.18</v>
      </c>
      <c r="I1262">
        <v>37200.5</v>
      </c>
      <c r="J1262">
        <v>2</v>
      </c>
      <c r="K1262">
        <v>10565.694</v>
      </c>
      <c r="L1262">
        <v>1165930.551</v>
      </c>
      <c r="M1262">
        <v>831504.76290000009</v>
      </c>
      <c r="N1262">
        <v>412672.73418000003</v>
      </c>
      <c r="O1262">
        <v>138214.56947759999</v>
      </c>
      <c r="P1262">
        <v>47008.835999999996</v>
      </c>
      <c r="Q1262">
        <v>2956753.503</v>
      </c>
      <c r="R1262">
        <v>1</v>
      </c>
      <c r="S1262">
        <v>5</v>
      </c>
    </row>
    <row r="1263" spans="1:19" x14ac:dyDescent="0.2">
      <c r="A1263" t="s">
        <v>1553</v>
      </c>
      <c r="B1263" t="s">
        <v>93</v>
      </c>
      <c r="C1263" t="s">
        <v>91</v>
      </c>
      <c r="D1263" t="s">
        <v>31</v>
      </c>
      <c r="E1263" s="6">
        <v>35492</v>
      </c>
      <c r="F1263">
        <v>42174</v>
      </c>
      <c r="G1263" s="6">
        <v>42107</v>
      </c>
      <c r="H1263">
        <v>148851.20250000001</v>
      </c>
      <c r="I1263">
        <v>4569.5</v>
      </c>
      <c r="J1263">
        <v>1</v>
      </c>
      <c r="K1263">
        <v>4858.4380000000001</v>
      </c>
      <c r="L1263">
        <v>71196.411000000007</v>
      </c>
      <c r="M1263">
        <v>905790.50978000008</v>
      </c>
      <c r="N1263">
        <v>216308.18144000004</v>
      </c>
      <c r="O1263">
        <v>386110.10387039999</v>
      </c>
      <c r="P1263">
        <v>3012.7890000000002</v>
      </c>
      <c r="Q1263">
        <v>1071451.0690000001</v>
      </c>
      <c r="R1263">
        <v>0</v>
      </c>
      <c r="S1263">
        <v>2</v>
      </c>
    </row>
    <row r="1264" spans="1:19" x14ac:dyDescent="0.2">
      <c r="A1264" t="s">
        <v>1554</v>
      </c>
      <c r="B1264" t="s">
        <v>211</v>
      </c>
      <c r="C1264" t="s">
        <v>118</v>
      </c>
      <c r="D1264" t="s">
        <v>87</v>
      </c>
      <c r="E1264" s="5">
        <v>41964</v>
      </c>
      <c r="F1264">
        <v>42456</v>
      </c>
      <c r="G1264" s="5">
        <v>42500</v>
      </c>
      <c r="H1264">
        <v>92159.489000000001</v>
      </c>
      <c r="I1264">
        <v>3751.8</v>
      </c>
      <c r="J1264">
        <v>1</v>
      </c>
      <c r="K1264">
        <v>1857.4518</v>
      </c>
      <c r="L1264">
        <v>418601.09100000001</v>
      </c>
      <c r="M1264">
        <v>86494.073679000008</v>
      </c>
      <c r="N1264">
        <v>29761.401695999997</v>
      </c>
      <c r="O1264">
        <v>77788.863682919997</v>
      </c>
      <c r="P1264">
        <v>29489.37</v>
      </c>
      <c r="Q1264">
        <v>820184.7165000001</v>
      </c>
      <c r="R1264">
        <v>3</v>
      </c>
      <c r="S1264">
        <v>1</v>
      </c>
    </row>
    <row r="1265" spans="1:19" x14ac:dyDescent="0.2">
      <c r="A1265" t="s">
        <v>1555</v>
      </c>
      <c r="B1265" t="s">
        <v>155</v>
      </c>
      <c r="C1265" t="s">
        <v>73</v>
      </c>
      <c r="D1265" t="s">
        <v>31</v>
      </c>
      <c r="E1265" s="6">
        <v>37442</v>
      </c>
      <c r="F1265">
        <v>42240</v>
      </c>
      <c r="G1265" s="6">
        <v>41984</v>
      </c>
      <c r="H1265">
        <v>239229.98400000005</v>
      </c>
      <c r="I1265">
        <v>11691.92</v>
      </c>
      <c r="J1265">
        <v>1</v>
      </c>
      <c r="K1265">
        <v>2544.5260000000003</v>
      </c>
      <c r="L1265">
        <v>413862.02840000001</v>
      </c>
      <c r="M1265">
        <v>36214.181524000007</v>
      </c>
      <c r="N1265">
        <v>36754.691696000002</v>
      </c>
      <c r="O1265">
        <v>14355.95016832</v>
      </c>
      <c r="P1265">
        <v>14160.959200000003</v>
      </c>
      <c r="Q1265">
        <v>196780.92960000003</v>
      </c>
      <c r="R1265">
        <v>0</v>
      </c>
      <c r="S1265">
        <v>2</v>
      </c>
    </row>
    <row r="1266" spans="1:19" x14ac:dyDescent="0.2">
      <c r="A1266" t="s">
        <v>1556</v>
      </c>
      <c r="B1266" t="s">
        <v>355</v>
      </c>
      <c r="C1266" t="s">
        <v>115</v>
      </c>
      <c r="D1266" t="s">
        <v>50</v>
      </c>
      <c r="E1266" s="5">
        <v>33158</v>
      </c>
      <c r="F1266">
        <v>42566</v>
      </c>
      <c r="G1266" s="5">
        <v>41947</v>
      </c>
      <c r="H1266">
        <v>48269.65</v>
      </c>
      <c r="I1266">
        <v>31582.21</v>
      </c>
      <c r="J1266">
        <v>1</v>
      </c>
      <c r="K1266">
        <v>1439.7216999999998</v>
      </c>
      <c r="L1266">
        <v>70766.475999999995</v>
      </c>
      <c r="M1266">
        <v>53855.785761999992</v>
      </c>
      <c r="N1266">
        <v>37174.790171999994</v>
      </c>
      <c r="O1266">
        <v>10275.493283439997</v>
      </c>
      <c r="P1266">
        <v>31065.044699999999</v>
      </c>
      <c r="Q1266">
        <v>544193.90890000004</v>
      </c>
      <c r="R1266">
        <v>1</v>
      </c>
      <c r="S1266">
        <v>1</v>
      </c>
    </row>
    <row r="1267" spans="1:19" x14ac:dyDescent="0.2">
      <c r="A1267" t="s">
        <v>1557</v>
      </c>
      <c r="B1267" t="s">
        <v>40</v>
      </c>
      <c r="C1267" t="s">
        <v>62</v>
      </c>
      <c r="D1267" t="s">
        <v>87</v>
      </c>
      <c r="E1267" s="6">
        <v>39040</v>
      </c>
      <c r="F1267">
        <v>42526</v>
      </c>
      <c r="G1267" s="6">
        <v>42107</v>
      </c>
      <c r="H1267">
        <v>85194.587500000009</v>
      </c>
      <c r="I1267">
        <v>23520.750000000004</v>
      </c>
      <c r="J1267">
        <v>1</v>
      </c>
      <c r="K1267">
        <v>2212.7490000000003</v>
      </c>
      <c r="L1267">
        <v>564803.66250000009</v>
      </c>
      <c r="M1267">
        <v>35563.311630000004</v>
      </c>
      <c r="N1267">
        <v>32176.329570000002</v>
      </c>
      <c r="O1267">
        <v>15534.957715200002</v>
      </c>
      <c r="P1267">
        <v>23371.425000000003</v>
      </c>
      <c r="Q1267">
        <v>862252.77600000007</v>
      </c>
      <c r="R1267">
        <v>2</v>
      </c>
      <c r="S1267">
        <v>2</v>
      </c>
    </row>
    <row r="1268" spans="1:19" x14ac:dyDescent="0.2">
      <c r="A1268" t="s">
        <v>1558</v>
      </c>
      <c r="B1268" t="s">
        <v>93</v>
      </c>
      <c r="C1268" t="s">
        <v>69</v>
      </c>
      <c r="D1268" t="s">
        <v>31</v>
      </c>
      <c r="E1268" s="5">
        <v>34189</v>
      </c>
      <c r="F1268">
        <v>42475</v>
      </c>
      <c r="G1268" s="5">
        <v>42172</v>
      </c>
      <c r="H1268">
        <v>257752.6875</v>
      </c>
      <c r="I1268">
        <v>25983.75</v>
      </c>
      <c r="J1268">
        <v>1</v>
      </c>
      <c r="K1268">
        <v>789.59999999999991</v>
      </c>
      <c r="L1268">
        <v>953808</v>
      </c>
      <c r="M1268">
        <v>870403.20000000007</v>
      </c>
      <c r="N1268">
        <v>456961.68</v>
      </c>
      <c r="O1268">
        <v>454350.47040000011</v>
      </c>
      <c r="P1268">
        <v>32103.600000000002</v>
      </c>
      <c r="Q1268">
        <v>622977</v>
      </c>
      <c r="R1268">
        <v>1</v>
      </c>
      <c r="S1268">
        <v>3</v>
      </c>
    </row>
    <row r="1269" spans="1:19" x14ac:dyDescent="0.2">
      <c r="A1269" t="s">
        <v>1559</v>
      </c>
      <c r="B1269" t="s">
        <v>257</v>
      </c>
      <c r="C1269" t="s">
        <v>49</v>
      </c>
      <c r="D1269" t="s">
        <v>31</v>
      </c>
      <c r="E1269" s="6">
        <v>34691</v>
      </c>
      <c r="F1269">
        <v>42475</v>
      </c>
      <c r="G1269" s="6">
        <v>42351</v>
      </c>
      <c r="H1269">
        <v>446844.745</v>
      </c>
      <c r="I1269">
        <v>14710.1</v>
      </c>
      <c r="J1269">
        <v>1</v>
      </c>
      <c r="K1269">
        <v>6533.4825000000001</v>
      </c>
      <c r="L1269">
        <v>893269.16499999992</v>
      </c>
      <c r="M1269">
        <v>3145143.4162499998</v>
      </c>
      <c r="N1269">
        <v>889316.41424999991</v>
      </c>
      <c r="O1269">
        <v>703861.40591249999</v>
      </c>
      <c r="P1269">
        <v>64184.902499999997</v>
      </c>
      <c r="Q1269">
        <v>257449.52999999997</v>
      </c>
      <c r="R1269">
        <v>1</v>
      </c>
      <c r="S1269">
        <v>4</v>
      </c>
    </row>
    <row r="1270" spans="1:19" x14ac:dyDescent="0.2">
      <c r="A1270" t="s">
        <v>1560</v>
      </c>
      <c r="B1270" t="s">
        <v>237</v>
      </c>
      <c r="C1270" t="s">
        <v>30</v>
      </c>
      <c r="D1270" t="s">
        <v>50</v>
      </c>
      <c r="E1270" s="5">
        <v>42272</v>
      </c>
      <c r="F1270">
        <v>42372</v>
      </c>
      <c r="G1270" s="5">
        <v>42261</v>
      </c>
      <c r="H1270">
        <v>33250.787700000001</v>
      </c>
      <c r="I1270">
        <v>8181.42</v>
      </c>
      <c r="J1270">
        <v>2</v>
      </c>
      <c r="K1270">
        <v>1882.6548</v>
      </c>
      <c r="L1270">
        <v>639638.85959999997</v>
      </c>
      <c r="M1270">
        <v>185133.66705600001</v>
      </c>
      <c r="N1270">
        <v>56734.510871999999</v>
      </c>
      <c r="O1270">
        <v>56465.768452079988</v>
      </c>
      <c r="P1270">
        <v>29721.572400000001</v>
      </c>
      <c r="Q1270">
        <v>845306.68560000008</v>
      </c>
      <c r="R1270">
        <v>3</v>
      </c>
      <c r="S1270">
        <v>1</v>
      </c>
    </row>
    <row r="1271" spans="1:19" x14ac:dyDescent="0.2">
      <c r="A1271" t="s">
        <v>1561</v>
      </c>
      <c r="B1271" t="s">
        <v>158</v>
      </c>
      <c r="C1271" t="s">
        <v>115</v>
      </c>
      <c r="D1271" t="s">
        <v>31</v>
      </c>
      <c r="E1271" s="6">
        <v>41564</v>
      </c>
      <c r="F1271">
        <v>42537</v>
      </c>
      <c r="G1271" s="6">
        <v>42324</v>
      </c>
      <c r="H1271">
        <v>135831.2328</v>
      </c>
      <c r="I1271">
        <v>60999.48</v>
      </c>
      <c r="J1271">
        <v>3</v>
      </c>
      <c r="K1271">
        <v>4788.3393000000005</v>
      </c>
      <c r="L1271">
        <v>336177.74250000005</v>
      </c>
      <c r="M1271">
        <v>1192558.9730850002</v>
      </c>
      <c r="N1271">
        <v>743873.41885500005</v>
      </c>
      <c r="O1271">
        <v>432509.25924855005</v>
      </c>
      <c r="P1271">
        <v>9888.3747000000021</v>
      </c>
      <c r="Q1271">
        <v>280509.30989999999</v>
      </c>
      <c r="R1271">
        <v>0</v>
      </c>
      <c r="S1271">
        <v>3</v>
      </c>
    </row>
    <row r="1272" spans="1:19" x14ac:dyDescent="0.2">
      <c r="A1272" t="s">
        <v>1562</v>
      </c>
      <c r="B1272" t="s">
        <v>342</v>
      </c>
      <c r="C1272" t="s">
        <v>109</v>
      </c>
      <c r="D1272" t="s">
        <v>31</v>
      </c>
      <c r="E1272" s="5">
        <v>39353</v>
      </c>
      <c r="F1272">
        <v>42552</v>
      </c>
      <c r="G1272" s="5">
        <v>42281</v>
      </c>
      <c r="H1272">
        <v>119708.90129999998</v>
      </c>
      <c r="I1272">
        <v>12441.449999999999</v>
      </c>
      <c r="J1272">
        <v>1</v>
      </c>
      <c r="K1272">
        <v>3968.4064000000003</v>
      </c>
      <c r="L1272">
        <v>564255.31680000003</v>
      </c>
      <c r="M1272">
        <v>687188.31820800016</v>
      </c>
      <c r="N1272">
        <v>447899.52883200004</v>
      </c>
      <c r="O1272">
        <v>89457.193566720016</v>
      </c>
      <c r="P1272">
        <v>23739.721600000001</v>
      </c>
      <c r="Q1272">
        <v>1114958.7232000001</v>
      </c>
      <c r="R1272">
        <v>0</v>
      </c>
      <c r="S1272">
        <v>1</v>
      </c>
    </row>
    <row r="1273" spans="1:19" x14ac:dyDescent="0.2">
      <c r="A1273" t="s">
        <v>1563</v>
      </c>
      <c r="B1273" t="s">
        <v>82</v>
      </c>
      <c r="C1273" t="s">
        <v>105</v>
      </c>
      <c r="D1273" t="s">
        <v>31</v>
      </c>
      <c r="E1273" s="6">
        <v>33405</v>
      </c>
      <c r="F1273">
        <v>42444</v>
      </c>
      <c r="G1273" s="6">
        <v>42231</v>
      </c>
      <c r="H1273">
        <v>123889.2271</v>
      </c>
      <c r="I1273">
        <v>50347.369999999995</v>
      </c>
      <c r="J1273">
        <v>1</v>
      </c>
      <c r="K1273">
        <v>4736.97</v>
      </c>
      <c r="L1273">
        <v>807548.26500000001</v>
      </c>
      <c r="M1273">
        <v>267320.98124999995</v>
      </c>
      <c r="N1273">
        <v>213856.785</v>
      </c>
      <c r="O1273">
        <v>132591.20670000001</v>
      </c>
      <c r="P1273">
        <v>8179.65</v>
      </c>
      <c r="Q1273">
        <v>444494.44500000001</v>
      </c>
      <c r="R1273">
        <v>3</v>
      </c>
      <c r="S1273">
        <v>3</v>
      </c>
    </row>
    <row r="1274" spans="1:19" x14ac:dyDescent="0.2">
      <c r="A1274" t="s">
        <v>1564</v>
      </c>
      <c r="B1274" t="s">
        <v>158</v>
      </c>
      <c r="C1274" t="s">
        <v>142</v>
      </c>
      <c r="D1274" t="s">
        <v>31</v>
      </c>
      <c r="E1274" s="5">
        <v>35952</v>
      </c>
      <c r="F1274">
        <v>42396</v>
      </c>
      <c r="G1274" s="5">
        <v>42148</v>
      </c>
      <c r="H1274">
        <v>203626.15770000001</v>
      </c>
      <c r="I1274">
        <v>54076.29</v>
      </c>
      <c r="J1274">
        <v>1</v>
      </c>
      <c r="K1274">
        <v>148.2672</v>
      </c>
      <c r="L1274">
        <v>727369.87439999997</v>
      </c>
      <c r="M1274">
        <v>209516.456871</v>
      </c>
      <c r="N1274">
        <v>143785.80373499999</v>
      </c>
      <c r="O1274">
        <v>248338.62387945005</v>
      </c>
      <c r="P1274">
        <v>15833.970000000001</v>
      </c>
      <c r="Q1274">
        <v>718006.47840000002</v>
      </c>
      <c r="R1274">
        <v>1</v>
      </c>
      <c r="S1274">
        <v>3</v>
      </c>
    </row>
    <row r="1275" spans="1:19" x14ac:dyDescent="0.2">
      <c r="A1275" t="s">
        <v>1565</v>
      </c>
      <c r="B1275" t="s">
        <v>355</v>
      </c>
      <c r="C1275" t="s">
        <v>43</v>
      </c>
      <c r="D1275" t="s">
        <v>31</v>
      </c>
      <c r="E1275" s="6">
        <v>33646</v>
      </c>
      <c r="F1275">
        <v>42350</v>
      </c>
      <c r="G1275" s="6">
        <v>42475</v>
      </c>
      <c r="H1275">
        <v>38152.855200000005</v>
      </c>
      <c r="I1275">
        <v>6549.42</v>
      </c>
      <c r="J1275">
        <v>1</v>
      </c>
      <c r="K1275">
        <v>2479.8852000000006</v>
      </c>
      <c r="L1275">
        <v>135988.9908</v>
      </c>
      <c r="M1275">
        <v>93762.032832000012</v>
      </c>
      <c r="N1275">
        <v>61305.944544000005</v>
      </c>
      <c r="O1275">
        <v>67737.058334400004</v>
      </c>
      <c r="P1275">
        <v>7432.2300000000005</v>
      </c>
      <c r="Q1275">
        <v>51683.767200000009</v>
      </c>
      <c r="R1275">
        <v>3</v>
      </c>
      <c r="S1275">
        <v>1</v>
      </c>
    </row>
    <row r="1276" spans="1:19" x14ac:dyDescent="0.2">
      <c r="A1276" t="s">
        <v>1566</v>
      </c>
      <c r="B1276" t="s">
        <v>60</v>
      </c>
      <c r="C1276" t="s">
        <v>66</v>
      </c>
      <c r="D1276" t="s">
        <v>50</v>
      </c>
      <c r="E1276" s="5">
        <v>36416</v>
      </c>
      <c r="F1276">
        <v>42286</v>
      </c>
      <c r="G1276" s="5">
        <v>41959</v>
      </c>
      <c r="H1276">
        <v>67405.47</v>
      </c>
      <c r="I1276">
        <v>18213.800000000003</v>
      </c>
      <c r="J1276">
        <v>1</v>
      </c>
      <c r="K1276">
        <v>1604.405</v>
      </c>
      <c r="L1276">
        <v>82561.215000000011</v>
      </c>
      <c r="M1276">
        <v>1061383.89775</v>
      </c>
      <c r="N1276">
        <v>472487.02545000007</v>
      </c>
      <c r="O1276">
        <v>148593.745685</v>
      </c>
      <c r="P1276">
        <v>71822.272500000006</v>
      </c>
      <c r="Q1276">
        <v>2173643.12</v>
      </c>
      <c r="R1276">
        <v>1</v>
      </c>
      <c r="S1276">
        <v>2</v>
      </c>
    </row>
    <row r="1277" spans="1:19" x14ac:dyDescent="0.2">
      <c r="A1277" t="s">
        <v>1567</v>
      </c>
      <c r="B1277" t="s">
        <v>144</v>
      </c>
      <c r="C1277" t="s">
        <v>115</v>
      </c>
      <c r="D1277" t="s">
        <v>31</v>
      </c>
      <c r="E1277" s="6">
        <v>34936</v>
      </c>
      <c r="F1277">
        <v>42417</v>
      </c>
      <c r="G1277" s="6">
        <v>42365</v>
      </c>
      <c r="H1277">
        <v>399976.55039999995</v>
      </c>
      <c r="I1277">
        <v>42415.799999999996</v>
      </c>
      <c r="J1277">
        <v>1</v>
      </c>
      <c r="K1277">
        <v>108.19200000000001</v>
      </c>
      <c r="L1277">
        <v>185635.83360000001</v>
      </c>
      <c r="M1277">
        <v>215573.82067200006</v>
      </c>
      <c r="N1277">
        <v>115485.97536</v>
      </c>
      <c r="O1277">
        <v>272161.94859839993</v>
      </c>
      <c r="P1277">
        <v>37605.1872</v>
      </c>
      <c r="Q1277">
        <v>240555.03360000002</v>
      </c>
      <c r="R1277">
        <v>2</v>
      </c>
      <c r="S1277">
        <v>3</v>
      </c>
    </row>
    <row r="1278" spans="1:19" x14ac:dyDescent="0.2">
      <c r="A1278" t="s">
        <v>1568</v>
      </c>
      <c r="B1278" t="s">
        <v>296</v>
      </c>
      <c r="C1278" t="s">
        <v>49</v>
      </c>
      <c r="D1278" t="s">
        <v>31</v>
      </c>
      <c r="E1278" s="5">
        <v>35729</v>
      </c>
      <c r="F1278">
        <v>42496</v>
      </c>
      <c r="G1278" s="5">
        <v>42053</v>
      </c>
      <c r="H1278">
        <v>108321.75</v>
      </c>
      <c r="I1278">
        <v>11555.5</v>
      </c>
      <c r="J1278">
        <v>2</v>
      </c>
      <c r="K1278">
        <v>3043.44</v>
      </c>
      <c r="L1278">
        <v>1274209.92</v>
      </c>
      <c r="M1278">
        <v>517758.22080000001</v>
      </c>
      <c r="N1278">
        <v>291238.99920000002</v>
      </c>
      <c r="O1278">
        <v>47820.724559999981</v>
      </c>
      <c r="P1278">
        <v>32456.16</v>
      </c>
      <c r="Q1278">
        <v>706972.32</v>
      </c>
      <c r="R1278">
        <v>1</v>
      </c>
      <c r="S1278">
        <v>2</v>
      </c>
    </row>
    <row r="1279" spans="1:19" x14ac:dyDescent="0.2">
      <c r="A1279" t="s">
        <v>1569</v>
      </c>
      <c r="B1279" t="s">
        <v>40</v>
      </c>
      <c r="C1279" t="s">
        <v>244</v>
      </c>
      <c r="D1279" t="s">
        <v>31</v>
      </c>
      <c r="E1279" s="6">
        <v>33684</v>
      </c>
      <c r="F1279">
        <v>42522</v>
      </c>
      <c r="G1279" s="6">
        <v>41988</v>
      </c>
      <c r="H1279">
        <v>198366.99120000002</v>
      </c>
      <c r="I1279">
        <v>16319.02</v>
      </c>
      <c r="J1279">
        <v>3</v>
      </c>
      <c r="K1279">
        <v>1613.1655999999998</v>
      </c>
      <c r="L1279">
        <v>443007.06239999994</v>
      </c>
      <c r="M1279">
        <v>228238.25664799998</v>
      </c>
      <c r="N1279">
        <v>251849.11078399999</v>
      </c>
      <c r="O1279">
        <v>72249.213656159991</v>
      </c>
      <c r="P1279">
        <v>750.12559999999996</v>
      </c>
      <c r="Q1279">
        <v>804133.20479999983</v>
      </c>
      <c r="R1279">
        <v>2</v>
      </c>
      <c r="S1279">
        <v>2</v>
      </c>
    </row>
    <row r="1280" spans="1:19" x14ac:dyDescent="0.2">
      <c r="A1280" t="s">
        <v>1570</v>
      </c>
      <c r="B1280" t="s">
        <v>107</v>
      </c>
      <c r="C1280" t="s">
        <v>37</v>
      </c>
      <c r="D1280" t="s">
        <v>87</v>
      </c>
      <c r="E1280" s="5">
        <v>40692</v>
      </c>
      <c r="F1280">
        <v>42164</v>
      </c>
      <c r="G1280" s="5">
        <v>42375</v>
      </c>
      <c r="H1280">
        <v>67206.484800000006</v>
      </c>
      <c r="I1280">
        <v>11070.02</v>
      </c>
      <c r="J1280">
        <v>1</v>
      </c>
      <c r="K1280">
        <v>2964.9360000000001</v>
      </c>
      <c r="L1280">
        <v>236724.98460000003</v>
      </c>
      <c r="M1280">
        <v>189392.61884400001</v>
      </c>
      <c r="N1280">
        <v>118920.94671600002</v>
      </c>
      <c r="O1280">
        <v>22037.07913835999</v>
      </c>
      <c r="P1280">
        <v>7254.3666000000003</v>
      </c>
      <c r="Q1280">
        <v>558130.41960000002</v>
      </c>
      <c r="R1280">
        <v>0</v>
      </c>
      <c r="S1280">
        <v>1</v>
      </c>
    </row>
    <row r="1281" spans="1:19" x14ac:dyDescent="0.2">
      <c r="A1281" t="s">
        <v>1415</v>
      </c>
      <c r="B1281" t="s">
        <v>75</v>
      </c>
      <c r="C1281" t="s">
        <v>115</v>
      </c>
      <c r="D1281" t="s">
        <v>31</v>
      </c>
      <c r="E1281" s="6">
        <v>41385</v>
      </c>
      <c r="F1281">
        <v>42563</v>
      </c>
      <c r="G1281" s="6">
        <v>42057</v>
      </c>
      <c r="H1281">
        <v>522330.25920000003</v>
      </c>
      <c r="I1281">
        <v>22282.800000000003</v>
      </c>
      <c r="J1281">
        <v>1</v>
      </c>
      <c r="K1281">
        <v>3497.9067000000005</v>
      </c>
      <c r="L1281">
        <v>507064.2255</v>
      </c>
      <c r="M1281">
        <v>836531.26409700001</v>
      </c>
      <c r="N1281">
        <v>381204.12034800003</v>
      </c>
      <c r="O1281">
        <v>772573.68390528008</v>
      </c>
      <c r="P1281">
        <v>35162.007300000005</v>
      </c>
      <c r="Q1281">
        <v>604328.95440000005</v>
      </c>
      <c r="R1281">
        <v>1</v>
      </c>
      <c r="S1281">
        <v>5</v>
      </c>
    </row>
    <row r="1282" spans="1:19" x14ac:dyDescent="0.2">
      <c r="A1282" t="s">
        <v>1571</v>
      </c>
      <c r="B1282" t="s">
        <v>40</v>
      </c>
      <c r="C1282" t="s">
        <v>37</v>
      </c>
      <c r="D1282" t="s">
        <v>31</v>
      </c>
      <c r="E1282" s="5">
        <v>40913</v>
      </c>
      <c r="F1282">
        <v>42408</v>
      </c>
      <c r="G1282" s="5">
        <v>42053</v>
      </c>
      <c r="H1282">
        <v>126564.20909999999</v>
      </c>
      <c r="I1282">
        <v>24958.149999999998</v>
      </c>
      <c r="J1282">
        <v>1</v>
      </c>
      <c r="K1282">
        <v>6380.4597000000003</v>
      </c>
      <c r="L1282">
        <v>1364353.5842000002</v>
      </c>
      <c r="M1282">
        <v>1879473.2510220001</v>
      </c>
      <c r="N1282">
        <v>945960.04687199998</v>
      </c>
      <c r="O1282">
        <v>238979.38026239999</v>
      </c>
      <c r="P1282">
        <v>59784.916599999997</v>
      </c>
      <c r="Q1282">
        <v>1864226.2642999999</v>
      </c>
      <c r="R1282">
        <v>3</v>
      </c>
      <c r="S1282">
        <v>2</v>
      </c>
    </row>
    <row r="1283" spans="1:19" x14ac:dyDescent="0.2">
      <c r="A1283" t="s">
        <v>1572</v>
      </c>
      <c r="B1283" t="s">
        <v>82</v>
      </c>
      <c r="C1283" t="s">
        <v>115</v>
      </c>
      <c r="D1283" t="s">
        <v>31</v>
      </c>
      <c r="E1283" s="6">
        <v>36881</v>
      </c>
      <c r="F1283">
        <v>42274</v>
      </c>
      <c r="G1283" s="6">
        <v>41983</v>
      </c>
      <c r="H1283">
        <v>78421.679999999993</v>
      </c>
      <c r="I1283">
        <v>19476.719999999998</v>
      </c>
      <c r="J1283">
        <v>2</v>
      </c>
      <c r="K1283">
        <v>4.3560000000000008</v>
      </c>
      <c r="L1283">
        <v>31261.428</v>
      </c>
      <c r="M1283">
        <v>87355.441800000001</v>
      </c>
      <c r="N1283">
        <v>84178.880280000012</v>
      </c>
      <c r="O1283">
        <v>88086.050949599987</v>
      </c>
      <c r="P1283">
        <v>2225.1240000000003</v>
      </c>
      <c r="Q1283">
        <v>734351.90399999998</v>
      </c>
      <c r="R1283">
        <v>0</v>
      </c>
      <c r="S1283">
        <v>2</v>
      </c>
    </row>
    <row r="1284" spans="1:19" x14ac:dyDescent="0.2">
      <c r="A1284" t="s">
        <v>1573</v>
      </c>
      <c r="B1284" t="s">
        <v>296</v>
      </c>
      <c r="C1284" t="s">
        <v>66</v>
      </c>
      <c r="D1284" t="s">
        <v>31</v>
      </c>
      <c r="E1284" s="5">
        <v>37243</v>
      </c>
      <c r="F1284">
        <v>42417</v>
      </c>
      <c r="G1284" s="5">
        <v>41961</v>
      </c>
      <c r="H1284">
        <v>79572.940499999997</v>
      </c>
      <c r="I1284">
        <v>13544.16</v>
      </c>
      <c r="J1284">
        <v>1</v>
      </c>
      <c r="K1284">
        <v>1307.5868</v>
      </c>
      <c r="L1284">
        <v>484584.8727999999</v>
      </c>
      <c r="M1284">
        <v>321886.02199999994</v>
      </c>
      <c r="N1284">
        <v>227540.11899999998</v>
      </c>
      <c r="O1284">
        <v>29469.220289999997</v>
      </c>
      <c r="P1284">
        <v>12019.571999999998</v>
      </c>
      <c r="Q1284">
        <v>617304.09199999995</v>
      </c>
      <c r="R1284">
        <v>3</v>
      </c>
      <c r="S1284">
        <v>1</v>
      </c>
    </row>
    <row r="1285" spans="1:19" x14ac:dyDescent="0.2">
      <c r="A1285" t="s">
        <v>1574</v>
      </c>
      <c r="B1285" t="s">
        <v>27</v>
      </c>
      <c r="C1285" t="s">
        <v>69</v>
      </c>
      <c r="D1285" t="s">
        <v>50</v>
      </c>
      <c r="E1285" s="6">
        <v>35794</v>
      </c>
      <c r="F1285">
        <v>42527</v>
      </c>
      <c r="G1285" s="6">
        <v>42399</v>
      </c>
      <c r="H1285">
        <v>355416.37119999999</v>
      </c>
      <c r="I1285">
        <v>8648.7999999999993</v>
      </c>
      <c r="J1285">
        <v>1</v>
      </c>
      <c r="K1285">
        <v>5784.7020000000002</v>
      </c>
      <c r="L1285">
        <v>591311.61600000004</v>
      </c>
      <c r="M1285">
        <v>295130.1654</v>
      </c>
      <c r="N1285">
        <v>233293.36883999998</v>
      </c>
      <c r="O1285">
        <v>52561.277076000042</v>
      </c>
      <c r="P1285">
        <v>40061.993999999999</v>
      </c>
      <c r="Q1285">
        <v>288559.19400000002</v>
      </c>
      <c r="R1285">
        <v>2</v>
      </c>
      <c r="S1285">
        <v>3</v>
      </c>
    </row>
    <row r="1286" spans="1:19" x14ac:dyDescent="0.2">
      <c r="A1286" t="s">
        <v>1575</v>
      </c>
      <c r="B1286" t="s">
        <v>35</v>
      </c>
      <c r="C1286" t="s">
        <v>73</v>
      </c>
      <c r="D1286" t="s">
        <v>50</v>
      </c>
      <c r="E1286" s="5">
        <v>38112</v>
      </c>
      <c r="F1286">
        <v>42578</v>
      </c>
      <c r="G1286" s="5">
        <v>42123</v>
      </c>
      <c r="H1286">
        <v>447613.87770000001</v>
      </c>
      <c r="I1286">
        <v>20018.7</v>
      </c>
      <c r="J1286">
        <v>2</v>
      </c>
      <c r="K1286">
        <v>11609.8542</v>
      </c>
      <c r="L1286">
        <v>776023.73099999991</v>
      </c>
      <c r="M1286">
        <v>990980.39892599999</v>
      </c>
      <c r="N1286">
        <v>262913.16706200002</v>
      </c>
      <c r="O1286">
        <v>333090.75857777998</v>
      </c>
      <c r="P1286">
        <v>54588.567599999995</v>
      </c>
      <c r="Q1286">
        <v>489625.58610000001</v>
      </c>
      <c r="R1286">
        <v>3</v>
      </c>
      <c r="S1286">
        <v>4</v>
      </c>
    </row>
    <row r="1287" spans="1:19" x14ac:dyDescent="0.2">
      <c r="A1287" t="s">
        <v>1576</v>
      </c>
      <c r="B1287" t="s">
        <v>355</v>
      </c>
      <c r="C1287" t="s">
        <v>37</v>
      </c>
      <c r="D1287" t="s">
        <v>31</v>
      </c>
      <c r="E1287" s="6">
        <v>36620</v>
      </c>
      <c r="F1287">
        <v>42534</v>
      </c>
      <c r="G1287" s="6">
        <v>42139</v>
      </c>
      <c r="H1287">
        <v>380018.34990000003</v>
      </c>
      <c r="I1287">
        <v>36894.06</v>
      </c>
      <c r="J1287">
        <v>1</v>
      </c>
      <c r="K1287">
        <v>6366.8285999999998</v>
      </c>
      <c r="L1287">
        <v>482508.86310000002</v>
      </c>
      <c r="M1287">
        <v>943481.73902400013</v>
      </c>
      <c r="N1287">
        <v>438385.45449600008</v>
      </c>
      <c r="O1287">
        <v>458017.4987625599</v>
      </c>
      <c r="P1287">
        <v>41067.189899999998</v>
      </c>
      <c r="Q1287">
        <v>1779962.0948999999</v>
      </c>
      <c r="R1287">
        <v>2</v>
      </c>
      <c r="S1287">
        <v>4</v>
      </c>
    </row>
    <row r="1288" spans="1:19" x14ac:dyDescent="0.2">
      <c r="A1288" t="s">
        <v>1577</v>
      </c>
      <c r="B1288" t="s">
        <v>103</v>
      </c>
      <c r="C1288" t="s">
        <v>188</v>
      </c>
      <c r="D1288" t="s">
        <v>31</v>
      </c>
      <c r="E1288" s="5">
        <v>36568</v>
      </c>
      <c r="F1288">
        <v>42421</v>
      </c>
      <c r="G1288" s="5">
        <v>42297</v>
      </c>
      <c r="H1288">
        <v>234313.46280000001</v>
      </c>
      <c r="I1288">
        <v>40414.080000000002</v>
      </c>
      <c r="J1288">
        <v>1</v>
      </c>
      <c r="K1288">
        <v>3302.3804</v>
      </c>
      <c r="L1288">
        <v>1434369.69</v>
      </c>
      <c r="M1288">
        <v>794956.82783999993</v>
      </c>
      <c r="N1288">
        <v>291110.95104000001</v>
      </c>
      <c r="O1288">
        <v>231097.30882559996</v>
      </c>
      <c r="P1288">
        <v>11917.974799999998</v>
      </c>
      <c r="Q1288">
        <v>1324560.0391999998</v>
      </c>
      <c r="R1288">
        <v>0</v>
      </c>
      <c r="S1288">
        <v>2</v>
      </c>
    </row>
    <row r="1289" spans="1:19" x14ac:dyDescent="0.2">
      <c r="A1289" t="s">
        <v>1578</v>
      </c>
      <c r="B1289" t="s">
        <v>60</v>
      </c>
      <c r="C1289" t="s">
        <v>62</v>
      </c>
      <c r="D1289" t="s">
        <v>31</v>
      </c>
      <c r="E1289" s="6">
        <v>34713</v>
      </c>
      <c r="F1289">
        <v>42403</v>
      </c>
      <c r="G1289" s="6">
        <v>42044</v>
      </c>
      <c r="H1289">
        <v>433256.55180000007</v>
      </c>
      <c r="I1289">
        <v>13602.18</v>
      </c>
      <c r="J1289">
        <v>1</v>
      </c>
      <c r="K1289">
        <v>7391.7981</v>
      </c>
      <c r="L1289">
        <v>1489680.0728999998</v>
      </c>
      <c r="M1289">
        <v>3252169.6067519998</v>
      </c>
      <c r="N1289">
        <v>922601.30688000016</v>
      </c>
      <c r="O1289">
        <v>941053.3330176</v>
      </c>
      <c r="P1289">
        <v>36986.527800000003</v>
      </c>
      <c r="Q1289">
        <v>2878551.3356999997</v>
      </c>
      <c r="R1289">
        <v>3</v>
      </c>
      <c r="S1289">
        <v>5</v>
      </c>
    </row>
    <row r="1290" spans="1:19" x14ac:dyDescent="0.2">
      <c r="A1290" t="s">
        <v>1579</v>
      </c>
      <c r="B1290" t="s">
        <v>186</v>
      </c>
      <c r="C1290" t="s">
        <v>244</v>
      </c>
      <c r="D1290" t="s">
        <v>50</v>
      </c>
      <c r="E1290" s="5">
        <v>33208</v>
      </c>
      <c r="F1290">
        <v>42542</v>
      </c>
      <c r="G1290" s="5">
        <v>41956</v>
      </c>
      <c r="H1290">
        <v>40231.976400000007</v>
      </c>
      <c r="I1290">
        <v>3221.1000000000004</v>
      </c>
      <c r="J1290">
        <v>2</v>
      </c>
      <c r="K1290">
        <v>759.34259999999995</v>
      </c>
      <c r="L1290">
        <v>158652.12419999999</v>
      </c>
      <c r="M1290">
        <v>252864.88097399997</v>
      </c>
      <c r="N1290">
        <v>168576.58731599999</v>
      </c>
      <c r="O1290">
        <v>283297.39121052</v>
      </c>
      <c r="P1290">
        <v>5586.2621999999992</v>
      </c>
      <c r="Q1290">
        <v>764714.94119999988</v>
      </c>
      <c r="R1290">
        <v>1</v>
      </c>
      <c r="S1290">
        <v>2</v>
      </c>
    </row>
    <row r="1291" spans="1:19" x14ac:dyDescent="0.2">
      <c r="A1291" t="s">
        <v>1580</v>
      </c>
      <c r="B1291" t="s">
        <v>93</v>
      </c>
      <c r="C1291" t="s">
        <v>142</v>
      </c>
      <c r="D1291" t="s">
        <v>87</v>
      </c>
      <c r="E1291" s="6">
        <v>38340</v>
      </c>
      <c r="F1291">
        <v>42267</v>
      </c>
      <c r="G1291" s="6">
        <v>42386</v>
      </c>
      <c r="H1291">
        <v>151820.916</v>
      </c>
      <c r="I1291">
        <v>43108.7</v>
      </c>
      <c r="J1291">
        <v>1</v>
      </c>
      <c r="K1291">
        <v>3275.6987999999997</v>
      </c>
      <c r="L1291">
        <v>432015.1523999999</v>
      </c>
      <c r="M1291">
        <v>558792.33897599985</v>
      </c>
      <c r="N1291">
        <v>176460.73862399996</v>
      </c>
      <c r="O1291">
        <v>156853.98988800001</v>
      </c>
      <c r="P1291">
        <v>29976.482399999997</v>
      </c>
      <c r="Q1291">
        <v>1169260.8132</v>
      </c>
      <c r="R1291">
        <v>3</v>
      </c>
      <c r="S1291">
        <v>3</v>
      </c>
    </row>
    <row r="1292" spans="1:19" x14ac:dyDescent="0.2">
      <c r="A1292" t="s">
        <v>1581</v>
      </c>
      <c r="B1292" t="s">
        <v>137</v>
      </c>
      <c r="C1292" t="s">
        <v>62</v>
      </c>
      <c r="D1292" t="s">
        <v>31</v>
      </c>
      <c r="E1292" s="5">
        <v>32951</v>
      </c>
      <c r="F1292">
        <v>42322</v>
      </c>
      <c r="G1292" s="5">
        <v>42463</v>
      </c>
      <c r="H1292">
        <v>114869.95199999999</v>
      </c>
      <c r="I1292">
        <v>22150.44</v>
      </c>
      <c r="J1292">
        <v>2</v>
      </c>
      <c r="K1292">
        <v>2210.6088</v>
      </c>
      <c r="L1292">
        <v>71259.602399999989</v>
      </c>
      <c r="M1292">
        <v>106873.10164800001</v>
      </c>
      <c r="N1292">
        <v>73601.286983999991</v>
      </c>
      <c r="O1292">
        <v>17150.108104080002</v>
      </c>
      <c r="P1292">
        <v>15091.8984</v>
      </c>
      <c r="Q1292">
        <v>372198.90240000002</v>
      </c>
      <c r="R1292">
        <v>2</v>
      </c>
      <c r="S1292">
        <v>1</v>
      </c>
    </row>
    <row r="1293" spans="1:19" x14ac:dyDescent="0.2">
      <c r="A1293" t="s">
        <v>1582</v>
      </c>
      <c r="B1293" t="s">
        <v>78</v>
      </c>
      <c r="C1293" t="s">
        <v>91</v>
      </c>
      <c r="D1293" t="s">
        <v>31</v>
      </c>
      <c r="E1293" s="6">
        <v>33448</v>
      </c>
      <c r="F1293">
        <v>42522</v>
      </c>
      <c r="G1293" s="6">
        <v>42475</v>
      </c>
      <c r="H1293">
        <v>185133.56399999998</v>
      </c>
      <c r="I1293">
        <v>25427.469999999998</v>
      </c>
      <c r="J1293">
        <v>2</v>
      </c>
      <c r="K1293">
        <v>3843.4391000000001</v>
      </c>
      <c r="L1293">
        <v>624438.76639999996</v>
      </c>
      <c r="M1293">
        <v>1452744.8495480001</v>
      </c>
      <c r="N1293">
        <v>784694.29829599988</v>
      </c>
      <c r="O1293">
        <v>333601.11654584005</v>
      </c>
      <c r="P1293">
        <v>58312.227899999998</v>
      </c>
      <c r="Q1293">
        <v>166196.38509999998</v>
      </c>
      <c r="R1293">
        <v>3</v>
      </c>
      <c r="S1293">
        <v>2</v>
      </c>
    </row>
    <row r="1294" spans="1:19" x14ac:dyDescent="0.2">
      <c r="A1294" t="s">
        <v>1583</v>
      </c>
      <c r="B1294" t="s">
        <v>379</v>
      </c>
      <c r="C1294" t="s">
        <v>209</v>
      </c>
      <c r="D1294" t="s">
        <v>31</v>
      </c>
      <c r="E1294" s="5">
        <v>35913</v>
      </c>
      <c r="F1294">
        <v>42401</v>
      </c>
      <c r="G1294" s="5">
        <v>42111</v>
      </c>
      <c r="H1294">
        <v>297847.22500000003</v>
      </c>
      <c r="I1294">
        <v>38897.699999999997</v>
      </c>
      <c r="J1294">
        <v>2</v>
      </c>
      <c r="K1294">
        <v>3793.5245</v>
      </c>
      <c r="L1294">
        <v>418925.152</v>
      </c>
      <c r="M1294">
        <v>519360.19311500003</v>
      </c>
      <c r="N1294">
        <v>449755.21877999988</v>
      </c>
      <c r="O1294">
        <v>80527.601076800041</v>
      </c>
      <c r="P1294">
        <v>3025.0904999999998</v>
      </c>
      <c r="Q1294">
        <v>551434.66949999996</v>
      </c>
      <c r="R1294">
        <v>0</v>
      </c>
      <c r="S1294">
        <v>4</v>
      </c>
    </row>
    <row r="1295" spans="1:19" x14ac:dyDescent="0.2">
      <c r="A1295" t="s">
        <v>1584</v>
      </c>
      <c r="B1295" t="s">
        <v>35</v>
      </c>
      <c r="C1295" t="s">
        <v>62</v>
      </c>
      <c r="D1295" t="s">
        <v>31</v>
      </c>
      <c r="E1295" s="6">
        <v>35988</v>
      </c>
      <c r="F1295">
        <v>42159</v>
      </c>
      <c r="G1295" s="6">
        <v>42400</v>
      </c>
      <c r="H1295">
        <v>49832.158799999997</v>
      </c>
      <c r="I1295">
        <v>3021</v>
      </c>
      <c r="J1295">
        <v>2</v>
      </c>
      <c r="K1295">
        <v>359.63960000000003</v>
      </c>
      <c r="L1295">
        <v>990724.8432</v>
      </c>
      <c r="M1295">
        <v>370594.47438400006</v>
      </c>
      <c r="N1295">
        <v>164187.42535999999</v>
      </c>
      <c r="O1295">
        <v>74588.001806400032</v>
      </c>
      <c r="P1295">
        <v>36011.391600000003</v>
      </c>
      <c r="Q1295">
        <v>1476173.46</v>
      </c>
      <c r="R1295">
        <v>3</v>
      </c>
      <c r="S1295">
        <v>1</v>
      </c>
    </row>
    <row r="1296" spans="1:19" x14ac:dyDescent="0.2">
      <c r="A1296" t="s">
        <v>1585</v>
      </c>
      <c r="B1296" t="s">
        <v>144</v>
      </c>
      <c r="C1296" t="s">
        <v>105</v>
      </c>
      <c r="D1296" t="s">
        <v>31</v>
      </c>
      <c r="E1296" s="5">
        <v>35194</v>
      </c>
      <c r="F1296">
        <v>42222</v>
      </c>
      <c r="G1296" s="5">
        <v>42298</v>
      </c>
      <c r="H1296">
        <v>165872.64240000001</v>
      </c>
      <c r="I1296">
        <v>14837.84</v>
      </c>
      <c r="J1296">
        <v>2</v>
      </c>
      <c r="K1296">
        <v>3542.7730000000001</v>
      </c>
      <c r="L1296">
        <v>691428.71200000006</v>
      </c>
      <c r="M1296">
        <v>105060.54845000002</v>
      </c>
      <c r="N1296">
        <v>119607.39361999999</v>
      </c>
      <c r="O1296">
        <v>24374.047240400003</v>
      </c>
      <c r="P1296">
        <v>18921.655999999999</v>
      </c>
      <c r="Q1296">
        <v>268739.74400000001</v>
      </c>
      <c r="R1296">
        <v>1</v>
      </c>
      <c r="S1296">
        <v>2</v>
      </c>
    </row>
    <row r="1297" spans="1:19" x14ac:dyDescent="0.2">
      <c r="A1297" t="s">
        <v>1586</v>
      </c>
      <c r="B1297" t="s">
        <v>155</v>
      </c>
      <c r="C1297" t="s">
        <v>109</v>
      </c>
      <c r="D1297" t="s">
        <v>50</v>
      </c>
      <c r="E1297" s="6">
        <v>33672</v>
      </c>
      <c r="F1297">
        <v>42499</v>
      </c>
      <c r="G1297" s="6">
        <v>42313</v>
      </c>
      <c r="H1297">
        <v>341885.14290000004</v>
      </c>
      <c r="I1297">
        <v>67782.399999999994</v>
      </c>
      <c r="J1297">
        <v>1</v>
      </c>
      <c r="K1297">
        <v>37.522399999999998</v>
      </c>
      <c r="L1297">
        <v>558696.39639999997</v>
      </c>
      <c r="M1297">
        <v>0</v>
      </c>
      <c r="N1297">
        <v>0</v>
      </c>
      <c r="O1297">
        <v>0</v>
      </c>
      <c r="P1297">
        <v>44027.018400000001</v>
      </c>
      <c r="Q1297">
        <v>981599.22719999996</v>
      </c>
      <c r="R1297">
        <v>1</v>
      </c>
      <c r="S1297">
        <v>4</v>
      </c>
    </row>
    <row r="1298" spans="1:19" x14ac:dyDescent="0.2">
      <c r="A1298" t="s">
        <v>1587</v>
      </c>
      <c r="B1298" t="s">
        <v>75</v>
      </c>
      <c r="C1298" t="s">
        <v>62</v>
      </c>
      <c r="D1298" t="s">
        <v>50</v>
      </c>
      <c r="E1298" s="5">
        <v>36843</v>
      </c>
      <c r="F1298">
        <v>42264</v>
      </c>
      <c r="G1298" s="5">
        <v>42375</v>
      </c>
      <c r="H1298">
        <v>193797.01389999999</v>
      </c>
      <c r="I1298">
        <v>22306.27</v>
      </c>
      <c r="J1298">
        <v>2</v>
      </c>
      <c r="K1298">
        <v>3535.2323999999999</v>
      </c>
      <c r="L1298">
        <v>600015.86819999991</v>
      </c>
      <c r="M1298">
        <v>882077.91058800009</v>
      </c>
      <c r="N1298">
        <v>273024.11518200004</v>
      </c>
      <c r="O1298">
        <v>367252.43801148003</v>
      </c>
      <c r="P1298">
        <v>46175.963400000001</v>
      </c>
      <c r="Q1298">
        <v>1016679.9888000001</v>
      </c>
      <c r="R1298">
        <v>3</v>
      </c>
      <c r="S1298">
        <v>2</v>
      </c>
    </row>
    <row r="1299" spans="1:19" x14ac:dyDescent="0.2">
      <c r="A1299" t="s">
        <v>1588</v>
      </c>
      <c r="B1299" t="s">
        <v>226</v>
      </c>
      <c r="C1299" t="s">
        <v>56</v>
      </c>
      <c r="D1299" t="s">
        <v>31</v>
      </c>
      <c r="E1299" s="6">
        <v>40873</v>
      </c>
      <c r="F1299">
        <v>42437</v>
      </c>
      <c r="G1299" s="6">
        <v>42418</v>
      </c>
      <c r="H1299">
        <v>148799.02439999999</v>
      </c>
      <c r="I1299">
        <v>20751.8</v>
      </c>
      <c r="J1299">
        <v>1</v>
      </c>
      <c r="K1299">
        <v>4858.0302000000001</v>
      </c>
      <c r="L1299">
        <v>544752.49600000004</v>
      </c>
      <c r="M1299">
        <v>598410.21363799996</v>
      </c>
      <c r="N1299">
        <v>173584.64212400003</v>
      </c>
      <c r="O1299">
        <v>303042.24101331999</v>
      </c>
      <c r="P1299">
        <v>8955.4220000000005</v>
      </c>
      <c r="Q1299">
        <v>308402.5318</v>
      </c>
      <c r="R1299">
        <v>0</v>
      </c>
      <c r="S1299">
        <v>1</v>
      </c>
    </row>
    <row r="1300" spans="1:19" x14ac:dyDescent="0.2">
      <c r="A1300" t="s">
        <v>1589</v>
      </c>
      <c r="B1300" t="s">
        <v>345</v>
      </c>
      <c r="C1300" t="s">
        <v>91</v>
      </c>
      <c r="D1300" t="s">
        <v>50</v>
      </c>
      <c r="E1300" s="5">
        <v>39942</v>
      </c>
      <c r="F1300">
        <v>42316</v>
      </c>
      <c r="G1300" s="5">
        <v>42298</v>
      </c>
      <c r="H1300">
        <v>114409.2096</v>
      </c>
      <c r="I1300">
        <v>31143.84</v>
      </c>
      <c r="J1300">
        <v>1</v>
      </c>
      <c r="K1300">
        <v>3134.3760000000002</v>
      </c>
      <c r="L1300">
        <v>462978.43199999997</v>
      </c>
      <c r="M1300">
        <v>687194.24760000012</v>
      </c>
      <c r="N1300">
        <v>530121.27672000008</v>
      </c>
      <c r="O1300">
        <v>88288.099048799937</v>
      </c>
      <c r="P1300">
        <v>31519.655999999999</v>
      </c>
      <c r="Q1300">
        <v>516020.90399999998</v>
      </c>
      <c r="R1300">
        <v>3</v>
      </c>
      <c r="S1300">
        <v>2</v>
      </c>
    </row>
    <row r="1301" spans="1:19" x14ac:dyDescent="0.2">
      <c r="A1301" t="s">
        <v>1590</v>
      </c>
      <c r="B1301" t="s">
        <v>226</v>
      </c>
      <c r="C1301" t="s">
        <v>43</v>
      </c>
      <c r="D1301" t="s">
        <v>87</v>
      </c>
      <c r="E1301" s="6">
        <v>33596</v>
      </c>
      <c r="F1301">
        <v>42524</v>
      </c>
      <c r="G1301" s="6">
        <v>42298</v>
      </c>
      <c r="H1301">
        <v>72575.318400000004</v>
      </c>
      <c r="I1301">
        <v>15225.6</v>
      </c>
      <c r="J1301">
        <v>1</v>
      </c>
      <c r="K1301">
        <v>4577.9916000000003</v>
      </c>
      <c r="L1301">
        <v>1158128.5248000002</v>
      </c>
      <c r="M1301">
        <v>2113374.1950360006</v>
      </c>
      <c r="N1301">
        <v>505083.14095200005</v>
      </c>
      <c r="O1301">
        <v>445004.83050192002</v>
      </c>
      <c r="P1301">
        <v>52100.802000000003</v>
      </c>
      <c r="Q1301">
        <v>1957601.9580000003</v>
      </c>
      <c r="R1301">
        <v>2</v>
      </c>
      <c r="S1301">
        <v>2</v>
      </c>
    </row>
    <row r="1302" spans="1:19" x14ac:dyDescent="0.2">
      <c r="A1302" t="s">
        <v>1591</v>
      </c>
      <c r="B1302" t="s">
        <v>47</v>
      </c>
      <c r="C1302" t="s">
        <v>69</v>
      </c>
      <c r="D1302" t="s">
        <v>50</v>
      </c>
      <c r="E1302" s="5">
        <v>36995</v>
      </c>
      <c r="F1302">
        <v>42233</v>
      </c>
      <c r="G1302" s="5">
        <v>42029</v>
      </c>
      <c r="H1302">
        <v>272042.88</v>
      </c>
      <c r="I1302">
        <v>31200</v>
      </c>
      <c r="J1302">
        <v>1</v>
      </c>
      <c r="K1302">
        <v>7225.6319999999996</v>
      </c>
      <c r="L1302">
        <v>356842.36800000002</v>
      </c>
      <c r="M1302">
        <v>1136705.63328</v>
      </c>
      <c r="N1302">
        <v>615715.55135999992</v>
      </c>
      <c r="O1302">
        <v>137194.0549056</v>
      </c>
      <c r="P1302">
        <v>8238.24</v>
      </c>
      <c r="Q1302">
        <v>446663.80799999996</v>
      </c>
      <c r="R1302">
        <v>3</v>
      </c>
      <c r="S1302">
        <v>2</v>
      </c>
    </row>
    <row r="1303" spans="1:19" x14ac:dyDescent="0.2">
      <c r="A1303" t="s">
        <v>1592</v>
      </c>
      <c r="B1303" t="s">
        <v>223</v>
      </c>
      <c r="C1303" t="s">
        <v>105</v>
      </c>
      <c r="D1303" t="s">
        <v>31</v>
      </c>
      <c r="E1303" s="6">
        <v>33156</v>
      </c>
      <c r="F1303">
        <v>42506</v>
      </c>
      <c r="G1303" s="6">
        <v>42441</v>
      </c>
      <c r="H1303">
        <v>135222.08000000002</v>
      </c>
      <c r="I1303">
        <v>2565.6000000000004</v>
      </c>
      <c r="J1303">
        <v>1</v>
      </c>
      <c r="K1303">
        <v>1909.0919999999999</v>
      </c>
      <c r="L1303">
        <v>381935.69999999995</v>
      </c>
      <c r="M1303">
        <v>142186.31279999999</v>
      </c>
      <c r="N1303">
        <v>76244.834400000007</v>
      </c>
      <c r="O1303">
        <v>98664.93705600001</v>
      </c>
      <c r="P1303">
        <v>9712.7159999999985</v>
      </c>
      <c r="Q1303">
        <v>106810.89600000001</v>
      </c>
      <c r="R1303">
        <v>2</v>
      </c>
      <c r="S1303">
        <v>1</v>
      </c>
    </row>
    <row r="1304" spans="1:19" x14ac:dyDescent="0.2">
      <c r="A1304" t="s">
        <v>1593</v>
      </c>
      <c r="B1304" t="s">
        <v>216</v>
      </c>
      <c r="C1304" t="s">
        <v>127</v>
      </c>
      <c r="D1304" t="s">
        <v>31</v>
      </c>
      <c r="E1304" s="5">
        <v>37453</v>
      </c>
      <c r="F1304">
        <v>42285</v>
      </c>
      <c r="G1304" s="5">
        <v>42495</v>
      </c>
      <c r="H1304">
        <v>22559.391000000003</v>
      </c>
      <c r="I1304">
        <v>3919.05</v>
      </c>
      <c r="J1304">
        <v>1</v>
      </c>
      <c r="K1304">
        <v>674.16300000000012</v>
      </c>
      <c r="L1304">
        <v>102559.7862</v>
      </c>
      <c r="M1304">
        <v>30902.147433000002</v>
      </c>
      <c r="N1304">
        <v>13315.559463</v>
      </c>
      <c r="O1304">
        <v>13107.032777070001</v>
      </c>
      <c r="P1304">
        <v>127.85850000000001</v>
      </c>
      <c r="Q1304">
        <v>310120.29359999998</v>
      </c>
      <c r="R1304">
        <v>1</v>
      </c>
      <c r="S1304">
        <v>1</v>
      </c>
    </row>
    <row r="1305" spans="1:19" x14ac:dyDescent="0.2">
      <c r="A1305" t="s">
        <v>1594</v>
      </c>
      <c r="B1305" t="s">
        <v>60</v>
      </c>
      <c r="C1305" t="s">
        <v>37</v>
      </c>
      <c r="D1305" t="s">
        <v>50</v>
      </c>
      <c r="E1305" s="6">
        <v>40606</v>
      </c>
      <c r="F1305">
        <v>42191</v>
      </c>
      <c r="G1305" s="6">
        <v>42225</v>
      </c>
      <c r="H1305">
        <v>57690.282000000007</v>
      </c>
      <c r="I1305">
        <v>13255.32</v>
      </c>
      <c r="J1305">
        <v>1</v>
      </c>
      <c r="K1305">
        <v>2726.88</v>
      </c>
      <c r="L1305">
        <v>535299.64800000004</v>
      </c>
      <c r="M1305">
        <v>327206.3808000001</v>
      </c>
      <c r="N1305">
        <v>208594.06776000001</v>
      </c>
      <c r="O1305">
        <v>216447.02089920003</v>
      </c>
      <c r="P1305">
        <v>6204.12</v>
      </c>
      <c r="Q1305">
        <v>48790.248000000007</v>
      </c>
      <c r="R1305">
        <v>0</v>
      </c>
      <c r="S1305">
        <v>1</v>
      </c>
    </row>
    <row r="1306" spans="1:19" x14ac:dyDescent="0.2">
      <c r="A1306" t="s">
        <v>1595</v>
      </c>
      <c r="B1306" t="s">
        <v>288</v>
      </c>
      <c r="C1306" t="s">
        <v>73</v>
      </c>
      <c r="D1306" t="s">
        <v>31</v>
      </c>
      <c r="E1306" s="5">
        <v>39794</v>
      </c>
      <c r="F1306">
        <v>42485</v>
      </c>
      <c r="G1306" s="5">
        <v>42013</v>
      </c>
      <c r="H1306">
        <v>116126.71920000001</v>
      </c>
      <c r="I1306">
        <v>28399.72</v>
      </c>
      <c r="J1306">
        <v>1</v>
      </c>
      <c r="K1306">
        <v>8457.2835999999988</v>
      </c>
      <c r="L1306">
        <v>600072.46840000001</v>
      </c>
      <c r="M1306">
        <v>1620094.6986719996</v>
      </c>
      <c r="N1306">
        <v>277413.47579999996</v>
      </c>
      <c r="O1306">
        <v>773983.59748200013</v>
      </c>
      <c r="P1306">
        <v>82779.6348</v>
      </c>
      <c r="Q1306">
        <v>1613853.0187999997</v>
      </c>
      <c r="R1306">
        <v>1</v>
      </c>
      <c r="S1306">
        <v>2</v>
      </c>
    </row>
    <row r="1307" spans="1:19" x14ac:dyDescent="0.2">
      <c r="A1307" t="s">
        <v>1596</v>
      </c>
      <c r="B1307" t="s">
        <v>82</v>
      </c>
      <c r="C1307" t="s">
        <v>118</v>
      </c>
      <c r="D1307" t="s">
        <v>31</v>
      </c>
      <c r="E1307" s="6">
        <v>35633</v>
      </c>
      <c r="F1307">
        <v>42393</v>
      </c>
      <c r="G1307" s="6">
        <v>42173</v>
      </c>
      <c r="H1307">
        <v>316420.53120000003</v>
      </c>
      <c r="I1307">
        <v>18364.12</v>
      </c>
      <c r="J1307">
        <v>1</v>
      </c>
      <c r="K1307">
        <v>5680.1076000000012</v>
      </c>
      <c r="L1307">
        <v>795494.67040000006</v>
      </c>
      <c r="M1307">
        <v>2379512.8210480004</v>
      </c>
      <c r="N1307">
        <v>1307823.8405759998</v>
      </c>
      <c r="O1307">
        <v>259385.06171424009</v>
      </c>
      <c r="P1307">
        <v>61022.891599999995</v>
      </c>
      <c r="Q1307">
        <v>2221786.2000000002</v>
      </c>
      <c r="R1307">
        <v>2</v>
      </c>
      <c r="S1307">
        <v>5</v>
      </c>
    </row>
    <row r="1308" spans="1:19" x14ac:dyDescent="0.2">
      <c r="A1308" t="s">
        <v>1597</v>
      </c>
      <c r="B1308" t="s">
        <v>96</v>
      </c>
      <c r="C1308" t="s">
        <v>142</v>
      </c>
      <c r="D1308" t="s">
        <v>87</v>
      </c>
      <c r="E1308" s="5">
        <v>39835</v>
      </c>
      <c r="F1308">
        <v>42505</v>
      </c>
      <c r="G1308" s="5">
        <v>42061</v>
      </c>
      <c r="H1308">
        <v>311940.64999999997</v>
      </c>
      <c r="I1308">
        <v>5411</v>
      </c>
      <c r="J1308">
        <v>2</v>
      </c>
      <c r="K1308">
        <v>5818.6379999999999</v>
      </c>
      <c r="L1308">
        <v>100888.07399999999</v>
      </c>
      <c r="M1308">
        <v>831510.27603000007</v>
      </c>
      <c r="N1308">
        <v>348697.85769000003</v>
      </c>
      <c r="O1308">
        <v>392687.43358319992</v>
      </c>
      <c r="P1308">
        <v>32072.817000000003</v>
      </c>
      <c r="Q1308">
        <v>1036447.9859999999</v>
      </c>
      <c r="R1308">
        <v>1</v>
      </c>
      <c r="S1308">
        <v>2</v>
      </c>
    </row>
    <row r="1309" spans="1:19" x14ac:dyDescent="0.2">
      <c r="A1309" t="s">
        <v>1598</v>
      </c>
      <c r="B1309" t="s">
        <v>345</v>
      </c>
      <c r="C1309" t="s">
        <v>43</v>
      </c>
      <c r="D1309" t="s">
        <v>31</v>
      </c>
      <c r="E1309" s="6">
        <v>36477</v>
      </c>
      <c r="F1309">
        <v>42424</v>
      </c>
      <c r="G1309" s="6">
        <v>42127</v>
      </c>
      <c r="H1309">
        <v>22765.743000000006</v>
      </c>
      <c r="I1309">
        <v>15353.25</v>
      </c>
      <c r="J1309">
        <v>3</v>
      </c>
      <c r="K1309">
        <v>1906.74</v>
      </c>
      <c r="L1309">
        <v>148122.81</v>
      </c>
      <c r="M1309">
        <v>40303.493999999999</v>
      </c>
      <c r="N1309">
        <v>56424.891600000003</v>
      </c>
      <c r="O1309">
        <v>6018.6551039999986</v>
      </c>
      <c r="P1309">
        <v>17099.874</v>
      </c>
      <c r="Q1309">
        <v>58708.188000000002</v>
      </c>
      <c r="R1309">
        <v>3</v>
      </c>
      <c r="S1309">
        <v>1</v>
      </c>
    </row>
    <row r="1310" spans="1:19" x14ac:dyDescent="0.2">
      <c r="A1310" t="s">
        <v>1599</v>
      </c>
      <c r="B1310" t="s">
        <v>78</v>
      </c>
      <c r="C1310" t="s">
        <v>66</v>
      </c>
      <c r="D1310" t="s">
        <v>87</v>
      </c>
      <c r="E1310" s="5">
        <v>35650</v>
      </c>
      <c r="F1310">
        <v>42191</v>
      </c>
      <c r="G1310" s="5">
        <v>41973</v>
      </c>
      <c r="H1310">
        <v>306850.53120000003</v>
      </c>
      <c r="I1310">
        <v>37296.74</v>
      </c>
      <c r="J1310">
        <v>1</v>
      </c>
      <c r="K1310">
        <v>3782.7023999999992</v>
      </c>
      <c r="L1310">
        <v>581449.03559999994</v>
      </c>
      <c r="M1310">
        <v>627022.95028799993</v>
      </c>
      <c r="N1310">
        <v>143471.35303200001</v>
      </c>
      <c r="O1310">
        <v>360750.74656824005</v>
      </c>
      <c r="P1310">
        <v>31778.367599999998</v>
      </c>
      <c r="Q1310">
        <v>887980.65639999986</v>
      </c>
      <c r="R1310">
        <v>0</v>
      </c>
      <c r="S1310">
        <v>3</v>
      </c>
    </row>
    <row r="1311" spans="1:19" x14ac:dyDescent="0.2">
      <c r="A1311" t="s">
        <v>1600</v>
      </c>
      <c r="B1311" t="s">
        <v>149</v>
      </c>
      <c r="C1311" t="s">
        <v>66</v>
      </c>
      <c r="D1311" t="s">
        <v>87</v>
      </c>
      <c r="E1311" s="6">
        <v>40259</v>
      </c>
      <c r="F1311">
        <v>42164</v>
      </c>
      <c r="G1311" s="6">
        <v>42269</v>
      </c>
      <c r="H1311">
        <v>394170.2328</v>
      </c>
      <c r="I1311">
        <v>41544.019999999997</v>
      </c>
      <c r="J1311">
        <v>1</v>
      </c>
      <c r="K1311">
        <v>4863.0419999999995</v>
      </c>
      <c r="L1311">
        <v>214497.9234</v>
      </c>
      <c r="M1311">
        <v>550867.60857399995</v>
      </c>
      <c r="N1311">
        <v>713418.70618600002</v>
      </c>
      <c r="O1311">
        <v>174471.51143687993</v>
      </c>
      <c r="P1311">
        <v>47955.2598</v>
      </c>
      <c r="Q1311">
        <v>1330851.9694000001</v>
      </c>
      <c r="R1311">
        <v>3</v>
      </c>
      <c r="S1311">
        <v>4</v>
      </c>
    </row>
    <row r="1312" spans="1:19" x14ac:dyDescent="0.2">
      <c r="A1312" t="s">
        <v>1601</v>
      </c>
      <c r="B1312" t="s">
        <v>237</v>
      </c>
      <c r="C1312" t="s">
        <v>209</v>
      </c>
      <c r="D1312" t="s">
        <v>50</v>
      </c>
      <c r="E1312" s="5">
        <v>41888</v>
      </c>
      <c r="F1312">
        <v>42374</v>
      </c>
      <c r="G1312" s="5">
        <v>41989</v>
      </c>
      <c r="H1312">
        <v>103072.97279999999</v>
      </c>
      <c r="I1312">
        <v>33638.639999999999</v>
      </c>
      <c r="J1312">
        <v>1</v>
      </c>
      <c r="K1312">
        <v>9579.5951999999997</v>
      </c>
      <c r="L1312">
        <v>0</v>
      </c>
      <c r="M1312">
        <v>2326151.8250880004</v>
      </c>
      <c r="N1312">
        <v>881686.57886399981</v>
      </c>
      <c r="O1312">
        <v>785451.42674544011</v>
      </c>
      <c r="P1312">
        <v>40450.536</v>
      </c>
      <c r="Q1312">
        <v>209229.31679999997</v>
      </c>
      <c r="R1312">
        <v>1</v>
      </c>
      <c r="S1312">
        <v>3</v>
      </c>
    </row>
    <row r="1313" spans="1:19" x14ac:dyDescent="0.2">
      <c r="A1313" t="s">
        <v>1602</v>
      </c>
      <c r="B1313" t="s">
        <v>211</v>
      </c>
      <c r="C1313" t="s">
        <v>73</v>
      </c>
      <c r="D1313" t="s">
        <v>50</v>
      </c>
      <c r="E1313" s="6">
        <v>34931</v>
      </c>
      <c r="F1313">
        <v>42397</v>
      </c>
      <c r="G1313" s="6">
        <v>42428</v>
      </c>
      <c r="H1313">
        <v>330956.04599999997</v>
      </c>
      <c r="I1313">
        <v>62296.619999999995</v>
      </c>
      <c r="J1313">
        <v>2</v>
      </c>
      <c r="K1313">
        <v>7556.4719999999988</v>
      </c>
      <c r="L1313">
        <v>1056358.4639999999</v>
      </c>
      <c r="M1313">
        <v>249304.35599999997</v>
      </c>
      <c r="N1313">
        <v>121684.26899999999</v>
      </c>
      <c r="O1313">
        <v>201372.62564999997</v>
      </c>
      <c r="P1313">
        <v>71604.875999999989</v>
      </c>
      <c r="Q1313">
        <v>1776771.3432</v>
      </c>
      <c r="R1313">
        <v>1</v>
      </c>
      <c r="S1313">
        <v>5</v>
      </c>
    </row>
    <row r="1314" spans="1:19" x14ac:dyDescent="0.2">
      <c r="A1314" t="s">
        <v>1603</v>
      </c>
      <c r="B1314" t="s">
        <v>158</v>
      </c>
      <c r="C1314" t="s">
        <v>188</v>
      </c>
      <c r="D1314" t="s">
        <v>50</v>
      </c>
      <c r="E1314" s="5">
        <v>38926</v>
      </c>
      <c r="F1314">
        <v>42367</v>
      </c>
      <c r="G1314" s="5">
        <v>42138</v>
      </c>
      <c r="H1314">
        <v>110037.72</v>
      </c>
      <c r="I1314">
        <v>10448.4</v>
      </c>
      <c r="J1314">
        <v>1</v>
      </c>
      <c r="K1314">
        <v>861.45899999999995</v>
      </c>
      <c r="L1314">
        <v>309762.38999999996</v>
      </c>
      <c r="M1314">
        <v>15416.58318</v>
      </c>
      <c r="N1314">
        <v>10713.218819999998</v>
      </c>
      <c r="O1314">
        <v>10945.774057799998</v>
      </c>
      <c r="P1314">
        <v>5858.7</v>
      </c>
      <c r="Q1314">
        <v>388277.28899999993</v>
      </c>
      <c r="R1314">
        <v>0</v>
      </c>
      <c r="S1314">
        <v>1</v>
      </c>
    </row>
    <row r="1315" spans="1:19" x14ac:dyDescent="0.2">
      <c r="A1315" t="s">
        <v>1604</v>
      </c>
      <c r="B1315" t="s">
        <v>47</v>
      </c>
      <c r="C1315" t="s">
        <v>142</v>
      </c>
      <c r="D1315" t="s">
        <v>87</v>
      </c>
      <c r="E1315" s="6">
        <v>37014</v>
      </c>
      <c r="F1315">
        <v>42309</v>
      </c>
      <c r="G1315" s="6">
        <v>42229</v>
      </c>
      <c r="H1315">
        <v>54647.577600000004</v>
      </c>
      <c r="I1315">
        <v>18484.8</v>
      </c>
      <c r="J1315">
        <v>1</v>
      </c>
      <c r="K1315">
        <v>3495.9359999999997</v>
      </c>
      <c r="L1315">
        <v>594957.31199999992</v>
      </c>
      <c r="M1315">
        <v>124497.1008</v>
      </c>
      <c r="N1315">
        <v>32161.751039999999</v>
      </c>
      <c r="O1315">
        <v>62995.533004800003</v>
      </c>
      <c r="P1315">
        <v>394.36799999999994</v>
      </c>
      <c r="Q1315">
        <v>308037.50400000002</v>
      </c>
      <c r="R1315">
        <v>2</v>
      </c>
      <c r="S1315">
        <v>1</v>
      </c>
    </row>
    <row r="1316" spans="1:19" x14ac:dyDescent="0.2">
      <c r="A1316" t="s">
        <v>1294</v>
      </c>
      <c r="B1316" t="s">
        <v>155</v>
      </c>
      <c r="C1316" t="s">
        <v>49</v>
      </c>
      <c r="D1316" t="s">
        <v>31</v>
      </c>
      <c r="E1316" s="5">
        <v>34369</v>
      </c>
      <c r="F1316">
        <v>42579</v>
      </c>
      <c r="G1316" s="5">
        <v>42064</v>
      </c>
      <c r="H1316">
        <v>108060.76439999999</v>
      </c>
      <c r="I1316">
        <v>27555.69</v>
      </c>
      <c r="J1316">
        <v>1</v>
      </c>
      <c r="K1316">
        <v>3554.7820000000002</v>
      </c>
      <c r="L1316">
        <v>278286.84399999998</v>
      </c>
      <c r="M1316">
        <v>828983.59610000008</v>
      </c>
      <c r="N1316">
        <v>361738.29648000002</v>
      </c>
      <c r="O1316">
        <v>376207.82833919994</v>
      </c>
      <c r="P1316">
        <v>29105.736000000001</v>
      </c>
      <c r="Q1316">
        <v>242108.07499999998</v>
      </c>
      <c r="R1316">
        <v>1</v>
      </c>
      <c r="S1316">
        <v>1</v>
      </c>
    </row>
    <row r="1317" spans="1:19" x14ac:dyDescent="0.2">
      <c r="A1317" t="s">
        <v>1605</v>
      </c>
      <c r="B1317" t="s">
        <v>122</v>
      </c>
      <c r="C1317" t="s">
        <v>91</v>
      </c>
      <c r="D1317" t="s">
        <v>31</v>
      </c>
      <c r="E1317" s="6">
        <v>41862</v>
      </c>
      <c r="F1317">
        <v>42519</v>
      </c>
      <c r="G1317" s="6">
        <v>42488</v>
      </c>
      <c r="H1317">
        <v>99704.0625</v>
      </c>
      <c r="I1317">
        <v>46444.5</v>
      </c>
      <c r="J1317">
        <v>1</v>
      </c>
      <c r="K1317">
        <v>1244.0249999999999</v>
      </c>
      <c r="L1317">
        <v>101434.63499999999</v>
      </c>
      <c r="M1317">
        <v>494708.98499999999</v>
      </c>
      <c r="N1317">
        <v>264712.70249999996</v>
      </c>
      <c r="O1317">
        <v>130316.761575</v>
      </c>
      <c r="P1317">
        <v>11710.934999999998</v>
      </c>
      <c r="Q1317">
        <v>414535.63499999995</v>
      </c>
      <c r="R1317">
        <v>2</v>
      </c>
      <c r="S1317">
        <v>3</v>
      </c>
    </row>
    <row r="1318" spans="1:19" x14ac:dyDescent="0.2">
      <c r="A1318" t="s">
        <v>1606</v>
      </c>
      <c r="B1318" t="s">
        <v>144</v>
      </c>
      <c r="C1318" t="s">
        <v>127</v>
      </c>
      <c r="D1318" t="s">
        <v>50</v>
      </c>
      <c r="E1318" s="5">
        <v>37556</v>
      </c>
      <c r="F1318">
        <v>42450</v>
      </c>
      <c r="G1318" s="5">
        <v>42411</v>
      </c>
      <c r="H1318">
        <v>130334.13089999997</v>
      </c>
      <c r="I1318">
        <v>34310.009999999995</v>
      </c>
      <c r="J1318">
        <v>1</v>
      </c>
      <c r="K1318">
        <v>6426.2483999999986</v>
      </c>
      <c r="L1318">
        <v>1180442.4918</v>
      </c>
      <c r="M1318">
        <v>348646.35019499995</v>
      </c>
      <c r="N1318">
        <v>129218.57734499998</v>
      </c>
      <c r="O1318">
        <v>103131.05323949999</v>
      </c>
      <c r="P1318">
        <v>2006.7761999999998</v>
      </c>
      <c r="Q1318">
        <v>1957791.1353</v>
      </c>
      <c r="R1318">
        <v>2</v>
      </c>
      <c r="S1318">
        <v>2</v>
      </c>
    </row>
    <row r="1319" spans="1:19" x14ac:dyDescent="0.2">
      <c r="A1319" t="s">
        <v>1607</v>
      </c>
      <c r="B1319" t="s">
        <v>47</v>
      </c>
      <c r="C1319" t="s">
        <v>209</v>
      </c>
      <c r="D1319" t="s">
        <v>87</v>
      </c>
      <c r="E1319" s="6">
        <v>35267</v>
      </c>
      <c r="F1319">
        <v>42522</v>
      </c>
      <c r="G1319" s="6">
        <v>42521</v>
      </c>
      <c r="H1319">
        <v>250596.15</v>
      </c>
      <c r="I1319">
        <v>26915.699999999997</v>
      </c>
      <c r="J1319">
        <v>2</v>
      </c>
      <c r="K1319">
        <v>6992.5590000000002</v>
      </c>
      <c r="L1319">
        <v>1172035.9979999999</v>
      </c>
      <c r="M1319">
        <v>1974608.1406799997</v>
      </c>
      <c r="N1319">
        <v>567861.16463999997</v>
      </c>
      <c r="O1319">
        <v>737187.03918720002</v>
      </c>
      <c r="P1319">
        <v>49784.364000000001</v>
      </c>
      <c r="Q1319">
        <v>2541004.2629999998</v>
      </c>
      <c r="R1319">
        <v>2</v>
      </c>
      <c r="S1319">
        <v>2</v>
      </c>
    </row>
    <row r="1320" spans="1:19" x14ac:dyDescent="0.2">
      <c r="A1320" t="s">
        <v>1608</v>
      </c>
      <c r="B1320" t="s">
        <v>54</v>
      </c>
      <c r="C1320" t="s">
        <v>69</v>
      </c>
      <c r="D1320" t="s">
        <v>87</v>
      </c>
      <c r="E1320" s="5">
        <v>39709</v>
      </c>
      <c r="F1320">
        <v>42366</v>
      </c>
      <c r="G1320" s="5">
        <v>42083</v>
      </c>
      <c r="H1320">
        <v>75223.75</v>
      </c>
      <c r="I1320">
        <v>12139.25</v>
      </c>
      <c r="J1320">
        <v>1</v>
      </c>
      <c r="K1320">
        <v>1583.0049999999999</v>
      </c>
      <c r="L1320">
        <v>74172.927500000005</v>
      </c>
      <c r="M1320">
        <v>175234.70602499999</v>
      </c>
      <c r="N1320">
        <v>134426.62380000003</v>
      </c>
      <c r="O1320">
        <v>86609.153333999973</v>
      </c>
      <c r="P1320">
        <v>16659.329999999998</v>
      </c>
      <c r="Q1320">
        <v>234495.16250000001</v>
      </c>
      <c r="R1320">
        <v>1</v>
      </c>
      <c r="S1320">
        <v>1</v>
      </c>
    </row>
    <row r="1321" spans="1:19" x14ac:dyDescent="0.2">
      <c r="A1321" t="s">
        <v>1609</v>
      </c>
      <c r="B1321" t="s">
        <v>226</v>
      </c>
      <c r="C1321" t="s">
        <v>49</v>
      </c>
      <c r="D1321" t="s">
        <v>31</v>
      </c>
      <c r="E1321" s="6">
        <v>38021</v>
      </c>
      <c r="F1321">
        <v>42420</v>
      </c>
      <c r="G1321" s="6">
        <v>42228</v>
      </c>
      <c r="H1321">
        <v>90964.087499999994</v>
      </c>
      <c r="I1321">
        <v>43166.5</v>
      </c>
      <c r="J1321">
        <v>1</v>
      </c>
      <c r="K1321">
        <v>1017.5880000000001</v>
      </c>
      <c r="L1321">
        <v>714235.23600000003</v>
      </c>
      <c r="M1321">
        <v>160279.89120000004</v>
      </c>
      <c r="N1321">
        <v>63140.563200000019</v>
      </c>
      <c r="O1321">
        <v>222837.61843199999</v>
      </c>
      <c r="P1321">
        <v>16236.363000000001</v>
      </c>
      <c r="Q1321">
        <v>629995.50900000008</v>
      </c>
      <c r="R1321">
        <v>0</v>
      </c>
      <c r="S1321">
        <v>2</v>
      </c>
    </row>
    <row r="1322" spans="1:19" x14ac:dyDescent="0.2">
      <c r="A1322" t="s">
        <v>1273</v>
      </c>
      <c r="B1322" t="s">
        <v>96</v>
      </c>
      <c r="C1322" t="s">
        <v>105</v>
      </c>
      <c r="D1322" t="s">
        <v>50</v>
      </c>
      <c r="E1322" s="5">
        <v>35004</v>
      </c>
      <c r="F1322">
        <v>42514</v>
      </c>
      <c r="G1322" s="5">
        <v>42201</v>
      </c>
      <c r="H1322">
        <v>171662.00400000002</v>
      </c>
      <c r="I1322">
        <v>43339.86</v>
      </c>
      <c r="J1322">
        <v>1</v>
      </c>
      <c r="K1322">
        <v>6200.0496000000003</v>
      </c>
      <c r="L1322">
        <v>0</v>
      </c>
      <c r="M1322">
        <v>1333804.073598</v>
      </c>
      <c r="N1322">
        <v>827165.3169600002</v>
      </c>
      <c r="O1322">
        <v>217130.89570199998</v>
      </c>
      <c r="P1322">
        <v>16462.2834</v>
      </c>
      <c r="Q1322">
        <v>1652554.7579999999</v>
      </c>
      <c r="R1322">
        <v>2</v>
      </c>
      <c r="S1322">
        <v>2</v>
      </c>
    </row>
    <row r="1323" spans="1:19" x14ac:dyDescent="0.2">
      <c r="A1323" t="s">
        <v>1610</v>
      </c>
      <c r="B1323" t="s">
        <v>60</v>
      </c>
      <c r="C1323" t="s">
        <v>130</v>
      </c>
      <c r="D1323" t="s">
        <v>50</v>
      </c>
      <c r="E1323" s="6">
        <v>37730</v>
      </c>
      <c r="F1323">
        <v>42289</v>
      </c>
      <c r="G1323" s="6">
        <v>42186</v>
      </c>
      <c r="H1323">
        <v>333378.59520000004</v>
      </c>
      <c r="I1323">
        <v>22836.440000000002</v>
      </c>
      <c r="J1323">
        <v>1</v>
      </c>
      <c r="K1323">
        <v>1480.1831999999999</v>
      </c>
      <c r="L1323">
        <v>649485.67320000008</v>
      </c>
      <c r="M1323">
        <v>1061350.9870679998</v>
      </c>
      <c r="N1323">
        <v>221432.939748</v>
      </c>
      <c r="O1323">
        <v>368647.66658736003</v>
      </c>
      <c r="P1323">
        <v>27563.922400000003</v>
      </c>
      <c r="Q1323">
        <v>2394431.6807999997</v>
      </c>
      <c r="R1323">
        <v>1</v>
      </c>
      <c r="S1323">
        <v>2</v>
      </c>
    </row>
    <row r="1324" spans="1:19" x14ac:dyDescent="0.2">
      <c r="A1324" t="s">
        <v>1611</v>
      </c>
      <c r="B1324" t="s">
        <v>201</v>
      </c>
      <c r="C1324" t="s">
        <v>130</v>
      </c>
      <c r="D1324" t="s">
        <v>31</v>
      </c>
      <c r="E1324" s="5">
        <v>40416</v>
      </c>
      <c r="F1324">
        <v>42444</v>
      </c>
      <c r="G1324" s="5">
        <v>42043</v>
      </c>
      <c r="H1324">
        <v>115985.625</v>
      </c>
      <c r="I1324">
        <v>6843.75</v>
      </c>
      <c r="J1324">
        <v>3</v>
      </c>
      <c r="K1324">
        <v>1362.3375000000001</v>
      </c>
      <c r="L1324">
        <v>899843.36249999993</v>
      </c>
      <c r="M1324">
        <v>548661.4425</v>
      </c>
      <c r="N1324">
        <v>284012.98199999996</v>
      </c>
      <c r="O1324">
        <v>347012.22527999996</v>
      </c>
      <c r="P1324">
        <v>35625.412499999999</v>
      </c>
      <c r="Q1324">
        <v>1037102.2124999999</v>
      </c>
      <c r="R1324">
        <v>2</v>
      </c>
      <c r="S1324">
        <v>3</v>
      </c>
    </row>
    <row r="1325" spans="1:19" x14ac:dyDescent="0.2">
      <c r="A1325" t="s">
        <v>1612</v>
      </c>
      <c r="B1325" t="s">
        <v>144</v>
      </c>
      <c r="C1325" t="s">
        <v>118</v>
      </c>
      <c r="D1325" t="s">
        <v>50</v>
      </c>
      <c r="E1325" s="6">
        <v>34079</v>
      </c>
      <c r="F1325">
        <v>42446</v>
      </c>
      <c r="G1325" s="6">
        <v>42127</v>
      </c>
      <c r="H1325">
        <v>111407.99280000001</v>
      </c>
      <c r="I1325">
        <v>51135.240000000005</v>
      </c>
      <c r="J1325">
        <v>1</v>
      </c>
      <c r="K1325">
        <v>9831.3696</v>
      </c>
      <c r="L1325">
        <v>1975645.9007999999</v>
      </c>
      <c r="M1325">
        <v>998011.90195199999</v>
      </c>
      <c r="N1325">
        <v>492075.31276799995</v>
      </c>
      <c r="O1325">
        <v>136672.18546176</v>
      </c>
      <c r="P1325">
        <v>56058.911999999997</v>
      </c>
      <c r="Q1325">
        <v>871342.6176</v>
      </c>
      <c r="R1325">
        <v>1</v>
      </c>
      <c r="S1325">
        <v>3</v>
      </c>
    </row>
    <row r="1326" spans="1:19" x14ac:dyDescent="0.2">
      <c r="A1326" t="s">
        <v>1613</v>
      </c>
      <c r="B1326" t="s">
        <v>107</v>
      </c>
      <c r="C1326" t="s">
        <v>142</v>
      </c>
      <c r="D1326" t="s">
        <v>31</v>
      </c>
      <c r="E1326" s="5">
        <v>34821</v>
      </c>
      <c r="F1326">
        <v>42182</v>
      </c>
      <c r="G1326" s="5">
        <v>42143</v>
      </c>
      <c r="H1326">
        <v>107002.30950000002</v>
      </c>
      <c r="I1326">
        <v>39033.440000000002</v>
      </c>
      <c r="J1326">
        <v>1</v>
      </c>
      <c r="K1326">
        <v>577.36080000000004</v>
      </c>
      <c r="L1326">
        <v>803550.00240000011</v>
      </c>
      <c r="M1326">
        <v>1169129.7000320002</v>
      </c>
      <c r="N1326">
        <v>490002.88898400002</v>
      </c>
      <c r="O1326">
        <v>414009.45848192007</v>
      </c>
      <c r="P1326">
        <v>4016.2976000000008</v>
      </c>
      <c r="Q1326">
        <v>562892.18160000001</v>
      </c>
      <c r="R1326">
        <v>3</v>
      </c>
      <c r="S1326">
        <v>2</v>
      </c>
    </row>
    <row r="1327" spans="1:19" x14ac:dyDescent="0.2">
      <c r="A1327" t="s">
        <v>1614</v>
      </c>
      <c r="B1327" t="s">
        <v>296</v>
      </c>
      <c r="C1327" t="s">
        <v>127</v>
      </c>
      <c r="D1327" t="s">
        <v>31</v>
      </c>
      <c r="E1327" s="6">
        <v>36866</v>
      </c>
      <c r="F1327">
        <v>42446</v>
      </c>
      <c r="G1327" s="6">
        <v>42419</v>
      </c>
      <c r="H1327">
        <v>50390.73</v>
      </c>
      <c r="I1327">
        <v>11258.1</v>
      </c>
      <c r="J1327">
        <v>2</v>
      </c>
      <c r="K1327">
        <v>2304.0480000000002</v>
      </c>
      <c r="L1327">
        <v>35997.023999999998</v>
      </c>
      <c r="M1327">
        <v>112112.53584000001</v>
      </c>
      <c r="N1327">
        <v>90177.47447999999</v>
      </c>
      <c r="O1327">
        <v>30733.458194400002</v>
      </c>
      <c r="P1327">
        <v>9499.0920000000006</v>
      </c>
      <c r="Q1327">
        <v>699774.81599999999</v>
      </c>
      <c r="R1327">
        <v>1</v>
      </c>
      <c r="S1327">
        <v>1</v>
      </c>
    </row>
    <row r="1328" spans="1:19" x14ac:dyDescent="0.2">
      <c r="A1328" t="s">
        <v>1615</v>
      </c>
      <c r="B1328" t="s">
        <v>161</v>
      </c>
      <c r="C1328" t="s">
        <v>62</v>
      </c>
      <c r="D1328" t="s">
        <v>87</v>
      </c>
      <c r="E1328" s="5">
        <v>39755</v>
      </c>
      <c r="F1328">
        <v>42466</v>
      </c>
      <c r="G1328" s="5">
        <v>42481</v>
      </c>
      <c r="H1328">
        <v>165847.32569999999</v>
      </c>
      <c r="I1328">
        <v>22298.43</v>
      </c>
      <c r="J1328">
        <v>2</v>
      </c>
      <c r="K1328">
        <v>3632.5757999999996</v>
      </c>
      <c r="L1328">
        <v>827978.14679999987</v>
      </c>
      <c r="M1328">
        <v>118972.18090799998</v>
      </c>
      <c r="N1328">
        <v>53224.396721999998</v>
      </c>
      <c r="O1328">
        <v>55228.138716239999</v>
      </c>
      <c r="P1328">
        <v>49267.402799999989</v>
      </c>
      <c r="Q1328">
        <v>545432.68079999997</v>
      </c>
      <c r="R1328">
        <v>3</v>
      </c>
      <c r="S1328">
        <v>2</v>
      </c>
    </row>
    <row r="1329" spans="1:19" x14ac:dyDescent="0.2">
      <c r="A1329" t="s">
        <v>1616</v>
      </c>
      <c r="B1329" t="s">
        <v>75</v>
      </c>
      <c r="C1329" t="s">
        <v>124</v>
      </c>
      <c r="D1329" t="s">
        <v>50</v>
      </c>
      <c r="E1329" s="6">
        <v>38338</v>
      </c>
      <c r="F1329">
        <v>42285</v>
      </c>
      <c r="G1329" s="6">
        <v>42219</v>
      </c>
      <c r="H1329">
        <v>89620.221600000004</v>
      </c>
      <c r="I1329">
        <v>14437.800000000001</v>
      </c>
      <c r="J1329">
        <v>2</v>
      </c>
      <c r="K1329">
        <v>953.02480000000003</v>
      </c>
      <c r="L1329">
        <v>152540.98860000001</v>
      </c>
      <c r="M1329">
        <v>52344.548802000005</v>
      </c>
      <c r="N1329">
        <v>37388.963430000003</v>
      </c>
      <c r="O1329">
        <v>11676.860886599998</v>
      </c>
      <c r="P1329">
        <v>5317.585</v>
      </c>
      <c r="Q1329">
        <v>531044.20460000006</v>
      </c>
      <c r="R1329">
        <v>3</v>
      </c>
      <c r="S1329">
        <v>1</v>
      </c>
    </row>
    <row r="1330" spans="1:19" x14ac:dyDescent="0.2">
      <c r="A1330" t="s">
        <v>1617</v>
      </c>
      <c r="B1330" t="s">
        <v>78</v>
      </c>
      <c r="C1330" t="s">
        <v>43</v>
      </c>
      <c r="D1330" t="s">
        <v>50</v>
      </c>
      <c r="E1330" s="5">
        <v>37684</v>
      </c>
      <c r="F1330">
        <v>42207</v>
      </c>
      <c r="G1330" s="5">
        <v>42467</v>
      </c>
      <c r="H1330">
        <v>175520.13049999997</v>
      </c>
      <c r="I1330">
        <v>21559.34</v>
      </c>
      <c r="J1330">
        <v>2</v>
      </c>
      <c r="K1330">
        <v>1084.4557</v>
      </c>
      <c r="L1330">
        <v>810378.2709</v>
      </c>
      <c r="M1330">
        <v>158765.069044</v>
      </c>
      <c r="N1330">
        <v>75673.070292000004</v>
      </c>
      <c r="O1330">
        <v>62526.729060879996</v>
      </c>
      <c r="P1330">
        <v>42833.0095</v>
      </c>
      <c r="Q1330">
        <v>620997.4301</v>
      </c>
      <c r="R1330">
        <v>2</v>
      </c>
      <c r="S1330">
        <v>1</v>
      </c>
    </row>
    <row r="1331" spans="1:19" x14ac:dyDescent="0.2">
      <c r="A1331" t="s">
        <v>1618</v>
      </c>
      <c r="B1331" t="s">
        <v>47</v>
      </c>
      <c r="C1331" t="s">
        <v>62</v>
      </c>
      <c r="D1331" t="s">
        <v>87</v>
      </c>
      <c r="E1331" s="6">
        <v>33768</v>
      </c>
      <c r="F1331">
        <v>42573</v>
      </c>
      <c r="G1331" s="6">
        <v>42129</v>
      </c>
      <c r="H1331">
        <v>397164.12600000005</v>
      </c>
      <c r="I1331">
        <v>49446.89</v>
      </c>
      <c r="J1331">
        <v>2</v>
      </c>
      <c r="K1331">
        <v>3240.9276000000004</v>
      </c>
      <c r="L1331">
        <v>599879.4216</v>
      </c>
      <c r="M1331">
        <v>111414.82338000002</v>
      </c>
      <c r="N1331">
        <v>67722.735780000003</v>
      </c>
      <c r="O1331">
        <v>23659.265435399993</v>
      </c>
      <c r="P1331">
        <v>52333.486799999999</v>
      </c>
      <c r="Q1331">
        <v>1182052.1940000001</v>
      </c>
      <c r="R1331">
        <v>0</v>
      </c>
      <c r="S1331">
        <v>3</v>
      </c>
    </row>
    <row r="1332" spans="1:19" x14ac:dyDescent="0.2">
      <c r="A1332" t="s">
        <v>1619</v>
      </c>
      <c r="B1332" t="s">
        <v>60</v>
      </c>
      <c r="C1332" t="s">
        <v>130</v>
      </c>
      <c r="D1332" t="s">
        <v>50</v>
      </c>
      <c r="E1332" s="5">
        <v>35071</v>
      </c>
      <c r="F1332">
        <v>42442</v>
      </c>
      <c r="G1332" s="5">
        <v>42036</v>
      </c>
      <c r="H1332">
        <v>332174.23360000004</v>
      </c>
      <c r="I1332">
        <v>38349.599999999999</v>
      </c>
      <c r="J1332">
        <v>1</v>
      </c>
      <c r="K1332">
        <v>827.678</v>
      </c>
      <c r="L1332">
        <v>1592331.8599999999</v>
      </c>
      <c r="M1332">
        <v>1728292.5672999998</v>
      </c>
      <c r="N1332">
        <v>1036975.5403799999</v>
      </c>
      <c r="O1332">
        <v>302826.91505300009</v>
      </c>
      <c r="P1332">
        <v>79602.172000000006</v>
      </c>
      <c r="Q1332">
        <v>1447732.93</v>
      </c>
      <c r="R1332">
        <v>3</v>
      </c>
      <c r="S1332">
        <v>3</v>
      </c>
    </row>
    <row r="1333" spans="1:19" x14ac:dyDescent="0.2">
      <c r="A1333" t="s">
        <v>1620</v>
      </c>
      <c r="B1333" t="s">
        <v>27</v>
      </c>
      <c r="C1333" t="s">
        <v>43</v>
      </c>
      <c r="D1333" t="s">
        <v>50</v>
      </c>
      <c r="E1333" s="6">
        <v>36921</v>
      </c>
      <c r="F1333">
        <v>42249</v>
      </c>
      <c r="G1333" s="6">
        <v>42389</v>
      </c>
      <c r="H1333">
        <v>142960.38689999998</v>
      </c>
      <c r="I1333">
        <v>36505.89</v>
      </c>
      <c r="J1333">
        <v>1</v>
      </c>
      <c r="K1333">
        <v>9852.5565000000006</v>
      </c>
      <c r="L1333">
        <v>1027688.985</v>
      </c>
      <c r="M1333">
        <v>2211018.053175</v>
      </c>
      <c r="N1333">
        <v>1310232.9203999999</v>
      </c>
      <c r="O1333">
        <v>278424.49558499997</v>
      </c>
      <c r="P1333">
        <v>43906.792499999996</v>
      </c>
      <c r="Q1333">
        <v>2326877.361</v>
      </c>
      <c r="R1333">
        <v>2</v>
      </c>
      <c r="S1333">
        <v>3</v>
      </c>
    </row>
    <row r="1334" spans="1:19" x14ac:dyDescent="0.2">
      <c r="A1334" t="s">
        <v>1621</v>
      </c>
      <c r="B1334" t="s">
        <v>122</v>
      </c>
      <c r="C1334" t="s">
        <v>69</v>
      </c>
      <c r="D1334" t="s">
        <v>50</v>
      </c>
      <c r="E1334" s="5">
        <v>40925</v>
      </c>
      <c r="F1334">
        <v>42320</v>
      </c>
      <c r="G1334" s="5">
        <v>42094</v>
      </c>
      <c r="H1334">
        <v>166230.04799999998</v>
      </c>
      <c r="I1334">
        <v>8921.2799999999988</v>
      </c>
      <c r="J1334">
        <v>3</v>
      </c>
      <c r="K1334">
        <v>2589.0816</v>
      </c>
      <c r="L1334">
        <v>739341.72479999997</v>
      </c>
      <c r="M1334">
        <v>593330.55052799999</v>
      </c>
      <c r="N1334">
        <v>393253.96953599993</v>
      </c>
      <c r="O1334">
        <v>281832.01150080003</v>
      </c>
      <c r="P1334">
        <v>35361.686399999999</v>
      </c>
      <c r="Q1334">
        <v>343739.38559999998</v>
      </c>
      <c r="R1334">
        <v>3</v>
      </c>
      <c r="S1334">
        <v>2</v>
      </c>
    </row>
    <row r="1335" spans="1:19" x14ac:dyDescent="0.2">
      <c r="A1335" t="s">
        <v>1622</v>
      </c>
      <c r="B1335" t="s">
        <v>257</v>
      </c>
      <c r="C1335" t="s">
        <v>98</v>
      </c>
      <c r="D1335" t="s">
        <v>50</v>
      </c>
      <c r="E1335" s="6">
        <v>39560</v>
      </c>
      <c r="F1335">
        <v>42329</v>
      </c>
      <c r="G1335" s="6">
        <v>42399</v>
      </c>
      <c r="H1335">
        <v>189718.00320000001</v>
      </c>
      <c r="I1335">
        <v>35796.479999999996</v>
      </c>
      <c r="J1335">
        <v>1</v>
      </c>
      <c r="K1335">
        <v>61.051200000000001</v>
      </c>
      <c r="L1335">
        <v>580546.85759999999</v>
      </c>
      <c r="M1335">
        <v>92513.188896000007</v>
      </c>
      <c r="N1335">
        <v>31618.431648000002</v>
      </c>
      <c r="O1335">
        <v>63260.284356479999</v>
      </c>
      <c r="P1335">
        <v>29537.025600000001</v>
      </c>
      <c r="Q1335">
        <v>757732.98720000009</v>
      </c>
      <c r="R1335">
        <v>1</v>
      </c>
      <c r="S1335">
        <v>2</v>
      </c>
    </row>
    <row r="1336" spans="1:19" x14ac:dyDescent="0.2">
      <c r="A1336" t="s">
        <v>1623</v>
      </c>
      <c r="B1336" t="s">
        <v>96</v>
      </c>
      <c r="C1336" t="s">
        <v>127</v>
      </c>
      <c r="D1336" t="s">
        <v>50</v>
      </c>
      <c r="E1336" s="5">
        <v>33548</v>
      </c>
      <c r="F1336">
        <v>42565</v>
      </c>
      <c r="G1336" s="5">
        <v>42167</v>
      </c>
      <c r="H1336">
        <v>191510.44530000002</v>
      </c>
      <c r="I1336">
        <v>52333.89</v>
      </c>
      <c r="J1336">
        <v>3</v>
      </c>
      <c r="K1336">
        <v>1871.0483999999999</v>
      </c>
      <c r="L1336">
        <v>2439164.1402000003</v>
      </c>
      <c r="M1336">
        <v>498848.11631999991</v>
      </c>
      <c r="N1336">
        <v>208422.84311999998</v>
      </c>
      <c r="O1336">
        <v>166567.43610000002</v>
      </c>
      <c r="P1336">
        <v>12256.8606</v>
      </c>
      <c r="Q1336">
        <v>581962.58460000006</v>
      </c>
      <c r="R1336">
        <v>1</v>
      </c>
      <c r="S1336">
        <v>5</v>
      </c>
    </row>
    <row r="1337" spans="1:19" x14ac:dyDescent="0.2">
      <c r="A1337" t="s">
        <v>1624</v>
      </c>
      <c r="B1337" t="s">
        <v>149</v>
      </c>
      <c r="C1337" t="s">
        <v>188</v>
      </c>
      <c r="D1337" t="s">
        <v>31</v>
      </c>
      <c r="E1337" s="6">
        <v>36355</v>
      </c>
      <c r="F1337">
        <v>42533</v>
      </c>
      <c r="G1337" s="6">
        <v>42238</v>
      </c>
      <c r="H1337">
        <v>134185.02299999999</v>
      </c>
      <c r="I1337">
        <v>44098.11</v>
      </c>
      <c r="J1337">
        <v>2</v>
      </c>
      <c r="K1337">
        <v>1694.8386000000003</v>
      </c>
      <c r="L1337">
        <v>57612.71880000001</v>
      </c>
      <c r="M1337">
        <v>261295.52248800005</v>
      </c>
      <c r="N1337">
        <v>110548.10566800002</v>
      </c>
      <c r="O1337">
        <v>269335.38471839996</v>
      </c>
      <c r="P1337">
        <v>28852.551000000003</v>
      </c>
      <c r="Q1337">
        <v>787466.53440000012</v>
      </c>
      <c r="R1337">
        <v>2</v>
      </c>
      <c r="S1337">
        <v>2</v>
      </c>
    </row>
    <row r="1338" spans="1:19" x14ac:dyDescent="0.2">
      <c r="A1338" t="s">
        <v>1625</v>
      </c>
      <c r="B1338" t="s">
        <v>226</v>
      </c>
      <c r="C1338" t="s">
        <v>98</v>
      </c>
      <c r="D1338" t="s">
        <v>87</v>
      </c>
      <c r="E1338" s="5">
        <v>40558</v>
      </c>
      <c r="F1338">
        <v>42170</v>
      </c>
      <c r="G1338" s="5">
        <v>41967</v>
      </c>
      <c r="H1338">
        <v>39760.11</v>
      </c>
      <c r="I1338">
        <v>16182.3</v>
      </c>
      <c r="J1338">
        <v>1</v>
      </c>
      <c r="K1338">
        <v>1397.3520000000001</v>
      </c>
      <c r="L1338">
        <v>96549.345000000001</v>
      </c>
      <c r="M1338">
        <v>114656.82597000002</v>
      </c>
      <c r="N1338">
        <v>97543.866869999998</v>
      </c>
      <c r="O1338">
        <v>90510.440679900013</v>
      </c>
      <c r="P1338">
        <v>13203.69</v>
      </c>
      <c r="Q1338">
        <v>472700.946</v>
      </c>
      <c r="R1338">
        <v>3</v>
      </c>
      <c r="S1338">
        <v>1</v>
      </c>
    </row>
    <row r="1339" spans="1:19" x14ac:dyDescent="0.2">
      <c r="A1339" t="s">
        <v>1626</v>
      </c>
      <c r="B1339" t="s">
        <v>75</v>
      </c>
      <c r="C1339" t="s">
        <v>69</v>
      </c>
      <c r="D1339" t="s">
        <v>50</v>
      </c>
      <c r="E1339" s="6">
        <v>39367</v>
      </c>
      <c r="F1339">
        <v>42477</v>
      </c>
      <c r="G1339" s="6">
        <v>42335</v>
      </c>
      <c r="H1339">
        <v>362722.40639999998</v>
      </c>
      <c r="I1339">
        <v>15889.68</v>
      </c>
      <c r="J1339">
        <v>2</v>
      </c>
      <c r="K1339">
        <v>3217.6080000000002</v>
      </c>
      <c r="L1339">
        <v>121348.68479999999</v>
      </c>
      <c r="M1339">
        <v>517296.34324800002</v>
      </c>
      <c r="N1339">
        <v>308833.63776000001</v>
      </c>
      <c r="O1339">
        <v>324275.31964799995</v>
      </c>
      <c r="P1339">
        <v>22050.504000000001</v>
      </c>
      <c r="Q1339">
        <v>563251.68720000004</v>
      </c>
      <c r="R1339">
        <v>3</v>
      </c>
      <c r="S1339">
        <v>2</v>
      </c>
    </row>
    <row r="1340" spans="1:19" x14ac:dyDescent="0.2">
      <c r="A1340" t="s">
        <v>1627</v>
      </c>
      <c r="B1340" t="s">
        <v>198</v>
      </c>
      <c r="C1340" t="s">
        <v>49</v>
      </c>
      <c r="D1340" t="s">
        <v>50</v>
      </c>
      <c r="E1340" s="5">
        <v>40506</v>
      </c>
      <c r="F1340">
        <v>42281</v>
      </c>
      <c r="G1340" s="5">
        <v>42090</v>
      </c>
      <c r="H1340">
        <v>172704.565</v>
      </c>
      <c r="I1340">
        <v>39525.75</v>
      </c>
      <c r="J1340">
        <v>2</v>
      </c>
      <c r="K1340">
        <v>3641.6160000000004</v>
      </c>
      <c r="L1340">
        <v>756101.39000000013</v>
      </c>
      <c r="M1340">
        <v>323351.54104000004</v>
      </c>
      <c r="N1340">
        <v>251022.90686000005</v>
      </c>
      <c r="O1340">
        <v>127340.94241220001</v>
      </c>
      <c r="P1340">
        <v>10711.668000000001</v>
      </c>
      <c r="Q1340">
        <v>569131.24400000006</v>
      </c>
      <c r="R1340">
        <v>0</v>
      </c>
      <c r="S1340">
        <v>2</v>
      </c>
    </row>
    <row r="1341" spans="1:19" x14ac:dyDescent="0.2">
      <c r="A1341" t="s">
        <v>1628</v>
      </c>
      <c r="B1341" t="s">
        <v>122</v>
      </c>
      <c r="C1341" t="s">
        <v>118</v>
      </c>
      <c r="D1341" t="s">
        <v>50</v>
      </c>
      <c r="E1341" s="6">
        <v>38771</v>
      </c>
      <c r="F1341">
        <v>42163</v>
      </c>
      <c r="G1341" s="6">
        <v>42258</v>
      </c>
      <c r="H1341">
        <v>238997.4528</v>
      </c>
      <c r="I1341">
        <v>16324.480000000001</v>
      </c>
      <c r="J1341">
        <v>3</v>
      </c>
      <c r="K1341">
        <v>2143.0847999999996</v>
      </c>
      <c r="L1341">
        <v>648279.97799999989</v>
      </c>
      <c r="M1341">
        <v>173259.15069599997</v>
      </c>
      <c r="N1341">
        <v>158193.13759200001</v>
      </c>
      <c r="O1341">
        <v>102197.78888879999</v>
      </c>
      <c r="P1341">
        <v>52376.713199999998</v>
      </c>
      <c r="Q1341">
        <v>1457145.3119999999</v>
      </c>
      <c r="R1341">
        <v>2</v>
      </c>
      <c r="S1341">
        <v>5</v>
      </c>
    </row>
    <row r="1342" spans="1:19" x14ac:dyDescent="0.2">
      <c r="A1342" t="s">
        <v>1629</v>
      </c>
      <c r="B1342" t="s">
        <v>246</v>
      </c>
      <c r="C1342" t="s">
        <v>37</v>
      </c>
      <c r="D1342" t="s">
        <v>31</v>
      </c>
      <c r="E1342" s="5">
        <v>35807</v>
      </c>
      <c r="F1342">
        <v>42368</v>
      </c>
      <c r="G1342" s="5">
        <v>42103</v>
      </c>
      <c r="H1342">
        <v>338901.78239999997</v>
      </c>
      <c r="I1342">
        <v>15028.56</v>
      </c>
      <c r="J1342">
        <v>1</v>
      </c>
      <c r="K1342">
        <v>3026.4192000000003</v>
      </c>
      <c r="L1342">
        <v>854999.97119999991</v>
      </c>
      <c r="M1342">
        <v>617153.90399999998</v>
      </c>
      <c r="N1342">
        <v>188574.804</v>
      </c>
      <c r="O1342">
        <v>248861.59740000003</v>
      </c>
      <c r="P1342">
        <v>63982.48320000001</v>
      </c>
      <c r="Q1342">
        <v>1984082.9472000001</v>
      </c>
      <c r="R1342">
        <v>0</v>
      </c>
      <c r="S1342">
        <v>2</v>
      </c>
    </row>
    <row r="1343" spans="1:19" x14ac:dyDescent="0.2">
      <c r="A1343" t="s">
        <v>1630</v>
      </c>
      <c r="B1343" t="s">
        <v>149</v>
      </c>
      <c r="C1343" t="s">
        <v>118</v>
      </c>
      <c r="D1343" t="s">
        <v>87</v>
      </c>
      <c r="E1343" s="6">
        <v>38638</v>
      </c>
      <c r="F1343">
        <v>42168</v>
      </c>
      <c r="G1343" s="6">
        <v>42067</v>
      </c>
      <c r="H1343">
        <v>323798.42880000005</v>
      </c>
      <c r="I1343">
        <v>23457.960000000003</v>
      </c>
      <c r="J1343">
        <v>2</v>
      </c>
      <c r="K1343">
        <v>8684.7696000000014</v>
      </c>
      <c r="L1343">
        <v>878558.80320000008</v>
      </c>
      <c r="M1343">
        <v>812470.79347200016</v>
      </c>
      <c r="N1343">
        <v>281239.89004800003</v>
      </c>
      <c r="O1343">
        <v>179681.04086400004</v>
      </c>
      <c r="P1343">
        <v>43245.633600000008</v>
      </c>
      <c r="Q1343">
        <v>1967172.9792000002</v>
      </c>
      <c r="R1343">
        <v>1</v>
      </c>
      <c r="S1343">
        <v>2</v>
      </c>
    </row>
    <row r="1344" spans="1:19" x14ac:dyDescent="0.2">
      <c r="A1344" t="s">
        <v>1631</v>
      </c>
      <c r="B1344" t="s">
        <v>237</v>
      </c>
      <c r="C1344" t="s">
        <v>30</v>
      </c>
      <c r="D1344" t="s">
        <v>31</v>
      </c>
      <c r="E1344" s="5">
        <v>40220</v>
      </c>
      <c r="F1344">
        <v>42454</v>
      </c>
      <c r="G1344" s="5">
        <v>42033</v>
      </c>
      <c r="H1344">
        <v>362819.625</v>
      </c>
      <c r="I1344">
        <v>10241.25</v>
      </c>
      <c r="J1344">
        <v>1</v>
      </c>
      <c r="K1344">
        <v>6733.6650000000009</v>
      </c>
      <c r="L1344">
        <v>262172.8125</v>
      </c>
      <c r="M1344">
        <v>254470.01310000001</v>
      </c>
      <c r="N1344">
        <v>79350.864300000001</v>
      </c>
      <c r="O1344">
        <v>242841.007125</v>
      </c>
      <c r="P1344">
        <v>17233.1325</v>
      </c>
      <c r="Q1344">
        <v>194218.17749999999</v>
      </c>
      <c r="R1344">
        <v>0</v>
      </c>
      <c r="S1344">
        <v>3</v>
      </c>
    </row>
    <row r="1345" spans="1:19" x14ac:dyDescent="0.2">
      <c r="A1345" t="s">
        <v>1632</v>
      </c>
      <c r="B1345" t="s">
        <v>140</v>
      </c>
      <c r="C1345" t="s">
        <v>115</v>
      </c>
      <c r="D1345" t="s">
        <v>50</v>
      </c>
      <c r="E1345" s="6">
        <v>39564</v>
      </c>
      <c r="F1345">
        <v>42298</v>
      </c>
      <c r="G1345" s="6">
        <v>42238</v>
      </c>
      <c r="H1345">
        <v>35039.160000000003</v>
      </c>
      <c r="I1345">
        <v>14673.3</v>
      </c>
      <c r="J1345">
        <v>3</v>
      </c>
      <c r="K1345">
        <v>1637.673</v>
      </c>
      <c r="L1345">
        <v>392063.69699999999</v>
      </c>
      <c r="M1345">
        <v>249992.78540999998</v>
      </c>
      <c r="N1345">
        <v>231921.01779000001</v>
      </c>
      <c r="O1345">
        <v>52649.082999599974</v>
      </c>
      <c r="P1345">
        <v>15254.486999999999</v>
      </c>
      <c r="Q1345">
        <v>38973.230999999992</v>
      </c>
      <c r="R1345">
        <v>0</v>
      </c>
      <c r="S1345">
        <v>1</v>
      </c>
    </row>
    <row r="1346" spans="1:19" x14ac:dyDescent="0.2">
      <c r="A1346" t="s">
        <v>1633</v>
      </c>
      <c r="B1346" t="s">
        <v>107</v>
      </c>
      <c r="C1346" t="s">
        <v>98</v>
      </c>
      <c r="D1346" t="s">
        <v>50</v>
      </c>
      <c r="E1346" s="5">
        <v>36122</v>
      </c>
      <c r="F1346">
        <v>42231</v>
      </c>
      <c r="G1346" s="5">
        <v>42297</v>
      </c>
      <c r="H1346">
        <v>240590.16</v>
      </c>
      <c r="I1346">
        <v>55089.36</v>
      </c>
      <c r="J1346">
        <v>1</v>
      </c>
      <c r="K1346">
        <v>7773.6095999999998</v>
      </c>
      <c r="L1346">
        <v>765479.57760000008</v>
      </c>
      <c r="M1346">
        <v>1619706.1178879999</v>
      </c>
      <c r="N1346">
        <v>705355.89004800003</v>
      </c>
      <c r="O1346">
        <v>306437.94778751995</v>
      </c>
      <c r="P1346">
        <v>46234.540799999995</v>
      </c>
      <c r="Q1346">
        <v>695693.8655999999</v>
      </c>
      <c r="R1346">
        <v>2</v>
      </c>
      <c r="S1346">
        <v>2</v>
      </c>
    </row>
    <row r="1347" spans="1:19" x14ac:dyDescent="0.2">
      <c r="A1347" t="s">
        <v>1634</v>
      </c>
      <c r="B1347" t="s">
        <v>27</v>
      </c>
      <c r="C1347" t="s">
        <v>98</v>
      </c>
      <c r="D1347" t="s">
        <v>50</v>
      </c>
      <c r="E1347" s="6">
        <v>42092</v>
      </c>
      <c r="F1347">
        <v>42309</v>
      </c>
      <c r="G1347" s="6">
        <v>42395</v>
      </c>
      <c r="H1347">
        <v>327183.14520000003</v>
      </c>
      <c r="I1347">
        <v>30740.480000000003</v>
      </c>
      <c r="J1347">
        <v>1</v>
      </c>
      <c r="K1347">
        <v>1772.76</v>
      </c>
      <c r="L1347">
        <v>207129.70500000002</v>
      </c>
      <c r="M1347">
        <v>191858.01750000002</v>
      </c>
      <c r="N1347">
        <v>150928.30710000001</v>
      </c>
      <c r="O1347">
        <v>113272.97353200002</v>
      </c>
      <c r="P1347">
        <v>34785.675000000003</v>
      </c>
      <c r="Q1347">
        <v>371355.3</v>
      </c>
      <c r="R1347">
        <v>2</v>
      </c>
      <c r="S1347">
        <v>3</v>
      </c>
    </row>
    <row r="1348" spans="1:19" x14ac:dyDescent="0.2">
      <c r="A1348" t="s">
        <v>1635</v>
      </c>
      <c r="B1348" t="s">
        <v>71</v>
      </c>
      <c r="C1348" t="s">
        <v>244</v>
      </c>
      <c r="D1348" t="s">
        <v>31</v>
      </c>
      <c r="E1348" s="5">
        <v>39122</v>
      </c>
      <c r="F1348">
        <v>42527</v>
      </c>
      <c r="G1348" s="5">
        <v>41969</v>
      </c>
      <c r="H1348">
        <v>36185.3125</v>
      </c>
      <c r="I1348">
        <v>7541</v>
      </c>
      <c r="J1348">
        <v>2</v>
      </c>
      <c r="K1348">
        <v>3145.2750000000001</v>
      </c>
      <c r="L1348">
        <v>421132.63500000001</v>
      </c>
      <c r="M1348">
        <v>655907.81130000006</v>
      </c>
      <c r="N1348">
        <v>312337.05300000001</v>
      </c>
      <c r="O1348">
        <v>162415.26756000001</v>
      </c>
      <c r="P1348">
        <v>7959.7349999999997</v>
      </c>
      <c r="Q1348">
        <v>553354.19999999995</v>
      </c>
      <c r="R1348">
        <v>1</v>
      </c>
      <c r="S1348">
        <v>1</v>
      </c>
    </row>
    <row r="1349" spans="1:19" x14ac:dyDescent="0.2">
      <c r="A1349" t="s">
        <v>1636</v>
      </c>
      <c r="B1349" t="s">
        <v>149</v>
      </c>
      <c r="C1349" t="s">
        <v>98</v>
      </c>
      <c r="D1349" t="s">
        <v>31</v>
      </c>
      <c r="E1349" s="6">
        <v>37529</v>
      </c>
      <c r="F1349">
        <v>42406</v>
      </c>
      <c r="G1349" s="6">
        <v>42148</v>
      </c>
      <c r="H1349">
        <v>37203.797400000003</v>
      </c>
      <c r="I1349">
        <v>26027.43</v>
      </c>
      <c r="J1349">
        <v>1</v>
      </c>
      <c r="K1349">
        <v>1088.9406000000001</v>
      </c>
      <c r="L1349">
        <v>140619.7782</v>
      </c>
      <c r="M1349">
        <v>352259.68338000006</v>
      </c>
      <c r="N1349">
        <v>159745.67037000001</v>
      </c>
      <c r="O1349">
        <v>194889.71785140003</v>
      </c>
      <c r="P1349">
        <v>4302.4080000000004</v>
      </c>
      <c r="Q1349">
        <v>235066.99920000002</v>
      </c>
      <c r="R1349">
        <v>1</v>
      </c>
      <c r="S1349">
        <v>1</v>
      </c>
    </row>
    <row r="1350" spans="1:19" x14ac:dyDescent="0.2">
      <c r="A1350" t="s">
        <v>1637</v>
      </c>
      <c r="B1350" t="s">
        <v>122</v>
      </c>
      <c r="C1350" t="s">
        <v>91</v>
      </c>
      <c r="D1350" t="s">
        <v>31</v>
      </c>
      <c r="E1350" s="5">
        <v>40745</v>
      </c>
      <c r="F1350">
        <v>42316</v>
      </c>
      <c r="G1350" s="5">
        <v>42385</v>
      </c>
      <c r="H1350">
        <v>431647.31999999995</v>
      </c>
      <c r="I1350">
        <v>63578.75</v>
      </c>
      <c r="J1350">
        <v>1</v>
      </c>
      <c r="K1350">
        <v>2435.3724999999999</v>
      </c>
      <c r="L1350">
        <v>525948.5</v>
      </c>
      <c r="M1350">
        <v>495892.86312500009</v>
      </c>
      <c r="N1350">
        <v>712282.47612500004</v>
      </c>
      <c r="O1350">
        <v>177980.45669249998</v>
      </c>
      <c r="P1350">
        <v>32440.457500000004</v>
      </c>
      <c r="Q1350">
        <v>1251373.915</v>
      </c>
      <c r="R1350">
        <v>1</v>
      </c>
      <c r="S1350">
        <v>5</v>
      </c>
    </row>
    <row r="1351" spans="1:19" x14ac:dyDescent="0.2">
      <c r="A1351" t="s">
        <v>1638</v>
      </c>
      <c r="B1351" t="s">
        <v>190</v>
      </c>
      <c r="C1351" t="s">
        <v>188</v>
      </c>
      <c r="D1351" t="s">
        <v>50</v>
      </c>
      <c r="E1351" s="6">
        <v>35155</v>
      </c>
      <c r="F1351">
        <v>42209</v>
      </c>
      <c r="G1351" s="6">
        <v>42241</v>
      </c>
      <c r="H1351">
        <v>140668.5</v>
      </c>
      <c r="I1351">
        <v>52912.5</v>
      </c>
      <c r="J1351">
        <v>1</v>
      </c>
      <c r="K1351">
        <v>5102.79</v>
      </c>
      <c r="L1351">
        <v>1418316.9</v>
      </c>
      <c r="M1351">
        <v>534604.29330000002</v>
      </c>
      <c r="N1351">
        <v>284659.4289</v>
      </c>
      <c r="O1351">
        <v>44365.213431000018</v>
      </c>
      <c r="P1351">
        <v>64181.04</v>
      </c>
      <c r="Q1351">
        <v>2930670.4350000001</v>
      </c>
      <c r="R1351">
        <v>1</v>
      </c>
      <c r="S1351">
        <v>3</v>
      </c>
    </row>
    <row r="1352" spans="1:19" x14ac:dyDescent="0.2">
      <c r="A1352" t="s">
        <v>1639</v>
      </c>
      <c r="B1352" t="s">
        <v>54</v>
      </c>
      <c r="C1352" t="s">
        <v>62</v>
      </c>
      <c r="D1352" t="s">
        <v>50</v>
      </c>
      <c r="E1352" s="5">
        <v>41625</v>
      </c>
      <c r="F1352">
        <v>42465</v>
      </c>
      <c r="G1352" s="5">
        <v>42248</v>
      </c>
      <c r="H1352">
        <v>96397.461599999995</v>
      </c>
      <c r="I1352">
        <v>15078.24</v>
      </c>
      <c r="J1352">
        <v>3</v>
      </c>
      <c r="K1352">
        <v>199.50400000000002</v>
      </c>
      <c r="L1352">
        <v>923505.79200000002</v>
      </c>
      <c r="M1352">
        <v>791771.11040000012</v>
      </c>
      <c r="N1352">
        <v>781873.97152000002</v>
      </c>
      <c r="O1352">
        <v>164193.53401919999</v>
      </c>
      <c r="P1352">
        <v>41532.944000000003</v>
      </c>
      <c r="Q1352">
        <v>1132848.24</v>
      </c>
      <c r="R1352">
        <v>0</v>
      </c>
      <c r="S1352">
        <v>3</v>
      </c>
    </row>
    <row r="1353" spans="1:19" x14ac:dyDescent="0.2">
      <c r="A1353" t="s">
        <v>1640</v>
      </c>
      <c r="B1353" t="s">
        <v>223</v>
      </c>
      <c r="C1353" t="s">
        <v>115</v>
      </c>
      <c r="D1353" t="s">
        <v>50</v>
      </c>
      <c r="E1353" s="6">
        <v>37519</v>
      </c>
      <c r="F1353">
        <v>42506</v>
      </c>
      <c r="G1353" s="6">
        <v>42001</v>
      </c>
      <c r="H1353">
        <v>368494.66260000004</v>
      </c>
      <c r="I1353">
        <v>17067.95</v>
      </c>
      <c r="J1353">
        <v>1</v>
      </c>
      <c r="K1353">
        <v>1355.7664000000002</v>
      </c>
      <c r="L1353">
        <v>1085410.5144000002</v>
      </c>
      <c r="M1353">
        <v>744626.91374400002</v>
      </c>
      <c r="N1353">
        <v>204171.89570400002</v>
      </c>
      <c r="O1353">
        <v>479563.75267416</v>
      </c>
      <c r="P1353">
        <v>81168.676400000011</v>
      </c>
      <c r="Q1353">
        <v>312762.7696</v>
      </c>
      <c r="R1353">
        <v>1</v>
      </c>
      <c r="S1353">
        <v>3</v>
      </c>
    </row>
    <row r="1354" spans="1:19" x14ac:dyDescent="0.2">
      <c r="A1354" t="s">
        <v>1641</v>
      </c>
      <c r="B1354" t="s">
        <v>75</v>
      </c>
      <c r="C1354" t="s">
        <v>130</v>
      </c>
      <c r="D1354" t="s">
        <v>31</v>
      </c>
      <c r="E1354" s="5">
        <v>40740</v>
      </c>
      <c r="F1354">
        <v>42381</v>
      </c>
      <c r="G1354" s="5">
        <v>42070</v>
      </c>
      <c r="H1354">
        <v>47809.815900000009</v>
      </c>
      <c r="I1354">
        <v>22226.82</v>
      </c>
      <c r="J1354">
        <v>1</v>
      </c>
      <c r="K1354">
        <v>4594.6560000000009</v>
      </c>
      <c r="L1354">
        <v>209798.16</v>
      </c>
      <c r="M1354">
        <v>85688.908800000019</v>
      </c>
      <c r="N1354">
        <v>37488.897600000004</v>
      </c>
      <c r="O1354">
        <v>12050.002800000002</v>
      </c>
      <c r="P1354">
        <v>18826.368000000002</v>
      </c>
      <c r="Q1354">
        <v>942685.39200000023</v>
      </c>
      <c r="R1354">
        <v>1</v>
      </c>
      <c r="S1354">
        <v>1</v>
      </c>
    </row>
    <row r="1355" spans="1:19" x14ac:dyDescent="0.2">
      <c r="A1355" t="s">
        <v>1642</v>
      </c>
      <c r="B1355" t="s">
        <v>246</v>
      </c>
      <c r="C1355" t="s">
        <v>98</v>
      </c>
      <c r="D1355" t="s">
        <v>87</v>
      </c>
      <c r="E1355" s="6">
        <v>37775</v>
      </c>
      <c r="F1355">
        <v>42305</v>
      </c>
      <c r="G1355" s="6">
        <v>42093</v>
      </c>
      <c r="H1355">
        <v>58084.4352</v>
      </c>
      <c r="I1355">
        <v>37017.599999999999</v>
      </c>
      <c r="J1355">
        <v>1</v>
      </c>
      <c r="K1355">
        <v>2097.6</v>
      </c>
      <c r="L1355">
        <v>790154.88</v>
      </c>
      <c r="M1355">
        <v>157897.6128</v>
      </c>
      <c r="N1355">
        <v>118423.2096</v>
      </c>
      <c r="O1355">
        <v>64909.649087999998</v>
      </c>
      <c r="P1355">
        <v>3805.7087999999999</v>
      </c>
      <c r="Q1355">
        <v>823773.88800000004</v>
      </c>
      <c r="R1355">
        <v>1</v>
      </c>
      <c r="S1355">
        <v>2</v>
      </c>
    </row>
    <row r="1356" spans="1:19" x14ac:dyDescent="0.2">
      <c r="A1356" t="s">
        <v>1643</v>
      </c>
      <c r="B1356" t="s">
        <v>75</v>
      </c>
      <c r="C1356" t="s">
        <v>37</v>
      </c>
      <c r="D1356" t="s">
        <v>31</v>
      </c>
      <c r="E1356" s="5">
        <v>38428</v>
      </c>
      <c r="F1356">
        <v>42263</v>
      </c>
      <c r="G1356" s="5">
        <v>42032</v>
      </c>
      <c r="H1356">
        <v>73964.205000000002</v>
      </c>
      <c r="I1356">
        <v>24798.199999999997</v>
      </c>
      <c r="J1356">
        <v>2</v>
      </c>
      <c r="K1356">
        <v>1411.1999999999998</v>
      </c>
      <c r="L1356">
        <v>497932.15499999997</v>
      </c>
      <c r="M1356">
        <v>448280.973</v>
      </c>
      <c r="N1356">
        <v>348662.97899999993</v>
      </c>
      <c r="O1356">
        <v>171841.03965000002</v>
      </c>
      <c r="P1356">
        <v>13695.884999999998</v>
      </c>
      <c r="Q1356">
        <v>644761.84499999997</v>
      </c>
      <c r="R1356">
        <v>1</v>
      </c>
      <c r="S1356">
        <v>1</v>
      </c>
    </row>
    <row r="1357" spans="1:19" x14ac:dyDescent="0.2">
      <c r="A1357" t="s">
        <v>1644</v>
      </c>
      <c r="B1357" t="s">
        <v>134</v>
      </c>
      <c r="C1357" t="s">
        <v>56</v>
      </c>
      <c r="D1357" t="s">
        <v>50</v>
      </c>
      <c r="E1357" s="6">
        <v>35618</v>
      </c>
      <c r="F1357">
        <v>42536</v>
      </c>
      <c r="G1357" s="6">
        <v>42448</v>
      </c>
      <c r="H1357">
        <v>84194.510400000014</v>
      </c>
      <c r="I1357">
        <v>41099.520000000004</v>
      </c>
      <c r="J1357">
        <v>3</v>
      </c>
      <c r="K1357">
        <v>4650.8</v>
      </c>
      <c r="L1357">
        <v>716632.84</v>
      </c>
      <c r="M1357">
        <v>152857.32</v>
      </c>
      <c r="N1357">
        <v>61142.928000000007</v>
      </c>
      <c r="O1357">
        <v>70620.081839999999</v>
      </c>
      <c r="P1357">
        <v>18647.86</v>
      </c>
      <c r="Q1357">
        <v>230655.04</v>
      </c>
      <c r="R1357">
        <v>2</v>
      </c>
      <c r="S1357">
        <v>3</v>
      </c>
    </row>
    <row r="1358" spans="1:19" x14ac:dyDescent="0.2">
      <c r="A1358" t="s">
        <v>1645</v>
      </c>
      <c r="B1358" t="s">
        <v>146</v>
      </c>
      <c r="C1358" t="s">
        <v>69</v>
      </c>
      <c r="D1358" t="s">
        <v>50</v>
      </c>
      <c r="E1358" s="5">
        <v>33498</v>
      </c>
      <c r="F1358">
        <v>42426</v>
      </c>
      <c r="G1358" s="5">
        <v>42066</v>
      </c>
      <c r="H1358">
        <v>126935.44289999999</v>
      </c>
      <c r="I1358">
        <v>25132</v>
      </c>
      <c r="J1358">
        <v>1</v>
      </c>
      <c r="K1358">
        <v>4711.9571999999998</v>
      </c>
      <c r="L1358">
        <v>748437.11490000004</v>
      </c>
      <c r="M1358">
        <v>357947.95992299996</v>
      </c>
      <c r="N1358">
        <v>197010.11747699999</v>
      </c>
      <c r="O1358">
        <v>91734.570194219996</v>
      </c>
      <c r="P1358">
        <v>64011.167399999998</v>
      </c>
      <c r="Q1358">
        <v>1611585.3642000002</v>
      </c>
      <c r="R1358">
        <v>0</v>
      </c>
      <c r="S1358">
        <v>2</v>
      </c>
    </row>
    <row r="1359" spans="1:19" x14ac:dyDescent="0.2">
      <c r="A1359" t="s">
        <v>1646</v>
      </c>
      <c r="B1359" t="s">
        <v>140</v>
      </c>
      <c r="C1359" t="s">
        <v>30</v>
      </c>
      <c r="D1359" t="s">
        <v>31</v>
      </c>
      <c r="E1359" s="6">
        <v>40934</v>
      </c>
      <c r="F1359">
        <v>42304</v>
      </c>
      <c r="G1359" s="6">
        <v>42328</v>
      </c>
      <c r="H1359">
        <v>59176.32</v>
      </c>
      <c r="I1359">
        <v>25111.8</v>
      </c>
      <c r="J1359">
        <v>3</v>
      </c>
      <c r="K1359">
        <v>765.64800000000002</v>
      </c>
      <c r="L1359">
        <v>469942.2</v>
      </c>
      <c r="M1359">
        <v>405062.98560000001</v>
      </c>
      <c r="N1359">
        <v>160986.57120000003</v>
      </c>
      <c r="O1359">
        <v>275910.21057600004</v>
      </c>
      <c r="P1359">
        <v>464.25599999999997</v>
      </c>
      <c r="Q1359">
        <v>1054314.1439999999</v>
      </c>
      <c r="R1359">
        <v>1</v>
      </c>
      <c r="S1359">
        <v>2</v>
      </c>
    </row>
    <row r="1360" spans="1:19" x14ac:dyDescent="0.2">
      <c r="A1360" t="s">
        <v>1647</v>
      </c>
      <c r="B1360" t="s">
        <v>122</v>
      </c>
      <c r="C1360" t="s">
        <v>142</v>
      </c>
      <c r="D1360" t="s">
        <v>87</v>
      </c>
      <c r="E1360" s="5">
        <v>37240</v>
      </c>
      <c r="F1360">
        <v>42401</v>
      </c>
      <c r="G1360" s="5">
        <v>41971</v>
      </c>
      <c r="H1360">
        <v>234162.03719999996</v>
      </c>
      <c r="I1360">
        <v>9496.42</v>
      </c>
      <c r="J1360">
        <v>2</v>
      </c>
      <c r="K1360">
        <v>113.73399999999998</v>
      </c>
      <c r="L1360">
        <v>1830929.4395999997</v>
      </c>
      <c r="M1360">
        <v>296190.68004799995</v>
      </c>
      <c r="N1360">
        <v>127808.30714399999</v>
      </c>
      <c r="O1360">
        <v>42785.352343919993</v>
      </c>
      <c r="P1360">
        <v>97909.410399999993</v>
      </c>
      <c r="Q1360">
        <v>797065.83</v>
      </c>
      <c r="R1360">
        <v>0</v>
      </c>
      <c r="S1360">
        <v>3</v>
      </c>
    </row>
    <row r="1361" spans="1:19" x14ac:dyDescent="0.2">
      <c r="A1361" t="s">
        <v>1648</v>
      </c>
      <c r="B1361" t="s">
        <v>100</v>
      </c>
      <c r="C1361" t="s">
        <v>209</v>
      </c>
      <c r="D1361" t="s">
        <v>31</v>
      </c>
      <c r="E1361" s="6">
        <v>36776</v>
      </c>
      <c r="F1361">
        <v>42252</v>
      </c>
      <c r="G1361" s="6">
        <v>42012</v>
      </c>
      <c r="H1361">
        <v>48726.820800000001</v>
      </c>
      <c r="I1361">
        <v>40685.839999999997</v>
      </c>
      <c r="J1361">
        <v>1</v>
      </c>
      <c r="K1361">
        <v>2270.1664000000001</v>
      </c>
      <c r="L1361">
        <v>1051387.5760000001</v>
      </c>
      <c r="M1361">
        <v>87689.129088000016</v>
      </c>
      <c r="N1361">
        <v>49647.521616000005</v>
      </c>
      <c r="O1361">
        <v>13198.50347376</v>
      </c>
      <c r="P1361">
        <v>60574.318400000004</v>
      </c>
      <c r="Q1361">
        <v>830390.26879999996</v>
      </c>
      <c r="R1361">
        <v>0</v>
      </c>
      <c r="S1361">
        <v>2</v>
      </c>
    </row>
    <row r="1362" spans="1:19" x14ac:dyDescent="0.2">
      <c r="A1362" t="s">
        <v>1649</v>
      </c>
      <c r="B1362" t="s">
        <v>144</v>
      </c>
      <c r="C1362" t="s">
        <v>209</v>
      </c>
      <c r="D1362" t="s">
        <v>50</v>
      </c>
      <c r="E1362" s="5">
        <v>39737</v>
      </c>
      <c r="F1362">
        <v>42567</v>
      </c>
      <c r="G1362" s="5">
        <v>42461</v>
      </c>
      <c r="H1362">
        <v>184887.91829999999</v>
      </c>
      <c r="I1362">
        <v>21807.600000000002</v>
      </c>
      <c r="J1362">
        <v>3</v>
      </c>
      <c r="K1362">
        <v>3565.5222000000003</v>
      </c>
      <c r="L1362">
        <v>45371.5533</v>
      </c>
      <c r="M1362">
        <v>87414.654024000003</v>
      </c>
      <c r="N1362">
        <v>42409.089575999998</v>
      </c>
      <c r="O1362">
        <v>23835.639324960004</v>
      </c>
      <c r="P1362">
        <v>7693.5336000000007</v>
      </c>
      <c r="Q1362">
        <v>963766.52280000004</v>
      </c>
      <c r="R1362">
        <v>2</v>
      </c>
      <c r="S1362">
        <v>2</v>
      </c>
    </row>
    <row r="1363" spans="1:19" x14ac:dyDescent="0.2">
      <c r="A1363" t="s">
        <v>1650</v>
      </c>
      <c r="B1363" t="s">
        <v>54</v>
      </c>
      <c r="C1363" t="s">
        <v>98</v>
      </c>
      <c r="D1363" t="s">
        <v>31</v>
      </c>
      <c r="E1363" s="6">
        <v>35508</v>
      </c>
      <c r="F1363">
        <v>42413</v>
      </c>
      <c r="G1363" s="6">
        <v>42280</v>
      </c>
      <c r="H1363">
        <v>506206.07999999996</v>
      </c>
      <c r="I1363">
        <v>46277.840000000004</v>
      </c>
      <c r="J1363">
        <v>1</v>
      </c>
      <c r="K1363">
        <v>4051.404</v>
      </c>
      <c r="L1363">
        <v>88223.234400000016</v>
      </c>
      <c r="M1363">
        <v>570531.33496799995</v>
      </c>
      <c r="N1363">
        <v>769764.49956000003</v>
      </c>
      <c r="O1363">
        <v>168442.5846096001</v>
      </c>
      <c r="P1363">
        <v>26101.706400000003</v>
      </c>
      <c r="Q1363">
        <v>880634.96640000003</v>
      </c>
      <c r="R1363">
        <v>0</v>
      </c>
      <c r="S1363">
        <v>5</v>
      </c>
    </row>
    <row r="1364" spans="1:19" x14ac:dyDescent="0.2">
      <c r="A1364" t="s">
        <v>1651</v>
      </c>
      <c r="B1364" t="s">
        <v>195</v>
      </c>
      <c r="C1364" t="s">
        <v>209</v>
      </c>
      <c r="D1364" t="s">
        <v>87</v>
      </c>
      <c r="E1364" s="5">
        <v>36110</v>
      </c>
      <c r="F1364">
        <v>42282</v>
      </c>
      <c r="G1364" s="5">
        <v>42351</v>
      </c>
      <c r="H1364">
        <v>128370.27840000001</v>
      </c>
      <c r="I1364">
        <v>25982.080000000002</v>
      </c>
      <c r="J1364">
        <v>1</v>
      </c>
      <c r="K1364">
        <v>951.55200000000002</v>
      </c>
      <c r="L1364">
        <v>497493.96479999996</v>
      </c>
      <c r="M1364">
        <v>94157.697024000008</v>
      </c>
      <c r="N1364">
        <v>99388.680192</v>
      </c>
      <c r="O1364">
        <v>32955.193958400007</v>
      </c>
      <c r="P1364">
        <v>27171.532799999997</v>
      </c>
      <c r="Q1364">
        <v>752190.10560000001</v>
      </c>
      <c r="R1364">
        <v>3</v>
      </c>
      <c r="S1364">
        <v>2</v>
      </c>
    </row>
    <row r="1365" spans="1:19" x14ac:dyDescent="0.2">
      <c r="A1365" t="s">
        <v>1652</v>
      </c>
      <c r="B1365" t="s">
        <v>379</v>
      </c>
      <c r="C1365" t="s">
        <v>49</v>
      </c>
      <c r="D1365" t="s">
        <v>31</v>
      </c>
      <c r="E1365" s="6">
        <v>34993</v>
      </c>
      <c r="F1365">
        <v>42515</v>
      </c>
      <c r="G1365" s="6">
        <v>42059</v>
      </c>
      <c r="H1365">
        <v>26495.679600000003</v>
      </c>
      <c r="I1365">
        <v>24865.620000000003</v>
      </c>
      <c r="J1365">
        <v>1</v>
      </c>
      <c r="K1365">
        <v>1615.6140000000003</v>
      </c>
      <c r="L1365">
        <v>330129.69990000001</v>
      </c>
      <c r="M1365">
        <v>181593.10369200003</v>
      </c>
      <c r="N1365">
        <v>186309.80768400003</v>
      </c>
      <c r="O1365">
        <v>37144.043936999995</v>
      </c>
      <c r="P1365">
        <v>9326.4171000000006</v>
      </c>
      <c r="Q1365">
        <v>105277.07190000001</v>
      </c>
      <c r="R1365">
        <v>3</v>
      </c>
      <c r="S1365">
        <v>1</v>
      </c>
    </row>
    <row r="1366" spans="1:19" x14ac:dyDescent="0.2">
      <c r="A1366" t="s">
        <v>1653</v>
      </c>
      <c r="B1366" t="s">
        <v>140</v>
      </c>
      <c r="C1366" t="s">
        <v>43</v>
      </c>
      <c r="D1366" t="s">
        <v>31</v>
      </c>
      <c r="E1366" s="5">
        <v>33157</v>
      </c>
      <c r="F1366">
        <v>42168</v>
      </c>
      <c r="G1366" s="5">
        <v>42401</v>
      </c>
      <c r="H1366">
        <v>149882.94750000001</v>
      </c>
      <c r="I1366">
        <v>41408.9</v>
      </c>
      <c r="J1366">
        <v>2</v>
      </c>
      <c r="K1366">
        <v>6951.3600000000015</v>
      </c>
      <c r="L1366">
        <v>911976</v>
      </c>
      <c r="M1366">
        <v>433338.88</v>
      </c>
      <c r="N1366">
        <v>165210.448</v>
      </c>
      <c r="O1366">
        <v>110907.66960000004</v>
      </c>
      <c r="P1366">
        <v>45171.360000000008</v>
      </c>
      <c r="Q1366">
        <v>1445094.56</v>
      </c>
      <c r="R1366">
        <v>1</v>
      </c>
      <c r="S1366">
        <v>2</v>
      </c>
    </row>
    <row r="1367" spans="1:19" x14ac:dyDescent="0.2">
      <c r="A1367" t="s">
        <v>1654</v>
      </c>
      <c r="B1367" t="s">
        <v>82</v>
      </c>
      <c r="C1367" t="s">
        <v>124</v>
      </c>
      <c r="D1367" t="s">
        <v>87</v>
      </c>
      <c r="E1367" s="6">
        <v>33634</v>
      </c>
      <c r="F1367">
        <v>42551</v>
      </c>
      <c r="G1367" s="6">
        <v>42361</v>
      </c>
      <c r="H1367">
        <v>204369.82500000001</v>
      </c>
      <c r="I1367">
        <v>41736.75</v>
      </c>
      <c r="J1367">
        <v>2</v>
      </c>
      <c r="K1367">
        <v>2356.2000000000003</v>
      </c>
      <c r="L1367">
        <v>369376.98600000003</v>
      </c>
      <c r="M1367">
        <v>145886.63067000001</v>
      </c>
      <c r="N1367">
        <v>228841.77360000004</v>
      </c>
      <c r="O1367">
        <v>65219.905475999985</v>
      </c>
      <c r="P1367">
        <v>6847.5660000000007</v>
      </c>
      <c r="Q1367">
        <v>240701.25750000004</v>
      </c>
      <c r="R1367">
        <v>3</v>
      </c>
      <c r="S1367">
        <v>2</v>
      </c>
    </row>
    <row r="1368" spans="1:19" x14ac:dyDescent="0.2">
      <c r="A1368" t="s">
        <v>1655</v>
      </c>
      <c r="B1368" t="s">
        <v>161</v>
      </c>
      <c r="C1368" t="s">
        <v>209</v>
      </c>
      <c r="D1368" t="s">
        <v>31</v>
      </c>
      <c r="E1368" s="5">
        <v>39179</v>
      </c>
      <c r="F1368">
        <v>42180</v>
      </c>
      <c r="G1368" s="5">
        <v>41973</v>
      </c>
      <c r="H1368">
        <v>64432.379700000012</v>
      </c>
      <c r="I1368">
        <v>6760.26</v>
      </c>
      <c r="J1368">
        <v>2</v>
      </c>
      <c r="K1368">
        <v>2766.3791999999999</v>
      </c>
      <c r="L1368">
        <v>171612.10560000001</v>
      </c>
      <c r="M1368">
        <v>192069.95605199999</v>
      </c>
      <c r="N1368">
        <v>171969.61181400003</v>
      </c>
      <c r="O1368">
        <v>55476.950096879991</v>
      </c>
      <c r="P1368">
        <v>15081.931800000002</v>
      </c>
      <c r="Q1368">
        <v>104073.94919999999</v>
      </c>
      <c r="R1368">
        <v>2</v>
      </c>
      <c r="S1368">
        <v>1</v>
      </c>
    </row>
    <row r="1369" spans="1:19" x14ac:dyDescent="0.2">
      <c r="A1369" t="s">
        <v>1656</v>
      </c>
      <c r="B1369" t="s">
        <v>158</v>
      </c>
      <c r="C1369" t="s">
        <v>91</v>
      </c>
      <c r="D1369" t="s">
        <v>31</v>
      </c>
      <c r="E1369" s="6">
        <v>35937</v>
      </c>
      <c r="F1369">
        <v>42420</v>
      </c>
      <c r="G1369" s="6">
        <v>41995</v>
      </c>
      <c r="H1369">
        <v>30051.279999999999</v>
      </c>
      <c r="I1369">
        <v>26736</v>
      </c>
      <c r="J1369">
        <v>2</v>
      </c>
      <c r="K1369">
        <v>4143.6160000000009</v>
      </c>
      <c r="L1369">
        <v>263904.76800000004</v>
      </c>
      <c r="M1369">
        <v>0</v>
      </c>
      <c r="N1369">
        <v>0</v>
      </c>
      <c r="O1369">
        <v>0</v>
      </c>
      <c r="P1369">
        <v>20172.288</v>
      </c>
      <c r="Q1369">
        <v>135815.68000000002</v>
      </c>
      <c r="R1369">
        <v>2</v>
      </c>
      <c r="S1369">
        <v>1</v>
      </c>
    </row>
    <row r="1370" spans="1:19" x14ac:dyDescent="0.2">
      <c r="A1370" t="s">
        <v>1657</v>
      </c>
      <c r="B1370" t="s">
        <v>144</v>
      </c>
      <c r="C1370" t="s">
        <v>49</v>
      </c>
      <c r="D1370" t="s">
        <v>31</v>
      </c>
      <c r="E1370" s="5">
        <v>42299</v>
      </c>
      <c r="F1370">
        <v>42476</v>
      </c>
      <c r="G1370" s="5">
        <v>42248</v>
      </c>
      <c r="H1370">
        <v>305273.40479999996</v>
      </c>
      <c r="I1370">
        <v>39626.5</v>
      </c>
      <c r="J1370">
        <v>1</v>
      </c>
      <c r="K1370">
        <v>4821.4277999999995</v>
      </c>
      <c r="L1370">
        <v>103714.83</v>
      </c>
      <c r="M1370">
        <v>535215.68764200003</v>
      </c>
      <c r="N1370">
        <v>429494.07033000002</v>
      </c>
      <c r="O1370">
        <v>141072.28310069998</v>
      </c>
      <c r="P1370">
        <v>31960.639799999997</v>
      </c>
      <c r="Q1370">
        <v>544350.4236000001</v>
      </c>
      <c r="R1370">
        <v>0</v>
      </c>
      <c r="S1370">
        <v>3</v>
      </c>
    </row>
    <row r="1371" spans="1:19" x14ac:dyDescent="0.2">
      <c r="A1371" t="s">
        <v>1658</v>
      </c>
      <c r="B1371" t="s">
        <v>211</v>
      </c>
      <c r="C1371" t="s">
        <v>188</v>
      </c>
      <c r="D1371" t="s">
        <v>31</v>
      </c>
      <c r="E1371" s="6">
        <v>32682</v>
      </c>
      <c r="F1371">
        <v>42509</v>
      </c>
      <c r="G1371" s="6">
        <v>42247</v>
      </c>
      <c r="H1371">
        <v>45019.568100000004</v>
      </c>
      <c r="I1371">
        <v>2662.49</v>
      </c>
      <c r="J1371">
        <v>2</v>
      </c>
      <c r="K1371">
        <v>747.88099999999997</v>
      </c>
      <c r="L1371">
        <v>219767.07499999998</v>
      </c>
      <c r="M1371">
        <v>216827.57482499996</v>
      </c>
      <c r="N1371">
        <v>86731.02992999999</v>
      </c>
      <c r="O1371">
        <v>133004.5853103</v>
      </c>
      <c r="P1371">
        <v>9854.0839999999989</v>
      </c>
      <c r="Q1371">
        <v>368424.32299999997</v>
      </c>
      <c r="R1371">
        <v>2</v>
      </c>
      <c r="S1371">
        <v>1</v>
      </c>
    </row>
    <row r="1372" spans="1:19" x14ac:dyDescent="0.2">
      <c r="A1372" t="s">
        <v>1659</v>
      </c>
      <c r="B1372" t="s">
        <v>152</v>
      </c>
      <c r="C1372" t="s">
        <v>73</v>
      </c>
      <c r="D1372" t="s">
        <v>31</v>
      </c>
      <c r="E1372" s="5">
        <v>35000</v>
      </c>
      <c r="F1372">
        <v>42318</v>
      </c>
      <c r="G1372" s="5">
        <v>42427</v>
      </c>
      <c r="H1372">
        <v>56333.222400000006</v>
      </c>
      <c r="I1372">
        <v>27853.840000000004</v>
      </c>
      <c r="J1372">
        <v>1</v>
      </c>
      <c r="K1372">
        <v>2869.5744000000009</v>
      </c>
      <c r="L1372">
        <v>187735.73280000003</v>
      </c>
      <c r="M1372">
        <v>342379.30003200006</v>
      </c>
      <c r="N1372">
        <v>409817.64700800006</v>
      </c>
      <c r="O1372">
        <v>133994.80787616002</v>
      </c>
      <c r="P1372">
        <v>10412.001600000001</v>
      </c>
      <c r="Q1372">
        <v>372255.576</v>
      </c>
      <c r="R1372">
        <v>1</v>
      </c>
      <c r="S1372">
        <v>2</v>
      </c>
    </row>
    <row r="1373" spans="1:19" x14ac:dyDescent="0.2">
      <c r="A1373" t="s">
        <v>1660</v>
      </c>
      <c r="B1373" t="s">
        <v>78</v>
      </c>
      <c r="C1373" t="s">
        <v>43</v>
      </c>
      <c r="D1373" t="s">
        <v>50</v>
      </c>
      <c r="E1373" s="6">
        <v>42130</v>
      </c>
      <c r="F1373">
        <v>42500</v>
      </c>
      <c r="G1373" s="6">
        <v>42190</v>
      </c>
      <c r="H1373">
        <v>200168.25</v>
      </c>
      <c r="I1373">
        <v>20748.5</v>
      </c>
      <c r="J1373">
        <v>1</v>
      </c>
      <c r="K1373">
        <v>757.77499999999998</v>
      </c>
      <c r="L1373">
        <v>646340.85</v>
      </c>
      <c r="M1373">
        <v>455460.38750000001</v>
      </c>
      <c r="N1373">
        <v>316143.09249999997</v>
      </c>
      <c r="O1373">
        <v>248252.70297499996</v>
      </c>
      <c r="P1373">
        <v>10135.4</v>
      </c>
      <c r="Q1373">
        <v>1022453.1</v>
      </c>
      <c r="R1373">
        <v>2</v>
      </c>
      <c r="S1373">
        <v>2</v>
      </c>
    </row>
    <row r="1374" spans="1:19" x14ac:dyDescent="0.2">
      <c r="A1374" t="s">
        <v>1661</v>
      </c>
      <c r="B1374" t="s">
        <v>144</v>
      </c>
      <c r="C1374" t="s">
        <v>91</v>
      </c>
      <c r="D1374" t="s">
        <v>87</v>
      </c>
      <c r="E1374" s="5">
        <v>35264</v>
      </c>
      <c r="F1374">
        <v>42563</v>
      </c>
      <c r="G1374" s="5">
        <v>42389</v>
      </c>
      <c r="H1374">
        <v>111158.78399999999</v>
      </c>
      <c r="I1374">
        <v>27899.279999999999</v>
      </c>
      <c r="J1374">
        <v>2</v>
      </c>
      <c r="K1374">
        <v>723.38400000000001</v>
      </c>
      <c r="L1374">
        <v>223158.08879999997</v>
      </c>
      <c r="M1374">
        <v>197430.38236800002</v>
      </c>
      <c r="N1374">
        <v>118071.11102399998</v>
      </c>
      <c r="O1374">
        <v>43028.209804320002</v>
      </c>
      <c r="P1374">
        <v>11507.313599999999</v>
      </c>
      <c r="Q1374">
        <v>259288.7328</v>
      </c>
      <c r="R1374">
        <v>0</v>
      </c>
      <c r="S1374">
        <v>1</v>
      </c>
    </row>
    <row r="1375" spans="1:19" x14ac:dyDescent="0.2">
      <c r="A1375" t="s">
        <v>1662</v>
      </c>
      <c r="B1375" t="s">
        <v>379</v>
      </c>
      <c r="C1375" t="s">
        <v>115</v>
      </c>
      <c r="D1375" t="s">
        <v>31</v>
      </c>
      <c r="E1375" s="6">
        <v>41610</v>
      </c>
      <c r="F1375">
        <v>42229</v>
      </c>
      <c r="G1375" s="6">
        <v>42128</v>
      </c>
      <c r="H1375">
        <v>44187.808500000006</v>
      </c>
      <c r="I1375">
        <v>1615.14</v>
      </c>
      <c r="J1375">
        <v>1</v>
      </c>
      <c r="K1375">
        <v>1661.7096000000001</v>
      </c>
      <c r="L1375">
        <v>288622.82880000002</v>
      </c>
      <c r="M1375">
        <v>886280.20646400016</v>
      </c>
      <c r="N1375">
        <v>204077.67911999999</v>
      </c>
      <c r="O1375">
        <v>360051.33387600002</v>
      </c>
      <c r="P1375">
        <v>7949.0376000000006</v>
      </c>
      <c r="Q1375">
        <v>896182.27200000011</v>
      </c>
      <c r="R1375">
        <v>2</v>
      </c>
      <c r="S1375">
        <v>1</v>
      </c>
    </row>
    <row r="1376" spans="1:19" x14ac:dyDescent="0.2">
      <c r="A1376" t="s">
        <v>1663</v>
      </c>
      <c r="B1376" t="s">
        <v>342</v>
      </c>
      <c r="C1376" t="s">
        <v>142</v>
      </c>
      <c r="D1376" t="s">
        <v>50</v>
      </c>
      <c r="E1376" s="5">
        <v>37249</v>
      </c>
      <c r="F1376">
        <v>42473</v>
      </c>
      <c r="G1376" s="5">
        <v>42014</v>
      </c>
      <c r="H1376">
        <v>180987.1128</v>
      </c>
      <c r="I1376">
        <v>40601.25</v>
      </c>
      <c r="J1376">
        <v>2</v>
      </c>
      <c r="K1376">
        <v>775.51020000000005</v>
      </c>
      <c r="L1376">
        <v>510409.05840000004</v>
      </c>
      <c r="M1376">
        <v>307856.44922400004</v>
      </c>
      <c r="N1376">
        <v>376268.99349600007</v>
      </c>
      <c r="O1376">
        <v>147315.01199904003</v>
      </c>
      <c r="P1376">
        <v>18190.591200000003</v>
      </c>
      <c r="Q1376">
        <v>226123.5528</v>
      </c>
      <c r="R1376">
        <v>3</v>
      </c>
      <c r="S1376">
        <v>3</v>
      </c>
    </row>
    <row r="1377" spans="1:19" x14ac:dyDescent="0.2">
      <c r="A1377" t="s">
        <v>1664</v>
      </c>
      <c r="B1377" t="s">
        <v>345</v>
      </c>
      <c r="C1377" t="s">
        <v>130</v>
      </c>
      <c r="D1377" t="s">
        <v>50</v>
      </c>
      <c r="E1377" s="6">
        <v>40621</v>
      </c>
      <c r="F1377">
        <v>42493</v>
      </c>
      <c r="G1377" s="6">
        <v>42382</v>
      </c>
      <c r="H1377">
        <v>214416</v>
      </c>
      <c r="I1377">
        <v>9375.2000000000007</v>
      </c>
      <c r="J1377">
        <v>1</v>
      </c>
      <c r="K1377">
        <v>1174.912</v>
      </c>
      <c r="L1377">
        <v>1622899.7280000001</v>
      </c>
      <c r="M1377">
        <v>1136002.8595200004</v>
      </c>
      <c r="N1377">
        <v>695165.92896000005</v>
      </c>
      <c r="O1377">
        <v>169383.11293440009</v>
      </c>
      <c r="P1377">
        <v>61706.464000000007</v>
      </c>
      <c r="Q1377">
        <v>2564187.5520000006</v>
      </c>
      <c r="R1377">
        <v>0</v>
      </c>
      <c r="S1377">
        <v>3</v>
      </c>
    </row>
    <row r="1378" spans="1:19" x14ac:dyDescent="0.2">
      <c r="A1378" t="s">
        <v>1665</v>
      </c>
      <c r="B1378" t="s">
        <v>198</v>
      </c>
      <c r="C1378" t="s">
        <v>37</v>
      </c>
      <c r="D1378" t="s">
        <v>50</v>
      </c>
      <c r="E1378" s="5">
        <v>36557</v>
      </c>
      <c r="F1378">
        <v>42173</v>
      </c>
      <c r="G1378" s="5">
        <v>42186</v>
      </c>
      <c r="H1378">
        <v>268503.696</v>
      </c>
      <c r="I1378">
        <v>33435.360000000001</v>
      </c>
      <c r="J1378">
        <v>2</v>
      </c>
      <c r="K1378">
        <v>1048.5935999999999</v>
      </c>
      <c r="L1378">
        <v>249597.43199999997</v>
      </c>
      <c r="M1378">
        <v>224557.81862399998</v>
      </c>
      <c r="N1378">
        <v>193584.32639999999</v>
      </c>
      <c r="O1378">
        <v>98728.006463999991</v>
      </c>
      <c r="P1378">
        <v>7123.0031999999992</v>
      </c>
      <c r="Q1378">
        <v>413902.98719999997</v>
      </c>
      <c r="R1378">
        <v>0</v>
      </c>
      <c r="S1378">
        <v>2</v>
      </c>
    </row>
    <row r="1379" spans="1:19" x14ac:dyDescent="0.2">
      <c r="A1379" t="s">
        <v>1666</v>
      </c>
      <c r="B1379" t="s">
        <v>237</v>
      </c>
      <c r="C1379" t="s">
        <v>49</v>
      </c>
      <c r="D1379" t="s">
        <v>31</v>
      </c>
      <c r="E1379" s="6">
        <v>39948</v>
      </c>
      <c r="F1379">
        <v>42181</v>
      </c>
      <c r="G1379" s="6">
        <v>42352</v>
      </c>
      <c r="H1379">
        <v>53747.13960000001</v>
      </c>
      <c r="I1379">
        <v>15706.44</v>
      </c>
      <c r="J1379">
        <v>1</v>
      </c>
      <c r="K1379">
        <v>6098.9165999999996</v>
      </c>
      <c r="L1379">
        <v>801019.53540000005</v>
      </c>
      <c r="M1379">
        <v>1207274.4169920001</v>
      </c>
      <c r="N1379">
        <v>344935.54771199997</v>
      </c>
      <c r="O1379">
        <v>575839.46141568001</v>
      </c>
      <c r="P1379">
        <v>9885.7584000000006</v>
      </c>
      <c r="Q1379">
        <v>585488.92500000005</v>
      </c>
      <c r="R1379">
        <v>1</v>
      </c>
      <c r="S1379">
        <v>2</v>
      </c>
    </row>
    <row r="1380" spans="1:19" x14ac:dyDescent="0.2">
      <c r="A1380" t="s">
        <v>1667</v>
      </c>
      <c r="B1380" t="s">
        <v>226</v>
      </c>
      <c r="C1380" t="s">
        <v>49</v>
      </c>
      <c r="D1380" t="s">
        <v>87</v>
      </c>
      <c r="E1380" s="5">
        <v>38085</v>
      </c>
      <c r="F1380">
        <v>42540</v>
      </c>
      <c r="G1380" s="5">
        <v>42061</v>
      </c>
      <c r="H1380">
        <v>58554.316800000008</v>
      </c>
      <c r="I1380">
        <v>16740.640000000003</v>
      </c>
      <c r="J1380">
        <v>3</v>
      </c>
      <c r="K1380">
        <v>2384.2224000000001</v>
      </c>
      <c r="L1380">
        <v>515201.95440000005</v>
      </c>
      <c r="M1380">
        <v>817996.86561600014</v>
      </c>
      <c r="N1380">
        <v>421982.51004000008</v>
      </c>
      <c r="O1380">
        <v>124971.74335800002</v>
      </c>
      <c r="P1380">
        <v>9798.3144000000011</v>
      </c>
      <c r="Q1380">
        <v>104607.31680000002</v>
      </c>
      <c r="R1380">
        <v>2</v>
      </c>
      <c r="S1380">
        <v>1</v>
      </c>
    </row>
    <row r="1381" spans="1:19" x14ac:dyDescent="0.2">
      <c r="A1381" t="s">
        <v>1668</v>
      </c>
      <c r="B1381" t="s">
        <v>246</v>
      </c>
      <c r="C1381" t="s">
        <v>127</v>
      </c>
      <c r="D1381" t="s">
        <v>50</v>
      </c>
      <c r="E1381" s="6">
        <v>33092</v>
      </c>
      <c r="F1381">
        <v>42203</v>
      </c>
      <c r="G1381" s="6">
        <v>41979</v>
      </c>
      <c r="H1381">
        <v>91046.877199999988</v>
      </c>
      <c r="I1381">
        <v>60686.399999999994</v>
      </c>
      <c r="J1381">
        <v>1</v>
      </c>
      <c r="K1381">
        <v>6019.9856</v>
      </c>
      <c r="L1381">
        <v>250848.9264</v>
      </c>
      <c r="M1381">
        <v>317919.56876800006</v>
      </c>
      <c r="N1381">
        <v>119219.83828800001</v>
      </c>
      <c r="O1381">
        <v>130580.78758367999</v>
      </c>
      <c r="P1381">
        <v>12859.4256</v>
      </c>
      <c r="Q1381">
        <v>3239548.696</v>
      </c>
      <c r="R1381">
        <v>3</v>
      </c>
      <c r="S1381">
        <v>5</v>
      </c>
    </row>
    <row r="1382" spans="1:19" x14ac:dyDescent="0.2">
      <c r="A1382" t="s">
        <v>1669</v>
      </c>
      <c r="B1382" t="s">
        <v>149</v>
      </c>
      <c r="C1382" t="s">
        <v>130</v>
      </c>
      <c r="D1382" t="s">
        <v>31</v>
      </c>
      <c r="E1382" s="5">
        <v>36762</v>
      </c>
      <c r="F1382">
        <v>42562</v>
      </c>
      <c r="G1382" s="5">
        <v>41989</v>
      </c>
      <c r="H1382">
        <v>219372.7536</v>
      </c>
      <c r="I1382">
        <v>19534.5</v>
      </c>
      <c r="J1382">
        <v>2</v>
      </c>
      <c r="K1382">
        <v>4300.8948</v>
      </c>
      <c r="L1382">
        <v>485075.75760000001</v>
      </c>
      <c r="M1382">
        <v>354800.46124799998</v>
      </c>
      <c r="N1382">
        <v>305732.31235200004</v>
      </c>
      <c r="O1382">
        <v>62392.038557759988</v>
      </c>
      <c r="P1382">
        <v>35610.170400000003</v>
      </c>
      <c r="Q1382">
        <v>161227.97280000002</v>
      </c>
      <c r="R1382">
        <v>2</v>
      </c>
      <c r="S1382">
        <v>2</v>
      </c>
    </row>
    <row r="1383" spans="1:19" x14ac:dyDescent="0.2">
      <c r="A1383" t="s">
        <v>1670</v>
      </c>
      <c r="B1383" t="s">
        <v>93</v>
      </c>
      <c r="C1383" t="s">
        <v>98</v>
      </c>
      <c r="D1383" t="s">
        <v>50</v>
      </c>
      <c r="E1383" s="6">
        <v>39091</v>
      </c>
      <c r="F1383">
        <v>42569</v>
      </c>
      <c r="G1383" s="6">
        <v>42048</v>
      </c>
      <c r="H1383">
        <v>191378.07630000002</v>
      </c>
      <c r="I1383">
        <v>4686.79</v>
      </c>
      <c r="J1383">
        <v>1</v>
      </c>
      <c r="K1383">
        <v>2632.0012000000002</v>
      </c>
      <c r="L1383">
        <v>147381.41420000003</v>
      </c>
      <c r="M1383">
        <v>592417.13667200017</v>
      </c>
      <c r="N1383">
        <v>110525.58520000002</v>
      </c>
      <c r="O1383">
        <v>305050.61515200004</v>
      </c>
      <c r="P1383">
        <v>37695.995600000002</v>
      </c>
      <c r="Q1383">
        <v>1518097.9528000003</v>
      </c>
      <c r="R1383">
        <v>0</v>
      </c>
      <c r="S1383">
        <v>2</v>
      </c>
    </row>
    <row r="1384" spans="1:19" x14ac:dyDescent="0.2">
      <c r="A1384" t="s">
        <v>1671</v>
      </c>
      <c r="B1384" t="s">
        <v>71</v>
      </c>
      <c r="C1384" t="s">
        <v>142</v>
      </c>
      <c r="D1384" t="s">
        <v>87</v>
      </c>
      <c r="E1384" s="5">
        <v>33891</v>
      </c>
      <c r="F1384">
        <v>42358</v>
      </c>
      <c r="G1384" s="5">
        <v>42301</v>
      </c>
      <c r="H1384">
        <v>388597.50820000004</v>
      </c>
      <c r="I1384">
        <v>53215.19</v>
      </c>
      <c r="J1384">
        <v>1</v>
      </c>
      <c r="K1384">
        <v>165.71039999999999</v>
      </c>
      <c r="L1384">
        <v>54532.349099999999</v>
      </c>
      <c r="M1384">
        <v>682831.2564539999</v>
      </c>
      <c r="N1384">
        <v>366155.89114200004</v>
      </c>
      <c r="O1384">
        <v>554874.61665761995</v>
      </c>
      <c r="P1384">
        <v>6814.2950999999994</v>
      </c>
      <c r="Q1384">
        <v>97138.455300000001</v>
      </c>
      <c r="R1384">
        <v>3</v>
      </c>
      <c r="S1384">
        <v>3</v>
      </c>
    </row>
    <row r="1385" spans="1:19" x14ac:dyDescent="0.2">
      <c r="A1385" t="s">
        <v>1672</v>
      </c>
      <c r="B1385" t="s">
        <v>89</v>
      </c>
      <c r="C1385" t="s">
        <v>244</v>
      </c>
      <c r="D1385" t="s">
        <v>50</v>
      </c>
      <c r="E1385" s="6">
        <v>38511</v>
      </c>
      <c r="F1385">
        <v>42464</v>
      </c>
      <c r="G1385" s="6">
        <v>42259</v>
      </c>
      <c r="H1385">
        <v>59086.950000000004</v>
      </c>
      <c r="I1385">
        <v>21017.1</v>
      </c>
      <c r="J1385">
        <v>1</v>
      </c>
      <c r="K1385">
        <v>3666.4919999999997</v>
      </c>
      <c r="L1385">
        <v>147801.67199999999</v>
      </c>
      <c r="M1385">
        <v>397287.48213000002</v>
      </c>
      <c r="N1385">
        <v>173975.56407000002</v>
      </c>
      <c r="O1385">
        <v>84832.562360699972</v>
      </c>
      <c r="P1385">
        <v>32684.931</v>
      </c>
      <c r="Q1385">
        <v>602321.37300000002</v>
      </c>
      <c r="R1385">
        <v>2</v>
      </c>
      <c r="S1385">
        <v>1</v>
      </c>
    </row>
    <row r="1386" spans="1:19" x14ac:dyDescent="0.2">
      <c r="A1386" t="s">
        <v>1673</v>
      </c>
      <c r="B1386" t="s">
        <v>71</v>
      </c>
      <c r="C1386" t="s">
        <v>56</v>
      </c>
      <c r="D1386" t="s">
        <v>31</v>
      </c>
      <c r="E1386" s="5">
        <v>34508</v>
      </c>
      <c r="F1386">
        <v>42317</v>
      </c>
      <c r="G1386" s="5">
        <v>42384</v>
      </c>
      <c r="H1386">
        <v>239451.31340000001</v>
      </c>
      <c r="I1386">
        <v>19287.29</v>
      </c>
      <c r="J1386">
        <v>2</v>
      </c>
      <c r="K1386">
        <v>5343.049</v>
      </c>
      <c r="L1386">
        <v>315742.19</v>
      </c>
      <c r="M1386">
        <v>817822.44504999998</v>
      </c>
      <c r="N1386">
        <v>625393.63445000013</v>
      </c>
      <c r="O1386">
        <v>410835.51063099992</v>
      </c>
      <c r="P1386">
        <v>31017.248000000003</v>
      </c>
      <c r="Q1386">
        <v>119820.52200000001</v>
      </c>
      <c r="R1386">
        <v>2</v>
      </c>
      <c r="S1386">
        <v>2</v>
      </c>
    </row>
    <row r="1387" spans="1:19" x14ac:dyDescent="0.2">
      <c r="A1387" t="s">
        <v>1674</v>
      </c>
      <c r="B1387" t="s">
        <v>216</v>
      </c>
      <c r="C1387" t="s">
        <v>30</v>
      </c>
      <c r="D1387" t="s">
        <v>31</v>
      </c>
      <c r="E1387" s="6">
        <v>36292</v>
      </c>
      <c r="F1387">
        <v>42223</v>
      </c>
      <c r="G1387" s="6">
        <v>41978</v>
      </c>
      <c r="H1387">
        <v>204807.93160000001</v>
      </c>
      <c r="I1387">
        <v>15044.85</v>
      </c>
      <c r="J1387">
        <v>1</v>
      </c>
      <c r="K1387">
        <v>476.22930000000002</v>
      </c>
      <c r="L1387">
        <v>193234.5258</v>
      </c>
      <c r="M1387">
        <v>99197.925416999977</v>
      </c>
      <c r="N1387">
        <v>90496.353011999992</v>
      </c>
      <c r="O1387">
        <v>99406.76315472</v>
      </c>
      <c r="P1387">
        <v>237.54179999999999</v>
      </c>
      <c r="Q1387">
        <v>73909.488899999997</v>
      </c>
      <c r="R1387">
        <v>0</v>
      </c>
      <c r="S1387">
        <v>2</v>
      </c>
    </row>
    <row r="1388" spans="1:19" x14ac:dyDescent="0.2">
      <c r="A1388" t="s">
        <v>1675</v>
      </c>
      <c r="B1388" t="s">
        <v>132</v>
      </c>
      <c r="C1388" t="s">
        <v>37</v>
      </c>
      <c r="D1388" t="s">
        <v>87</v>
      </c>
      <c r="E1388" s="5">
        <v>33537</v>
      </c>
      <c r="F1388">
        <v>42483</v>
      </c>
      <c r="G1388" s="5">
        <v>42230</v>
      </c>
      <c r="H1388">
        <v>47010.630400000009</v>
      </c>
      <c r="I1388">
        <v>24115.52</v>
      </c>
      <c r="J1388">
        <v>2</v>
      </c>
      <c r="K1388">
        <v>2648.1648</v>
      </c>
      <c r="L1388">
        <v>125581.2576</v>
      </c>
      <c r="M1388">
        <v>302800.11179400003</v>
      </c>
      <c r="N1388">
        <v>142279.57060200002</v>
      </c>
      <c r="O1388">
        <v>206962.05231414002</v>
      </c>
      <c r="P1388">
        <v>4849.0425999999998</v>
      </c>
      <c r="Q1388">
        <v>332350.89079999999</v>
      </c>
      <c r="R1388">
        <v>2</v>
      </c>
      <c r="S1388">
        <v>1</v>
      </c>
    </row>
    <row r="1389" spans="1:19" x14ac:dyDescent="0.2">
      <c r="A1389" t="s">
        <v>1676</v>
      </c>
      <c r="B1389" t="s">
        <v>315</v>
      </c>
      <c r="C1389" t="s">
        <v>188</v>
      </c>
      <c r="D1389" t="s">
        <v>31</v>
      </c>
      <c r="E1389" s="6">
        <v>38379</v>
      </c>
      <c r="F1389">
        <v>42378</v>
      </c>
      <c r="G1389" s="6">
        <v>42289</v>
      </c>
      <c r="H1389">
        <v>152255.70569999999</v>
      </c>
      <c r="I1389">
        <v>9352.06</v>
      </c>
      <c r="J1389">
        <v>1</v>
      </c>
      <c r="K1389">
        <v>4670.9163999999992</v>
      </c>
      <c r="L1389">
        <v>969610.79899999988</v>
      </c>
      <c r="M1389">
        <v>533783.80546800001</v>
      </c>
      <c r="N1389">
        <v>319395.22786199994</v>
      </c>
      <c r="O1389">
        <v>88599.361153500009</v>
      </c>
      <c r="P1389">
        <v>36672.943799999994</v>
      </c>
      <c r="Q1389">
        <v>217762.98499999999</v>
      </c>
      <c r="R1389">
        <v>3</v>
      </c>
      <c r="S1389">
        <v>2</v>
      </c>
    </row>
    <row r="1390" spans="1:19" x14ac:dyDescent="0.2">
      <c r="A1390" t="s">
        <v>1677</v>
      </c>
      <c r="B1390" t="s">
        <v>190</v>
      </c>
      <c r="C1390" t="s">
        <v>49</v>
      </c>
      <c r="D1390" t="s">
        <v>50</v>
      </c>
      <c r="E1390" s="5">
        <v>40990</v>
      </c>
      <c r="F1390">
        <v>42241</v>
      </c>
      <c r="G1390" s="5">
        <v>42409</v>
      </c>
      <c r="H1390">
        <v>66677.529599999994</v>
      </c>
      <c r="I1390">
        <v>5243.84</v>
      </c>
      <c r="J1390">
        <v>1</v>
      </c>
      <c r="K1390">
        <v>1977.6256000000001</v>
      </c>
      <c r="L1390">
        <v>190207.10400000002</v>
      </c>
      <c r="M1390">
        <v>30560.824704000006</v>
      </c>
      <c r="N1390">
        <v>13227.819648000001</v>
      </c>
      <c r="O1390">
        <v>30442.230458880003</v>
      </c>
      <c r="P1390">
        <v>17063.024000000001</v>
      </c>
      <c r="Q1390">
        <v>231391.41440000001</v>
      </c>
      <c r="R1390">
        <v>2</v>
      </c>
      <c r="S1390">
        <v>1</v>
      </c>
    </row>
    <row r="1391" spans="1:19" x14ac:dyDescent="0.2">
      <c r="A1391" t="s">
        <v>1678</v>
      </c>
      <c r="B1391" t="s">
        <v>296</v>
      </c>
      <c r="C1391" t="s">
        <v>188</v>
      </c>
      <c r="D1391" t="s">
        <v>50</v>
      </c>
      <c r="E1391" s="6">
        <v>41018</v>
      </c>
      <c r="F1391">
        <v>42278</v>
      </c>
      <c r="G1391" s="6">
        <v>42291</v>
      </c>
      <c r="H1391">
        <v>289812.50760000001</v>
      </c>
      <c r="I1391">
        <v>32357.71</v>
      </c>
      <c r="J1391">
        <v>1</v>
      </c>
      <c r="K1391">
        <v>3708.1044000000002</v>
      </c>
      <c r="L1391">
        <v>1395286.3385999999</v>
      </c>
      <c r="M1391">
        <v>307345.99549499998</v>
      </c>
      <c r="N1391">
        <v>102448.66516499998</v>
      </c>
      <c r="O1391">
        <v>71442.263034450021</v>
      </c>
      <c r="P1391">
        <v>38398.575599999996</v>
      </c>
      <c r="Q1391">
        <v>2497229.4732000004</v>
      </c>
      <c r="R1391">
        <v>3</v>
      </c>
      <c r="S1391">
        <v>3</v>
      </c>
    </row>
    <row r="1392" spans="1:19" x14ac:dyDescent="0.2">
      <c r="A1392" t="s">
        <v>1679</v>
      </c>
      <c r="B1392" t="s">
        <v>146</v>
      </c>
      <c r="C1392" t="s">
        <v>127</v>
      </c>
      <c r="D1392" t="s">
        <v>31</v>
      </c>
      <c r="E1392" s="5">
        <v>39193</v>
      </c>
      <c r="F1392">
        <v>42520</v>
      </c>
      <c r="G1392" s="5">
        <v>42028</v>
      </c>
      <c r="H1392">
        <v>91074.645000000004</v>
      </c>
      <c r="I1392">
        <v>2573.75</v>
      </c>
      <c r="J1392">
        <v>1</v>
      </c>
      <c r="K1392">
        <v>223.2304</v>
      </c>
      <c r="L1392">
        <v>144419.02559999999</v>
      </c>
      <c r="M1392">
        <v>160532.35592</v>
      </c>
      <c r="N1392">
        <v>68462.328259999995</v>
      </c>
      <c r="O1392">
        <v>115654.11936059999</v>
      </c>
      <c r="P1392">
        <v>17757.268400000001</v>
      </c>
      <c r="Q1392">
        <v>352461.47600000002</v>
      </c>
      <c r="R1392">
        <v>2</v>
      </c>
      <c r="S1392">
        <v>1</v>
      </c>
    </row>
    <row r="1393" spans="1:19" x14ac:dyDescent="0.2">
      <c r="A1393" t="s">
        <v>1680</v>
      </c>
      <c r="B1393" t="s">
        <v>190</v>
      </c>
      <c r="C1393" t="s">
        <v>142</v>
      </c>
      <c r="D1393" t="s">
        <v>87</v>
      </c>
      <c r="E1393" s="6">
        <v>34291</v>
      </c>
      <c r="F1393">
        <v>42199</v>
      </c>
      <c r="G1393" s="6">
        <v>42001</v>
      </c>
      <c r="H1393">
        <v>260992.40439999994</v>
      </c>
      <c r="I1393">
        <v>8081.9199999999992</v>
      </c>
      <c r="J1393">
        <v>1</v>
      </c>
      <c r="K1393">
        <v>1523.6255999999998</v>
      </c>
      <c r="L1393">
        <v>1088127.4375999998</v>
      </c>
      <c r="M1393">
        <v>955895.97370399977</v>
      </c>
      <c r="N1393">
        <v>594996.473428</v>
      </c>
      <c r="O1393">
        <v>384211.65718571999</v>
      </c>
      <c r="P1393">
        <v>12709.7376</v>
      </c>
      <c r="Q1393">
        <v>1369298.2379999999</v>
      </c>
      <c r="R1393">
        <v>1</v>
      </c>
      <c r="S1393">
        <v>3</v>
      </c>
    </row>
    <row r="1394" spans="1:19" x14ac:dyDescent="0.2">
      <c r="A1394" t="s">
        <v>1681</v>
      </c>
      <c r="B1394" t="s">
        <v>71</v>
      </c>
      <c r="C1394" t="s">
        <v>43</v>
      </c>
      <c r="D1394" t="s">
        <v>50</v>
      </c>
      <c r="E1394" s="5">
        <v>37073</v>
      </c>
      <c r="F1394">
        <v>42241</v>
      </c>
      <c r="G1394" s="5">
        <v>42011</v>
      </c>
      <c r="H1394">
        <v>101348.5935</v>
      </c>
      <c r="I1394">
        <v>17772.810000000001</v>
      </c>
      <c r="J1394">
        <v>2</v>
      </c>
      <c r="K1394">
        <v>1746.0696</v>
      </c>
      <c r="L1394">
        <v>829953.88080000016</v>
      </c>
      <c r="M1394">
        <v>1036987.5753600001</v>
      </c>
      <c r="N1394">
        <v>177379.45368000004</v>
      </c>
      <c r="O1394">
        <v>479606.75360400003</v>
      </c>
      <c r="P1394">
        <v>10739.757600000001</v>
      </c>
      <c r="Q1394">
        <v>1185653.9904</v>
      </c>
      <c r="R1394">
        <v>2</v>
      </c>
      <c r="S1394">
        <v>1</v>
      </c>
    </row>
    <row r="1395" spans="1:19" x14ac:dyDescent="0.2">
      <c r="A1395" t="s">
        <v>1682</v>
      </c>
      <c r="B1395" t="s">
        <v>144</v>
      </c>
      <c r="C1395" t="s">
        <v>73</v>
      </c>
      <c r="D1395" t="s">
        <v>31</v>
      </c>
      <c r="E1395" s="6">
        <v>33926</v>
      </c>
      <c r="F1395">
        <v>42292</v>
      </c>
      <c r="G1395" s="6">
        <v>42158</v>
      </c>
      <c r="H1395">
        <v>241800.8768</v>
      </c>
      <c r="I1395">
        <v>46566.18</v>
      </c>
      <c r="J1395">
        <v>2</v>
      </c>
      <c r="K1395">
        <v>3988.0153</v>
      </c>
      <c r="L1395">
        <v>831276.62160000007</v>
      </c>
      <c r="M1395">
        <v>847815.67823600001</v>
      </c>
      <c r="N1395">
        <v>520441.307432</v>
      </c>
      <c r="O1395">
        <v>207337.10150919997</v>
      </c>
      <c r="P1395">
        <v>49273.213599999995</v>
      </c>
      <c r="Q1395">
        <v>247662.34240000002</v>
      </c>
      <c r="R1395">
        <v>3</v>
      </c>
      <c r="S1395">
        <v>2</v>
      </c>
    </row>
    <row r="1396" spans="1:19" x14ac:dyDescent="0.2">
      <c r="A1396" t="s">
        <v>1683</v>
      </c>
      <c r="B1396" t="s">
        <v>78</v>
      </c>
      <c r="C1396" t="s">
        <v>37</v>
      </c>
      <c r="D1396" t="s">
        <v>31</v>
      </c>
      <c r="E1396" s="5">
        <v>39628</v>
      </c>
      <c r="F1396">
        <v>42540</v>
      </c>
      <c r="G1396" s="5">
        <v>42461</v>
      </c>
      <c r="H1396">
        <v>180547.29519999999</v>
      </c>
      <c r="I1396">
        <v>5516.96</v>
      </c>
      <c r="J1396">
        <v>2</v>
      </c>
      <c r="K1396">
        <v>5657.6969999999992</v>
      </c>
      <c r="L1396">
        <v>1009198.5036000001</v>
      </c>
      <c r="M1396">
        <v>1608492.2485500001</v>
      </c>
      <c r="N1396">
        <v>515931.47594999999</v>
      </c>
      <c r="O1396">
        <v>436215.00476400001</v>
      </c>
      <c r="P1396">
        <v>70131.465599999996</v>
      </c>
      <c r="Q1396">
        <v>1423978.2419999999</v>
      </c>
      <c r="R1396">
        <v>0</v>
      </c>
      <c r="S1396">
        <v>2</v>
      </c>
    </row>
    <row r="1397" spans="1:19" x14ac:dyDescent="0.2">
      <c r="A1397" t="s">
        <v>1684</v>
      </c>
      <c r="B1397" t="s">
        <v>342</v>
      </c>
      <c r="C1397" t="s">
        <v>115</v>
      </c>
      <c r="D1397" t="s">
        <v>50</v>
      </c>
      <c r="E1397" s="6">
        <v>38107</v>
      </c>
      <c r="F1397">
        <v>42484</v>
      </c>
      <c r="G1397" s="6">
        <v>42494</v>
      </c>
      <c r="H1397">
        <v>229404.53250000003</v>
      </c>
      <c r="I1397">
        <v>10365.550000000001</v>
      </c>
      <c r="J1397">
        <v>1</v>
      </c>
      <c r="K1397">
        <v>3538.9964999999997</v>
      </c>
      <c r="L1397">
        <v>560607.18350000004</v>
      </c>
      <c r="M1397">
        <v>622655.300085</v>
      </c>
      <c r="N1397">
        <v>423662.36913000001</v>
      </c>
      <c r="O1397">
        <v>220432.81448369997</v>
      </c>
      <c r="P1397">
        <v>56178.180500000002</v>
      </c>
      <c r="Q1397">
        <v>544885.66600000008</v>
      </c>
      <c r="R1397">
        <v>0</v>
      </c>
      <c r="S1397">
        <v>2</v>
      </c>
    </row>
    <row r="1398" spans="1:19" x14ac:dyDescent="0.2">
      <c r="A1398" t="s">
        <v>1685</v>
      </c>
      <c r="B1398" t="s">
        <v>345</v>
      </c>
      <c r="C1398" t="s">
        <v>69</v>
      </c>
      <c r="D1398" t="s">
        <v>87</v>
      </c>
      <c r="E1398" s="5">
        <v>32724</v>
      </c>
      <c r="F1398">
        <v>42162</v>
      </c>
      <c r="G1398" s="5">
        <v>42311</v>
      </c>
      <c r="H1398">
        <v>103516.87600000002</v>
      </c>
      <c r="I1398">
        <v>10311.86</v>
      </c>
      <c r="J1398">
        <v>1</v>
      </c>
      <c r="K1398">
        <v>3975.3990000000003</v>
      </c>
      <c r="L1398">
        <v>565582.09500000009</v>
      </c>
      <c r="M1398">
        <v>679740.55875000008</v>
      </c>
      <c r="N1398">
        <v>261825.99300000005</v>
      </c>
      <c r="O1398">
        <v>239268.67668000003</v>
      </c>
      <c r="P1398">
        <v>7547.7960000000012</v>
      </c>
      <c r="Q1398">
        <v>1085697.4860000003</v>
      </c>
      <c r="R1398">
        <v>1</v>
      </c>
      <c r="S1398">
        <v>1</v>
      </c>
    </row>
    <row r="1399" spans="1:19" x14ac:dyDescent="0.2">
      <c r="A1399" t="s">
        <v>1686</v>
      </c>
      <c r="B1399" t="s">
        <v>237</v>
      </c>
      <c r="C1399" t="s">
        <v>98</v>
      </c>
      <c r="D1399" t="s">
        <v>31</v>
      </c>
      <c r="E1399" s="6">
        <v>38152</v>
      </c>
      <c r="F1399">
        <v>42439</v>
      </c>
      <c r="G1399" s="6">
        <v>42491</v>
      </c>
      <c r="H1399">
        <v>336905.38170000003</v>
      </c>
      <c r="I1399">
        <v>25463.160000000003</v>
      </c>
      <c r="J1399">
        <v>3</v>
      </c>
      <c r="K1399">
        <v>4641.4458000000004</v>
      </c>
      <c r="L1399">
        <v>497745.42930000008</v>
      </c>
      <c r="M1399">
        <v>2065707.8033940003</v>
      </c>
      <c r="N1399">
        <v>976807.56594600005</v>
      </c>
      <c r="O1399">
        <v>405935.60322510003</v>
      </c>
      <c r="P1399">
        <v>45941.118300000002</v>
      </c>
      <c r="Q1399">
        <v>987783.6762000001</v>
      </c>
      <c r="R1399">
        <v>0</v>
      </c>
      <c r="S1399">
        <v>3</v>
      </c>
    </row>
    <row r="1400" spans="1:19" x14ac:dyDescent="0.2">
      <c r="A1400" t="s">
        <v>1687</v>
      </c>
      <c r="B1400" t="s">
        <v>96</v>
      </c>
      <c r="C1400" t="s">
        <v>56</v>
      </c>
      <c r="D1400" t="s">
        <v>31</v>
      </c>
      <c r="E1400" s="5">
        <v>35941</v>
      </c>
      <c r="F1400">
        <v>42475</v>
      </c>
      <c r="G1400" s="5">
        <v>42003</v>
      </c>
      <c r="H1400">
        <v>233819.66079999998</v>
      </c>
      <c r="I1400">
        <v>52290.48</v>
      </c>
      <c r="J1400">
        <v>2</v>
      </c>
      <c r="K1400">
        <v>2663.0207999999998</v>
      </c>
      <c r="L1400">
        <v>731121.8112</v>
      </c>
      <c r="M1400">
        <v>671936.60160000005</v>
      </c>
      <c r="N1400">
        <v>746596.22399999993</v>
      </c>
      <c r="O1400">
        <v>132520.82975999999</v>
      </c>
      <c r="P1400">
        <v>47869.113600000004</v>
      </c>
      <c r="Q1400">
        <v>885551.67359999998</v>
      </c>
      <c r="R1400">
        <v>2</v>
      </c>
      <c r="S1400">
        <v>4</v>
      </c>
    </row>
    <row r="1401" spans="1:19" x14ac:dyDescent="0.2">
      <c r="A1401" t="s">
        <v>1688</v>
      </c>
      <c r="B1401" t="s">
        <v>226</v>
      </c>
      <c r="C1401" t="s">
        <v>62</v>
      </c>
      <c r="D1401" t="s">
        <v>31</v>
      </c>
      <c r="E1401" s="6">
        <v>34673</v>
      </c>
      <c r="F1401">
        <v>42505</v>
      </c>
      <c r="G1401" s="6">
        <v>42393</v>
      </c>
      <c r="H1401">
        <v>378564.61320000002</v>
      </c>
      <c r="I1401">
        <v>52131.600000000006</v>
      </c>
      <c r="J1401">
        <v>2</v>
      </c>
      <c r="K1401">
        <v>4397.5872000000008</v>
      </c>
      <c r="L1401">
        <v>200107.84320000003</v>
      </c>
      <c r="M1401">
        <v>412040.34892800008</v>
      </c>
      <c r="N1401">
        <v>230257.84204800005</v>
      </c>
      <c r="O1401">
        <v>251708.17785984004</v>
      </c>
      <c r="P1401">
        <v>32996.775600000001</v>
      </c>
      <c r="Q1401">
        <v>486694.04040000011</v>
      </c>
      <c r="R1401">
        <v>0</v>
      </c>
      <c r="S1401">
        <v>3</v>
      </c>
    </row>
    <row r="1402" spans="1:19" x14ac:dyDescent="0.2">
      <c r="A1402" t="s">
        <v>1689</v>
      </c>
      <c r="B1402" t="s">
        <v>237</v>
      </c>
      <c r="C1402" t="s">
        <v>91</v>
      </c>
      <c r="D1402" t="s">
        <v>50</v>
      </c>
      <c r="E1402" s="5">
        <v>39089</v>
      </c>
      <c r="F1402">
        <v>42298</v>
      </c>
      <c r="G1402" s="5">
        <v>42508</v>
      </c>
      <c r="H1402">
        <v>129932.30250000001</v>
      </c>
      <c r="I1402">
        <v>20799.099999999999</v>
      </c>
      <c r="J1402">
        <v>2</v>
      </c>
      <c r="K1402">
        <v>1862.3429999999996</v>
      </c>
      <c r="L1402">
        <v>203371.21349999998</v>
      </c>
      <c r="M1402">
        <v>811860.87023999984</v>
      </c>
      <c r="N1402">
        <v>290421.77471999999</v>
      </c>
      <c r="O1402">
        <v>332664.94195199996</v>
      </c>
      <c r="P1402">
        <v>12841.384499999998</v>
      </c>
      <c r="Q1402">
        <v>895163.18849999993</v>
      </c>
      <c r="R1402">
        <v>1</v>
      </c>
      <c r="S1402">
        <v>1</v>
      </c>
    </row>
    <row r="1403" spans="1:19" x14ac:dyDescent="0.2">
      <c r="A1403" t="s">
        <v>1690</v>
      </c>
      <c r="B1403" t="s">
        <v>273</v>
      </c>
      <c r="C1403" t="s">
        <v>244</v>
      </c>
      <c r="D1403" t="s">
        <v>31</v>
      </c>
      <c r="E1403" s="6">
        <v>33360</v>
      </c>
      <c r="F1403">
        <v>42396</v>
      </c>
      <c r="G1403" s="6">
        <v>42366</v>
      </c>
      <c r="H1403">
        <v>179621.3664</v>
      </c>
      <c r="I1403">
        <v>35502.99</v>
      </c>
      <c r="J1403">
        <v>1</v>
      </c>
      <c r="K1403">
        <v>2288.2167000000004</v>
      </c>
      <c r="L1403">
        <v>1102866.6756</v>
      </c>
      <c r="M1403">
        <v>2999025.7460550005</v>
      </c>
      <c r="N1403">
        <v>1339187.597295</v>
      </c>
      <c r="O1403">
        <v>333665.19149505009</v>
      </c>
      <c r="P1403">
        <v>85116.849900000001</v>
      </c>
      <c r="Q1403">
        <v>380333.5968</v>
      </c>
      <c r="R1403">
        <v>3</v>
      </c>
      <c r="S1403">
        <v>4</v>
      </c>
    </row>
    <row r="1404" spans="1:19" x14ac:dyDescent="0.2">
      <c r="A1404" t="s">
        <v>1691</v>
      </c>
      <c r="B1404" t="s">
        <v>140</v>
      </c>
      <c r="C1404" t="s">
        <v>209</v>
      </c>
      <c r="D1404" t="s">
        <v>31</v>
      </c>
      <c r="E1404" s="5">
        <v>39849</v>
      </c>
      <c r="F1404">
        <v>42472</v>
      </c>
      <c r="G1404" s="5">
        <v>42290</v>
      </c>
      <c r="H1404">
        <v>186049.4976</v>
      </c>
      <c r="I1404">
        <v>31473.599999999999</v>
      </c>
      <c r="J1404">
        <v>2</v>
      </c>
      <c r="K1404">
        <v>1723.0319999999999</v>
      </c>
      <c r="L1404">
        <v>564259.60800000001</v>
      </c>
      <c r="M1404">
        <v>1298187.4536000001</v>
      </c>
      <c r="N1404">
        <v>442345.35456000001</v>
      </c>
      <c r="O1404">
        <v>617937.22791359993</v>
      </c>
      <c r="P1404">
        <v>46491.408000000003</v>
      </c>
      <c r="Q1404">
        <v>1376262.5760000001</v>
      </c>
      <c r="R1404">
        <v>2</v>
      </c>
      <c r="S1404">
        <v>2</v>
      </c>
    </row>
    <row r="1405" spans="1:19" x14ac:dyDescent="0.2">
      <c r="A1405" t="s">
        <v>1692</v>
      </c>
      <c r="B1405" t="s">
        <v>149</v>
      </c>
      <c r="C1405" t="s">
        <v>209</v>
      </c>
      <c r="D1405" t="s">
        <v>87</v>
      </c>
      <c r="E1405" s="6">
        <v>36883</v>
      </c>
      <c r="F1405">
        <v>42171</v>
      </c>
      <c r="G1405" s="6">
        <v>42527</v>
      </c>
      <c r="H1405">
        <v>157446.17490000001</v>
      </c>
      <c r="I1405">
        <v>23014.260000000002</v>
      </c>
      <c r="J1405">
        <v>1</v>
      </c>
      <c r="K1405">
        <v>2976.0131999999999</v>
      </c>
      <c r="L1405">
        <v>952380.12509999995</v>
      </c>
      <c r="M1405">
        <v>549847.64558399993</v>
      </c>
      <c r="N1405">
        <v>218965.87655999998</v>
      </c>
      <c r="O1405">
        <v>181984.97296319995</v>
      </c>
      <c r="P1405">
        <v>32186.9313</v>
      </c>
      <c r="Q1405">
        <v>1424000.4167999998</v>
      </c>
      <c r="R1405">
        <v>2</v>
      </c>
      <c r="S1405">
        <v>2</v>
      </c>
    </row>
    <row r="1406" spans="1:19" x14ac:dyDescent="0.2">
      <c r="A1406" t="s">
        <v>1693</v>
      </c>
      <c r="B1406" t="s">
        <v>190</v>
      </c>
      <c r="C1406" t="s">
        <v>118</v>
      </c>
      <c r="D1406" t="s">
        <v>31</v>
      </c>
      <c r="E1406" s="5">
        <v>33086</v>
      </c>
      <c r="F1406">
        <v>42307</v>
      </c>
      <c r="G1406" s="5">
        <v>42191</v>
      </c>
      <c r="H1406">
        <v>29254.29</v>
      </c>
      <c r="I1406">
        <v>18972.599999999999</v>
      </c>
      <c r="J1406">
        <v>1</v>
      </c>
      <c r="K1406">
        <v>2105.88</v>
      </c>
      <c r="L1406">
        <v>197442.12</v>
      </c>
      <c r="M1406">
        <v>290795.53200000001</v>
      </c>
      <c r="N1406">
        <v>243383.217</v>
      </c>
      <c r="O1406">
        <v>44346.318630000002</v>
      </c>
      <c r="P1406">
        <v>4735.0559999999996</v>
      </c>
      <c r="Q1406">
        <v>546877.16399999999</v>
      </c>
      <c r="R1406">
        <v>3</v>
      </c>
      <c r="S1406">
        <v>1</v>
      </c>
    </row>
    <row r="1407" spans="1:19" x14ac:dyDescent="0.2">
      <c r="A1407" t="s">
        <v>1694</v>
      </c>
      <c r="B1407" t="s">
        <v>315</v>
      </c>
      <c r="C1407" t="s">
        <v>56</v>
      </c>
      <c r="D1407" t="s">
        <v>31</v>
      </c>
      <c r="E1407" s="6">
        <v>42002</v>
      </c>
      <c r="F1407">
        <v>42466</v>
      </c>
      <c r="G1407" s="6">
        <v>42034</v>
      </c>
      <c r="H1407">
        <v>83536.4853</v>
      </c>
      <c r="I1407">
        <v>31195.27</v>
      </c>
      <c r="J1407">
        <v>1</v>
      </c>
      <c r="K1407">
        <v>4100.08</v>
      </c>
      <c r="L1407">
        <v>772947.33600000013</v>
      </c>
      <c r="M1407">
        <v>60890.809600000008</v>
      </c>
      <c r="N1407">
        <v>54040.593520000002</v>
      </c>
      <c r="O1407">
        <v>21852.189295200005</v>
      </c>
      <c r="P1407">
        <v>2728.44</v>
      </c>
      <c r="Q1407">
        <v>1068648.7520000001</v>
      </c>
      <c r="R1407">
        <v>3</v>
      </c>
      <c r="S1407">
        <v>2</v>
      </c>
    </row>
    <row r="1408" spans="1:19" x14ac:dyDescent="0.2">
      <c r="A1408" t="s">
        <v>1695</v>
      </c>
      <c r="B1408" t="s">
        <v>246</v>
      </c>
      <c r="C1408" t="s">
        <v>49</v>
      </c>
      <c r="D1408" t="s">
        <v>31</v>
      </c>
      <c r="E1408" s="5">
        <v>34533</v>
      </c>
      <c r="F1408">
        <v>42496</v>
      </c>
      <c r="G1408" s="5">
        <v>42024</v>
      </c>
      <c r="H1408">
        <v>90262.400799999989</v>
      </c>
      <c r="I1408">
        <v>4804.3900000000003</v>
      </c>
      <c r="J1408">
        <v>2</v>
      </c>
      <c r="K1408">
        <v>4101.3915999999999</v>
      </c>
      <c r="L1408">
        <v>855070.42840000009</v>
      </c>
      <c r="M1408">
        <v>599215.26031600009</v>
      </c>
      <c r="N1408">
        <v>344325.18689800001</v>
      </c>
      <c r="O1408">
        <v>97707.861476899983</v>
      </c>
      <c r="P1408">
        <v>32741.412600000003</v>
      </c>
      <c r="Q1408">
        <v>1012139.6674</v>
      </c>
      <c r="R1408">
        <v>1</v>
      </c>
      <c r="S1408">
        <v>1</v>
      </c>
    </row>
    <row r="1409" spans="1:19" x14ac:dyDescent="0.2">
      <c r="A1409" t="s">
        <v>1696</v>
      </c>
      <c r="B1409" t="s">
        <v>152</v>
      </c>
      <c r="C1409" t="s">
        <v>62</v>
      </c>
      <c r="D1409" t="s">
        <v>87</v>
      </c>
      <c r="E1409" s="6">
        <v>33423</v>
      </c>
      <c r="F1409">
        <v>42356</v>
      </c>
      <c r="G1409" s="6">
        <v>42002</v>
      </c>
      <c r="H1409">
        <v>281572.33649999998</v>
      </c>
      <c r="I1409">
        <v>47983.289999999994</v>
      </c>
      <c r="J1409">
        <v>1</v>
      </c>
      <c r="K1409">
        <v>4426.4603999999999</v>
      </c>
      <c r="L1409">
        <v>330029.04239999998</v>
      </c>
      <c r="M1409">
        <v>204193.22131199998</v>
      </c>
      <c r="N1409">
        <v>161205.17471999998</v>
      </c>
      <c r="O1409">
        <v>119291.8292928</v>
      </c>
      <c r="P1409">
        <v>43290.268799999998</v>
      </c>
      <c r="Q1409">
        <v>555179.13359999994</v>
      </c>
      <c r="R1409">
        <v>0</v>
      </c>
      <c r="S1409">
        <v>2</v>
      </c>
    </row>
    <row r="1410" spans="1:19" x14ac:dyDescent="0.2">
      <c r="A1410" t="s">
        <v>1697</v>
      </c>
      <c r="B1410" t="s">
        <v>75</v>
      </c>
      <c r="C1410" t="s">
        <v>109</v>
      </c>
      <c r="D1410" t="s">
        <v>31</v>
      </c>
      <c r="E1410" s="5">
        <v>34304</v>
      </c>
      <c r="F1410">
        <v>42367</v>
      </c>
      <c r="G1410" s="5">
        <v>42040</v>
      </c>
      <c r="H1410">
        <v>193275.84</v>
      </c>
      <c r="I1410">
        <v>30044.399999999998</v>
      </c>
      <c r="J1410">
        <v>1</v>
      </c>
      <c r="K1410">
        <v>259.08</v>
      </c>
      <c r="L1410">
        <v>896307.83400000003</v>
      </c>
      <c r="M1410">
        <v>1523757.92022</v>
      </c>
      <c r="N1410">
        <v>1007839.88424</v>
      </c>
      <c r="O1410">
        <v>197728.5868128</v>
      </c>
      <c r="P1410">
        <v>11436.096</v>
      </c>
      <c r="Q1410">
        <v>1300112.2080000001</v>
      </c>
      <c r="R1410">
        <v>3</v>
      </c>
      <c r="S1410">
        <v>2</v>
      </c>
    </row>
    <row r="1411" spans="1:19" x14ac:dyDescent="0.2">
      <c r="A1411" t="s">
        <v>1698</v>
      </c>
      <c r="B1411" t="s">
        <v>161</v>
      </c>
      <c r="C1411" t="s">
        <v>209</v>
      </c>
      <c r="D1411" t="s">
        <v>87</v>
      </c>
      <c r="E1411" s="6">
        <v>38382</v>
      </c>
      <c r="F1411">
        <v>42257</v>
      </c>
      <c r="G1411" s="6">
        <v>41974</v>
      </c>
      <c r="H1411">
        <v>117097.785</v>
      </c>
      <c r="I1411">
        <v>10098.85</v>
      </c>
      <c r="J1411">
        <v>3</v>
      </c>
      <c r="K1411">
        <v>6376.7339999999995</v>
      </c>
      <c r="L1411">
        <v>215669.25899999999</v>
      </c>
      <c r="M1411">
        <v>1765097.8523099998</v>
      </c>
      <c r="N1411">
        <v>497848.11218999996</v>
      </c>
      <c r="O1411">
        <v>808626.02464800002</v>
      </c>
      <c r="P1411">
        <v>87289.253999999986</v>
      </c>
      <c r="Q1411">
        <v>675333.12599999993</v>
      </c>
      <c r="R1411">
        <v>2</v>
      </c>
      <c r="S1411">
        <v>4</v>
      </c>
    </row>
    <row r="1412" spans="1:19" x14ac:dyDescent="0.2">
      <c r="A1412" t="s">
        <v>1699</v>
      </c>
      <c r="B1412" t="s">
        <v>195</v>
      </c>
      <c r="C1412" t="s">
        <v>115</v>
      </c>
      <c r="D1412" t="s">
        <v>50</v>
      </c>
      <c r="E1412" s="5">
        <v>37812</v>
      </c>
      <c r="F1412">
        <v>42474</v>
      </c>
      <c r="G1412" s="5">
        <v>42138</v>
      </c>
      <c r="H1412">
        <v>76167.5</v>
      </c>
      <c r="I1412">
        <v>13824.75</v>
      </c>
      <c r="J1412">
        <v>1</v>
      </c>
      <c r="K1412">
        <v>833.69999999999993</v>
      </c>
      <c r="L1412">
        <v>319085.72499999998</v>
      </c>
      <c r="M1412">
        <v>213337.17999999996</v>
      </c>
      <c r="N1412">
        <v>225527.87599999999</v>
      </c>
      <c r="O1412">
        <v>60222.038240000002</v>
      </c>
      <c r="P1412">
        <v>15206.275</v>
      </c>
      <c r="Q1412">
        <v>37350.424999999996</v>
      </c>
      <c r="R1412">
        <v>3</v>
      </c>
      <c r="S1412">
        <v>1</v>
      </c>
    </row>
    <row r="1413" spans="1:19" x14ac:dyDescent="0.2">
      <c r="A1413" t="s">
        <v>1700</v>
      </c>
      <c r="B1413" t="s">
        <v>216</v>
      </c>
      <c r="C1413" t="s">
        <v>91</v>
      </c>
      <c r="D1413" t="s">
        <v>31</v>
      </c>
      <c r="E1413" s="6">
        <v>38845</v>
      </c>
      <c r="F1413">
        <v>42348</v>
      </c>
      <c r="G1413" s="6">
        <v>42000</v>
      </c>
      <c r="H1413">
        <v>162867.01439999999</v>
      </c>
      <c r="I1413">
        <v>10241.76</v>
      </c>
      <c r="J1413">
        <v>3</v>
      </c>
      <c r="K1413">
        <v>3281.2415999999998</v>
      </c>
      <c r="L1413">
        <v>723809.54879999999</v>
      </c>
      <c r="M1413">
        <v>1392924.888576</v>
      </c>
      <c r="N1413">
        <v>598243.38163199998</v>
      </c>
      <c r="O1413">
        <v>330016.05052415997</v>
      </c>
      <c r="P1413">
        <v>36589.3632</v>
      </c>
      <c r="Q1413">
        <v>1398446.8991999999</v>
      </c>
      <c r="R1413">
        <v>2</v>
      </c>
      <c r="S1413">
        <v>2</v>
      </c>
    </row>
    <row r="1414" spans="1:19" x14ac:dyDescent="0.2">
      <c r="A1414" t="s">
        <v>486</v>
      </c>
      <c r="B1414" t="s">
        <v>134</v>
      </c>
      <c r="C1414" t="s">
        <v>69</v>
      </c>
      <c r="D1414" t="s">
        <v>87</v>
      </c>
      <c r="E1414" s="5">
        <v>34653</v>
      </c>
      <c r="F1414">
        <v>42295</v>
      </c>
      <c r="G1414" s="5">
        <v>42337</v>
      </c>
      <c r="H1414">
        <v>245119.05600000004</v>
      </c>
      <c r="I1414">
        <v>24420.84</v>
      </c>
      <c r="J1414">
        <v>1</v>
      </c>
      <c r="K1414">
        <v>7978.7120000000004</v>
      </c>
      <c r="L1414">
        <v>1314967.1360000002</v>
      </c>
      <c r="M1414">
        <v>1356925.0127999999</v>
      </c>
      <c r="N1414">
        <v>814155.00767999992</v>
      </c>
      <c r="O1414">
        <v>96147.829478400032</v>
      </c>
      <c r="P1414">
        <v>62122.76</v>
      </c>
      <c r="Q1414">
        <v>561213.52</v>
      </c>
      <c r="R1414">
        <v>3</v>
      </c>
      <c r="S1414">
        <v>2</v>
      </c>
    </row>
    <row r="1415" spans="1:19" x14ac:dyDescent="0.2">
      <c r="A1415" t="s">
        <v>1701</v>
      </c>
      <c r="B1415" t="s">
        <v>161</v>
      </c>
      <c r="C1415" t="s">
        <v>49</v>
      </c>
      <c r="D1415" t="s">
        <v>31</v>
      </c>
      <c r="E1415" s="6">
        <v>39901</v>
      </c>
      <c r="F1415">
        <v>42443</v>
      </c>
      <c r="G1415" s="6">
        <v>42104</v>
      </c>
      <c r="H1415">
        <v>52308.75</v>
      </c>
      <c r="I1415">
        <v>6106.25</v>
      </c>
      <c r="J1415">
        <v>2</v>
      </c>
      <c r="K1415">
        <v>2216.1525000000001</v>
      </c>
      <c r="L1415">
        <v>187186.01250000001</v>
      </c>
      <c r="M1415">
        <v>639661.30627499998</v>
      </c>
      <c r="N1415">
        <v>218420.93385</v>
      </c>
      <c r="O1415">
        <v>337824.37768800004</v>
      </c>
      <c r="P1415">
        <v>5606.34</v>
      </c>
      <c r="Q1415">
        <v>595957.14</v>
      </c>
      <c r="R1415">
        <v>0</v>
      </c>
      <c r="S1415">
        <v>1</v>
      </c>
    </row>
    <row r="1416" spans="1:19" x14ac:dyDescent="0.2">
      <c r="A1416" t="s">
        <v>1702</v>
      </c>
      <c r="B1416" t="s">
        <v>144</v>
      </c>
      <c r="C1416" t="s">
        <v>73</v>
      </c>
      <c r="D1416" t="s">
        <v>31</v>
      </c>
      <c r="E1416" s="5">
        <v>38035</v>
      </c>
      <c r="F1416">
        <v>42539</v>
      </c>
      <c r="G1416" s="5">
        <v>42332</v>
      </c>
      <c r="H1416">
        <v>99791.098200000008</v>
      </c>
      <c r="I1416">
        <v>26126.79</v>
      </c>
      <c r="J1416">
        <v>1</v>
      </c>
      <c r="K1416">
        <v>39.825899999999997</v>
      </c>
      <c r="L1416">
        <v>199697.52779999998</v>
      </c>
      <c r="M1416">
        <v>217372.23314999993</v>
      </c>
      <c r="N1416">
        <v>125847.08235</v>
      </c>
      <c r="O1416">
        <v>314274.48655949999</v>
      </c>
      <c r="P1416">
        <v>21994.0713</v>
      </c>
      <c r="Q1416">
        <v>547709.61419999995</v>
      </c>
      <c r="R1416">
        <v>2</v>
      </c>
      <c r="S1416">
        <v>2</v>
      </c>
    </row>
    <row r="1417" spans="1:19" x14ac:dyDescent="0.2">
      <c r="A1417" t="s">
        <v>1703</v>
      </c>
      <c r="B1417" t="s">
        <v>60</v>
      </c>
      <c r="C1417" t="s">
        <v>115</v>
      </c>
      <c r="D1417" t="s">
        <v>87</v>
      </c>
      <c r="E1417" s="6">
        <v>36318</v>
      </c>
      <c r="F1417">
        <v>42518</v>
      </c>
      <c r="G1417" s="6">
        <v>42143</v>
      </c>
      <c r="H1417">
        <v>50314.342400000001</v>
      </c>
      <c r="I1417">
        <v>7449.68</v>
      </c>
      <c r="J1417">
        <v>3</v>
      </c>
      <c r="K1417">
        <v>2119.3032000000003</v>
      </c>
      <c r="L1417">
        <v>492920.11720000004</v>
      </c>
      <c r="M1417">
        <v>430835.27701200009</v>
      </c>
      <c r="N1417">
        <v>277270.22778000002</v>
      </c>
      <c r="O1417">
        <v>146313.36635160001</v>
      </c>
      <c r="P1417">
        <v>1658.6220000000001</v>
      </c>
      <c r="Q1417">
        <v>165070.92560000002</v>
      </c>
      <c r="R1417">
        <v>2</v>
      </c>
      <c r="S1417">
        <v>1</v>
      </c>
    </row>
    <row r="1418" spans="1:19" x14ac:dyDescent="0.2">
      <c r="A1418" t="s">
        <v>1704</v>
      </c>
      <c r="B1418" t="s">
        <v>146</v>
      </c>
      <c r="C1418" t="s">
        <v>115</v>
      </c>
      <c r="D1418" t="s">
        <v>31</v>
      </c>
      <c r="E1418" s="5">
        <v>40328</v>
      </c>
      <c r="F1418">
        <v>42494</v>
      </c>
      <c r="G1418" s="5">
        <v>42212</v>
      </c>
      <c r="H1418">
        <v>69314.127999999997</v>
      </c>
      <c r="I1418">
        <v>31030.48</v>
      </c>
      <c r="J1418">
        <v>1</v>
      </c>
      <c r="K1418">
        <v>1201.8239999999998</v>
      </c>
      <c r="L1418">
        <v>60762</v>
      </c>
      <c r="M1418">
        <v>77182.185599999997</v>
      </c>
      <c r="N1418">
        <v>73323.076320000007</v>
      </c>
      <c r="O1418">
        <v>67482.957609599995</v>
      </c>
      <c r="P1418">
        <v>21247.200000000001</v>
      </c>
      <c r="Q1418">
        <v>626884.75199999998</v>
      </c>
      <c r="R1418">
        <v>1</v>
      </c>
      <c r="S1418">
        <v>2</v>
      </c>
    </row>
    <row r="1419" spans="1:19" x14ac:dyDescent="0.2">
      <c r="A1419" t="s">
        <v>387</v>
      </c>
      <c r="B1419" t="s">
        <v>211</v>
      </c>
      <c r="C1419" t="s">
        <v>62</v>
      </c>
      <c r="D1419" t="s">
        <v>50</v>
      </c>
      <c r="E1419" s="6">
        <v>41081</v>
      </c>
      <c r="F1419">
        <v>42376</v>
      </c>
      <c r="G1419" s="6">
        <v>42299</v>
      </c>
      <c r="H1419">
        <v>162947.68</v>
      </c>
      <c r="I1419">
        <v>31274.800000000003</v>
      </c>
      <c r="J1419">
        <v>3</v>
      </c>
      <c r="K1419">
        <v>4364.04</v>
      </c>
      <c r="L1419">
        <v>376735.22399999999</v>
      </c>
      <c r="M1419">
        <v>500375.94084000005</v>
      </c>
      <c r="N1419">
        <v>227813.43648000003</v>
      </c>
      <c r="O1419">
        <v>214795.52582399998</v>
      </c>
      <c r="P1419">
        <v>15691.356</v>
      </c>
      <c r="Q1419">
        <v>387317.652</v>
      </c>
      <c r="R1419">
        <v>0</v>
      </c>
      <c r="S1419">
        <v>1</v>
      </c>
    </row>
    <row r="1420" spans="1:19" x14ac:dyDescent="0.2">
      <c r="A1420" t="s">
        <v>1705</v>
      </c>
      <c r="B1420" t="s">
        <v>47</v>
      </c>
      <c r="C1420" t="s">
        <v>109</v>
      </c>
      <c r="D1420" t="s">
        <v>31</v>
      </c>
      <c r="E1420" s="5">
        <v>42277</v>
      </c>
      <c r="F1420">
        <v>42533</v>
      </c>
      <c r="G1420" s="5">
        <v>42436</v>
      </c>
      <c r="H1420">
        <v>67440.797200000001</v>
      </c>
      <c r="I1420">
        <v>28699.3</v>
      </c>
      <c r="J1420">
        <v>1</v>
      </c>
      <c r="K1420">
        <v>2273.0904</v>
      </c>
      <c r="L1420">
        <v>615934.86080000002</v>
      </c>
      <c r="M1420">
        <v>413381.5678720001</v>
      </c>
      <c r="N1420">
        <v>252284.33921600002</v>
      </c>
      <c r="O1420">
        <v>41854.883747040003</v>
      </c>
      <c r="P1420">
        <v>57869.509600000005</v>
      </c>
      <c r="Q1420">
        <v>1408194.4968000001</v>
      </c>
      <c r="R1420">
        <v>3</v>
      </c>
      <c r="S1420">
        <v>2</v>
      </c>
    </row>
    <row r="1421" spans="1:19" x14ac:dyDescent="0.2">
      <c r="A1421" t="s">
        <v>1706</v>
      </c>
      <c r="B1421" t="s">
        <v>190</v>
      </c>
      <c r="C1421" t="s">
        <v>118</v>
      </c>
      <c r="D1421" t="s">
        <v>31</v>
      </c>
      <c r="E1421" s="6">
        <v>32690</v>
      </c>
      <c r="F1421">
        <v>42412</v>
      </c>
      <c r="G1421" s="6">
        <v>42251</v>
      </c>
      <c r="H1421">
        <v>62701.192399999993</v>
      </c>
      <c r="I1421">
        <v>25906.7</v>
      </c>
      <c r="J1421">
        <v>3</v>
      </c>
      <c r="K1421">
        <v>3281.7999999999997</v>
      </c>
      <c r="L1421">
        <v>960388.88</v>
      </c>
      <c r="M1421">
        <v>324926.87</v>
      </c>
      <c r="N1421">
        <v>259941.49600000001</v>
      </c>
      <c r="O1421">
        <v>40940.785619999981</v>
      </c>
      <c r="P1421">
        <v>18050.509999999998</v>
      </c>
      <c r="Q1421">
        <v>683254.29</v>
      </c>
      <c r="R1421">
        <v>2</v>
      </c>
      <c r="S1421">
        <v>2</v>
      </c>
    </row>
    <row r="1422" spans="1:19" x14ac:dyDescent="0.2">
      <c r="A1422" t="s">
        <v>1707</v>
      </c>
      <c r="B1422" t="s">
        <v>161</v>
      </c>
      <c r="C1422" t="s">
        <v>98</v>
      </c>
      <c r="D1422" t="s">
        <v>31</v>
      </c>
      <c r="E1422" s="5">
        <v>36395</v>
      </c>
      <c r="F1422">
        <v>42438</v>
      </c>
      <c r="G1422" s="5">
        <v>41948</v>
      </c>
      <c r="H1422">
        <v>75789.87000000001</v>
      </c>
      <c r="I1422">
        <v>20154</v>
      </c>
      <c r="J1422">
        <v>2</v>
      </c>
      <c r="K1422">
        <v>1435.8</v>
      </c>
      <c r="L1422">
        <v>246724.5</v>
      </c>
      <c r="M1422">
        <v>60243.149999999994</v>
      </c>
      <c r="N1422">
        <v>93979.313999999998</v>
      </c>
      <c r="O1422">
        <v>31808.383199999997</v>
      </c>
      <c r="P1422">
        <v>5832.15</v>
      </c>
      <c r="Q1422">
        <v>204233.69999999998</v>
      </c>
      <c r="R1422">
        <v>1</v>
      </c>
      <c r="S1422">
        <v>1</v>
      </c>
    </row>
    <row r="1423" spans="1:19" x14ac:dyDescent="0.2">
      <c r="A1423" t="s">
        <v>1708</v>
      </c>
      <c r="B1423" t="s">
        <v>273</v>
      </c>
      <c r="C1423" t="s">
        <v>73</v>
      </c>
      <c r="D1423" t="s">
        <v>31</v>
      </c>
      <c r="E1423" s="6">
        <v>39924</v>
      </c>
      <c r="F1423">
        <v>42488</v>
      </c>
      <c r="G1423" s="6">
        <v>42472</v>
      </c>
      <c r="H1423">
        <v>59484.36</v>
      </c>
      <c r="I1423">
        <v>17739</v>
      </c>
      <c r="J1423">
        <v>1</v>
      </c>
      <c r="K1423">
        <v>1970.2440000000001</v>
      </c>
      <c r="L1423">
        <v>472831.99200000003</v>
      </c>
      <c r="M1423">
        <v>388803.81024000002</v>
      </c>
      <c r="N1423">
        <v>190801.86984000003</v>
      </c>
      <c r="O1423">
        <v>152281.492344</v>
      </c>
      <c r="P1423">
        <v>5647.6439999999993</v>
      </c>
      <c r="Q1423">
        <v>694019.66400000011</v>
      </c>
      <c r="R1423">
        <v>0</v>
      </c>
      <c r="S1423">
        <v>1</v>
      </c>
    </row>
    <row r="1424" spans="1:19" x14ac:dyDescent="0.2">
      <c r="A1424" t="s">
        <v>1709</v>
      </c>
      <c r="B1424" t="s">
        <v>195</v>
      </c>
      <c r="C1424" t="s">
        <v>37</v>
      </c>
      <c r="D1424" t="s">
        <v>50</v>
      </c>
      <c r="E1424" s="5">
        <v>37190</v>
      </c>
      <c r="F1424">
        <v>42463</v>
      </c>
      <c r="G1424" s="5">
        <v>42159</v>
      </c>
      <c r="H1424">
        <v>169625.6991</v>
      </c>
      <c r="I1424">
        <v>21116.44</v>
      </c>
      <c r="J1424">
        <v>1</v>
      </c>
      <c r="K1424">
        <v>591.14250000000004</v>
      </c>
      <c r="L1424">
        <v>402941.34269999992</v>
      </c>
      <c r="M1424">
        <v>282744.03631499998</v>
      </c>
      <c r="N1424">
        <v>118414.16905499998</v>
      </c>
      <c r="O1424">
        <v>98597.920356000002</v>
      </c>
      <c r="P1424">
        <v>40417.544699999999</v>
      </c>
      <c r="Q1424">
        <v>1280380.9472999999</v>
      </c>
      <c r="R1424">
        <v>1</v>
      </c>
      <c r="S1424">
        <v>1</v>
      </c>
    </row>
    <row r="1425" spans="1:19" x14ac:dyDescent="0.2">
      <c r="A1425" t="s">
        <v>1710</v>
      </c>
      <c r="B1425" t="s">
        <v>60</v>
      </c>
      <c r="C1425" t="s">
        <v>98</v>
      </c>
      <c r="D1425" t="s">
        <v>31</v>
      </c>
      <c r="E1425" s="6">
        <v>36186</v>
      </c>
      <c r="F1425">
        <v>42353</v>
      </c>
      <c r="G1425" s="6">
        <v>42497</v>
      </c>
      <c r="H1425">
        <v>278807.45759999997</v>
      </c>
      <c r="I1425">
        <v>40635.629999999997</v>
      </c>
      <c r="J1425">
        <v>1</v>
      </c>
      <c r="K1425">
        <v>5841.8325000000004</v>
      </c>
      <c r="L1425">
        <v>710283.70349999995</v>
      </c>
      <c r="M1425">
        <v>1247794.6855500001</v>
      </c>
      <c r="N1425">
        <v>679832.96661</v>
      </c>
      <c r="O1425">
        <v>108429.05543399999</v>
      </c>
      <c r="P1425">
        <v>29701.538999999997</v>
      </c>
      <c r="Q1425">
        <v>1869038.3565</v>
      </c>
      <c r="R1425">
        <v>3</v>
      </c>
      <c r="S1425">
        <v>2</v>
      </c>
    </row>
    <row r="1426" spans="1:19" x14ac:dyDescent="0.2">
      <c r="A1426" t="s">
        <v>1711</v>
      </c>
      <c r="B1426" t="s">
        <v>146</v>
      </c>
      <c r="C1426" t="s">
        <v>56</v>
      </c>
      <c r="D1426" t="s">
        <v>50</v>
      </c>
      <c r="E1426" s="5">
        <v>33748</v>
      </c>
      <c r="F1426">
        <v>42252</v>
      </c>
      <c r="G1426" s="5">
        <v>42521</v>
      </c>
      <c r="H1426">
        <v>178150.4307</v>
      </c>
      <c r="I1426">
        <v>33841.26</v>
      </c>
      <c r="J1426">
        <v>2</v>
      </c>
      <c r="K1426">
        <v>4455.6875999999993</v>
      </c>
      <c r="L1426">
        <v>1312815.6972000001</v>
      </c>
      <c r="M1426">
        <v>758087.1073439999</v>
      </c>
      <c r="N1426">
        <v>351969.01412400004</v>
      </c>
      <c r="O1426">
        <v>489958.91735364002</v>
      </c>
      <c r="P1426">
        <v>6293.6495999999997</v>
      </c>
      <c r="Q1426">
        <v>1051827.2855999998</v>
      </c>
      <c r="R1426">
        <v>2</v>
      </c>
      <c r="S1426">
        <v>4</v>
      </c>
    </row>
    <row r="1427" spans="1:19" x14ac:dyDescent="0.2">
      <c r="A1427" t="s">
        <v>1712</v>
      </c>
      <c r="B1427" t="s">
        <v>246</v>
      </c>
      <c r="C1427" t="s">
        <v>30</v>
      </c>
      <c r="D1427" t="s">
        <v>50</v>
      </c>
      <c r="E1427" s="6">
        <v>36821</v>
      </c>
      <c r="F1427">
        <v>42542</v>
      </c>
      <c r="G1427" s="6">
        <v>42221</v>
      </c>
      <c r="H1427">
        <v>64608.772799999999</v>
      </c>
      <c r="I1427">
        <v>21195.13</v>
      </c>
      <c r="J1427">
        <v>1</v>
      </c>
      <c r="K1427">
        <v>98.917200000000008</v>
      </c>
      <c r="L1427">
        <v>247860.03240000003</v>
      </c>
      <c r="M1427">
        <v>179229.07430100002</v>
      </c>
      <c r="N1427">
        <v>159314.732712</v>
      </c>
      <c r="O1427">
        <v>55760.156449200011</v>
      </c>
      <c r="P1427">
        <v>2259.4221000000002</v>
      </c>
      <c r="Q1427">
        <v>545795.85240000009</v>
      </c>
      <c r="R1427">
        <v>3</v>
      </c>
      <c r="S1427">
        <v>1</v>
      </c>
    </row>
    <row r="1428" spans="1:19" x14ac:dyDescent="0.2">
      <c r="A1428" t="s">
        <v>1713</v>
      </c>
      <c r="B1428" t="s">
        <v>100</v>
      </c>
      <c r="C1428" t="s">
        <v>209</v>
      </c>
      <c r="D1428" t="s">
        <v>31</v>
      </c>
      <c r="E1428" s="5">
        <v>42193</v>
      </c>
      <c r="F1428">
        <v>42218</v>
      </c>
      <c r="G1428" s="5">
        <v>42163</v>
      </c>
      <c r="H1428">
        <v>62206.712800000008</v>
      </c>
      <c r="I1428">
        <v>2184.1600000000003</v>
      </c>
      <c r="J1428">
        <v>3</v>
      </c>
      <c r="K1428">
        <v>3899.2628000000004</v>
      </c>
      <c r="L1428">
        <v>377944.04079999996</v>
      </c>
      <c r="M1428">
        <v>287770.64976</v>
      </c>
      <c r="N1428">
        <v>160956.46512000001</v>
      </c>
      <c r="O1428">
        <v>53066.858803199997</v>
      </c>
      <c r="P1428">
        <v>24940.999199999998</v>
      </c>
      <c r="Q1428">
        <v>933248.97279999999</v>
      </c>
      <c r="R1428">
        <v>2</v>
      </c>
      <c r="S1428">
        <v>1</v>
      </c>
    </row>
    <row r="1429" spans="1:19" x14ac:dyDescent="0.2">
      <c r="A1429" t="s">
        <v>1714</v>
      </c>
      <c r="B1429" t="s">
        <v>152</v>
      </c>
      <c r="C1429" t="s">
        <v>66</v>
      </c>
      <c r="D1429" t="s">
        <v>31</v>
      </c>
      <c r="E1429" s="6">
        <v>36594</v>
      </c>
      <c r="F1429">
        <v>42169</v>
      </c>
      <c r="G1429" s="6">
        <v>41960</v>
      </c>
      <c r="H1429">
        <v>165861.44999999998</v>
      </c>
      <c r="I1429">
        <v>47607.3</v>
      </c>
      <c r="J1429">
        <v>2</v>
      </c>
      <c r="K1429">
        <v>7941.2400000000007</v>
      </c>
      <c r="L1429">
        <v>576418.68000000005</v>
      </c>
      <c r="M1429">
        <v>120211.371</v>
      </c>
      <c r="N1429">
        <v>98840.460600000006</v>
      </c>
      <c r="O1429">
        <v>31254.956460000012</v>
      </c>
      <c r="P1429">
        <v>59764.229999999996</v>
      </c>
      <c r="Q1429">
        <v>976361.85</v>
      </c>
      <c r="R1429">
        <v>2</v>
      </c>
      <c r="S1429">
        <v>4</v>
      </c>
    </row>
    <row r="1430" spans="1:19" x14ac:dyDescent="0.2">
      <c r="A1430" t="s">
        <v>1715</v>
      </c>
      <c r="B1430" t="s">
        <v>195</v>
      </c>
      <c r="C1430" t="s">
        <v>30</v>
      </c>
      <c r="D1430" t="s">
        <v>50</v>
      </c>
      <c r="E1430" s="5">
        <v>38688</v>
      </c>
      <c r="F1430">
        <v>42263</v>
      </c>
      <c r="G1430" s="5">
        <v>42353</v>
      </c>
      <c r="H1430">
        <v>387478.10920000001</v>
      </c>
      <c r="I1430">
        <v>55895.840000000004</v>
      </c>
      <c r="J1430">
        <v>2</v>
      </c>
      <c r="K1430">
        <v>1266.2650000000001</v>
      </c>
      <c r="L1430">
        <v>1834708.8760000002</v>
      </c>
      <c r="M1430">
        <v>1716590.6758000003</v>
      </c>
      <c r="N1430">
        <v>889506.07746000006</v>
      </c>
      <c r="O1430">
        <v>476431.93938340008</v>
      </c>
      <c r="P1430">
        <v>43328.285000000011</v>
      </c>
      <c r="Q1430">
        <v>2160449.2910000002</v>
      </c>
      <c r="R1430">
        <v>1</v>
      </c>
      <c r="S1430">
        <v>4</v>
      </c>
    </row>
    <row r="1431" spans="1:19" x14ac:dyDescent="0.2">
      <c r="A1431" t="s">
        <v>1716</v>
      </c>
      <c r="B1431" t="s">
        <v>149</v>
      </c>
      <c r="C1431" t="s">
        <v>49</v>
      </c>
      <c r="D1431" t="s">
        <v>87</v>
      </c>
      <c r="E1431" s="6">
        <v>35954</v>
      </c>
      <c r="F1431">
        <v>42541</v>
      </c>
      <c r="G1431" s="6">
        <v>42369</v>
      </c>
      <c r="H1431">
        <v>74128.419600000008</v>
      </c>
      <c r="I1431">
        <v>27619.02</v>
      </c>
      <c r="J1431">
        <v>1</v>
      </c>
      <c r="K1431">
        <v>978.57599999999991</v>
      </c>
      <c r="L1431">
        <v>938480.13599999994</v>
      </c>
      <c r="M1431">
        <v>751406.77439999988</v>
      </c>
      <c r="N1431">
        <v>500937.84960000002</v>
      </c>
      <c r="O1431">
        <v>126486.80702399995</v>
      </c>
      <c r="P1431">
        <v>18449.088</v>
      </c>
      <c r="Q1431">
        <v>2039989.08</v>
      </c>
      <c r="R1431">
        <v>1</v>
      </c>
      <c r="S1431">
        <v>3</v>
      </c>
    </row>
    <row r="1432" spans="1:19" x14ac:dyDescent="0.2">
      <c r="A1432" t="s">
        <v>1717</v>
      </c>
      <c r="B1432" t="s">
        <v>75</v>
      </c>
      <c r="C1432" t="s">
        <v>62</v>
      </c>
      <c r="D1432" t="s">
        <v>50</v>
      </c>
      <c r="E1432" s="5">
        <v>35377</v>
      </c>
      <c r="F1432">
        <v>42239</v>
      </c>
      <c r="G1432" s="5">
        <v>42350</v>
      </c>
      <c r="H1432">
        <v>115567.04640000002</v>
      </c>
      <c r="I1432">
        <v>17257.5</v>
      </c>
      <c r="J1432">
        <v>1</v>
      </c>
      <c r="K1432">
        <v>382.54320000000001</v>
      </c>
      <c r="L1432">
        <v>382479.91860000003</v>
      </c>
      <c r="M1432">
        <v>260085.75465599998</v>
      </c>
      <c r="N1432">
        <v>102328.82150400001</v>
      </c>
      <c r="O1432">
        <v>114181.90999488</v>
      </c>
      <c r="P1432">
        <v>32411.020199999999</v>
      </c>
      <c r="Q1432">
        <v>656394.17220000003</v>
      </c>
      <c r="R1432">
        <v>1</v>
      </c>
      <c r="S1432">
        <v>1</v>
      </c>
    </row>
    <row r="1433" spans="1:19" x14ac:dyDescent="0.2">
      <c r="A1433" t="s">
        <v>1718</v>
      </c>
      <c r="B1433" t="s">
        <v>198</v>
      </c>
      <c r="C1433" t="s">
        <v>66</v>
      </c>
      <c r="D1433" t="s">
        <v>31</v>
      </c>
      <c r="E1433" s="6">
        <v>37868</v>
      </c>
      <c r="F1433">
        <v>42160</v>
      </c>
      <c r="G1433" s="6">
        <v>41988</v>
      </c>
      <c r="H1433">
        <v>183064.32000000001</v>
      </c>
      <c r="I1433">
        <v>21920.800000000003</v>
      </c>
      <c r="J1433">
        <v>1</v>
      </c>
      <c r="K1433">
        <v>4452.6240000000007</v>
      </c>
      <c r="L1433">
        <v>444775.0560000001</v>
      </c>
      <c r="M1433">
        <v>567228.21408000006</v>
      </c>
      <c r="N1433">
        <v>558633.84720000008</v>
      </c>
      <c r="O1433">
        <v>249666.35786399993</v>
      </c>
      <c r="P1433">
        <v>14892.768</v>
      </c>
      <c r="Q1433">
        <v>702795.98400000017</v>
      </c>
      <c r="R1433">
        <v>3</v>
      </c>
      <c r="S1433">
        <v>3</v>
      </c>
    </row>
    <row r="1434" spans="1:19" x14ac:dyDescent="0.2">
      <c r="A1434" t="s">
        <v>1719</v>
      </c>
      <c r="B1434" t="s">
        <v>257</v>
      </c>
      <c r="C1434" t="s">
        <v>62</v>
      </c>
      <c r="D1434" t="s">
        <v>50</v>
      </c>
      <c r="E1434" s="5">
        <v>34986</v>
      </c>
      <c r="F1434">
        <v>42234</v>
      </c>
      <c r="G1434" s="5">
        <v>42401</v>
      </c>
      <c r="H1434">
        <v>154619.51819999999</v>
      </c>
      <c r="I1434">
        <v>25201.26</v>
      </c>
      <c r="J1434">
        <v>3</v>
      </c>
      <c r="K1434">
        <v>1647.3743999999999</v>
      </c>
      <c r="L1434">
        <v>261803.17799999999</v>
      </c>
      <c r="M1434">
        <v>1137025.7206560001</v>
      </c>
      <c r="N1434">
        <v>442176.66914399998</v>
      </c>
      <c r="O1434">
        <v>409599.97984583996</v>
      </c>
      <c r="P1434">
        <v>1422.1242</v>
      </c>
      <c r="Q1434">
        <v>471143.87460000004</v>
      </c>
      <c r="R1434">
        <v>1</v>
      </c>
      <c r="S1434">
        <v>2</v>
      </c>
    </row>
    <row r="1435" spans="1:19" x14ac:dyDescent="0.2">
      <c r="A1435" t="s">
        <v>1720</v>
      </c>
      <c r="B1435" t="s">
        <v>345</v>
      </c>
      <c r="C1435" t="s">
        <v>109</v>
      </c>
      <c r="D1435" t="s">
        <v>87</v>
      </c>
      <c r="E1435" s="6">
        <v>39217</v>
      </c>
      <c r="F1435">
        <v>42471</v>
      </c>
      <c r="G1435" s="6">
        <v>41981</v>
      </c>
      <c r="H1435">
        <v>61730.3125</v>
      </c>
      <c r="I1435">
        <v>5697.75</v>
      </c>
      <c r="J1435">
        <v>1</v>
      </c>
      <c r="K1435">
        <v>88.935000000000002</v>
      </c>
      <c r="L1435">
        <v>76568.415000000008</v>
      </c>
      <c r="M1435">
        <v>322752.22979999997</v>
      </c>
      <c r="N1435">
        <v>96406.510200000004</v>
      </c>
      <c r="O1435">
        <v>86011.373447999998</v>
      </c>
      <c r="P1435">
        <v>14609.595000000001</v>
      </c>
      <c r="Q1435">
        <v>469157.53500000003</v>
      </c>
      <c r="R1435">
        <v>2</v>
      </c>
      <c r="S1435">
        <v>1</v>
      </c>
    </row>
    <row r="1436" spans="1:19" x14ac:dyDescent="0.2">
      <c r="A1436" t="s">
        <v>1721</v>
      </c>
      <c r="B1436" t="s">
        <v>379</v>
      </c>
      <c r="C1436" t="s">
        <v>73</v>
      </c>
      <c r="D1436" t="s">
        <v>50</v>
      </c>
      <c r="E1436" s="5">
        <v>41639</v>
      </c>
      <c r="F1436">
        <v>42169</v>
      </c>
      <c r="G1436" s="5">
        <v>42060</v>
      </c>
      <c r="H1436">
        <v>290003.43839999998</v>
      </c>
      <c r="I1436">
        <v>14490.060000000001</v>
      </c>
      <c r="J1436">
        <v>2</v>
      </c>
      <c r="K1436">
        <v>10487.880000000001</v>
      </c>
      <c r="L1436">
        <v>991961.80200000014</v>
      </c>
      <c r="M1436">
        <v>446223.12345000013</v>
      </c>
      <c r="N1436">
        <v>102466.05057000002</v>
      </c>
      <c r="O1436">
        <v>253157.25203730006</v>
      </c>
      <c r="P1436">
        <v>80231.229000000007</v>
      </c>
      <c r="Q1436">
        <v>707174.79300000006</v>
      </c>
      <c r="R1436">
        <v>2</v>
      </c>
      <c r="S1436">
        <v>3</v>
      </c>
    </row>
    <row r="1437" spans="1:19" x14ac:dyDescent="0.2">
      <c r="A1437" t="s">
        <v>1722</v>
      </c>
      <c r="B1437" t="s">
        <v>161</v>
      </c>
      <c r="C1437" t="s">
        <v>127</v>
      </c>
      <c r="D1437" t="s">
        <v>31</v>
      </c>
      <c r="E1437" s="6">
        <v>33325</v>
      </c>
      <c r="F1437">
        <v>42466</v>
      </c>
      <c r="G1437" s="6">
        <v>42119</v>
      </c>
      <c r="H1437">
        <v>67416.14880000001</v>
      </c>
      <c r="I1437">
        <v>8053.5</v>
      </c>
      <c r="J1437">
        <v>2</v>
      </c>
      <c r="K1437">
        <v>1533.5319999999999</v>
      </c>
      <c r="L1437">
        <v>678840.16200000013</v>
      </c>
      <c r="M1437">
        <v>51260.521311999997</v>
      </c>
      <c r="N1437">
        <v>17308.747456000001</v>
      </c>
      <c r="O1437">
        <v>8308.1987788800016</v>
      </c>
      <c r="P1437">
        <v>15609.594000000001</v>
      </c>
      <c r="Q1437">
        <v>1007983.7768000001</v>
      </c>
      <c r="R1437">
        <v>0</v>
      </c>
      <c r="S1437">
        <v>1</v>
      </c>
    </row>
    <row r="1438" spans="1:19" x14ac:dyDescent="0.2">
      <c r="A1438" t="s">
        <v>1723</v>
      </c>
      <c r="B1438" t="s">
        <v>60</v>
      </c>
      <c r="C1438" t="s">
        <v>56</v>
      </c>
      <c r="D1438" t="s">
        <v>31</v>
      </c>
      <c r="E1438" s="5">
        <v>38320</v>
      </c>
      <c r="F1438">
        <v>42415</v>
      </c>
      <c r="G1438" s="5">
        <v>42039</v>
      </c>
      <c r="H1438">
        <v>208955.63519999999</v>
      </c>
      <c r="I1438">
        <v>22115.52</v>
      </c>
      <c r="J1438">
        <v>1</v>
      </c>
      <c r="K1438">
        <v>3146.4575999999997</v>
      </c>
      <c r="L1438">
        <v>76186.915200000003</v>
      </c>
      <c r="M1438">
        <v>122186.42726400001</v>
      </c>
      <c r="N1438">
        <v>79606.308671999999</v>
      </c>
      <c r="O1438">
        <v>72812.002792319981</v>
      </c>
      <c r="P1438">
        <v>24815.2608</v>
      </c>
      <c r="Q1438">
        <v>635260.66559999995</v>
      </c>
      <c r="R1438">
        <v>3</v>
      </c>
      <c r="S1438">
        <v>2</v>
      </c>
    </row>
    <row r="1439" spans="1:19" x14ac:dyDescent="0.2">
      <c r="A1439" t="s">
        <v>1724</v>
      </c>
      <c r="B1439" t="s">
        <v>75</v>
      </c>
      <c r="C1439" t="s">
        <v>188</v>
      </c>
      <c r="D1439" t="s">
        <v>50</v>
      </c>
      <c r="E1439" s="6">
        <v>32638</v>
      </c>
      <c r="F1439">
        <v>42572</v>
      </c>
      <c r="G1439" s="6">
        <v>41948</v>
      </c>
      <c r="H1439">
        <v>94710.694500000012</v>
      </c>
      <c r="I1439">
        <v>17339.400000000001</v>
      </c>
      <c r="J1439">
        <v>1</v>
      </c>
      <c r="K1439">
        <v>1761.6501000000001</v>
      </c>
      <c r="L1439">
        <v>239733.21599999999</v>
      </c>
      <c r="M1439">
        <v>122771.652156</v>
      </c>
      <c r="N1439">
        <v>36979.4133</v>
      </c>
      <c r="O1439">
        <v>119813.29909200002</v>
      </c>
      <c r="P1439">
        <v>17073.506700000002</v>
      </c>
      <c r="Q1439">
        <v>37326.768299999996</v>
      </c>
      <c r="R1439">
        <v>3</v>
      </c>
      <c r="S1439">
        <v>1</v>
      </c>
    </row>
    <row r="1440" spans="1:19" x14ac:dyDescent="0.2">
      <c r="A1440" t="s">
        <v>1725</v>
      </c>
      <c r="B1440" t="s">
        <v>216</v>
      </c>
      <c r="C1440" t="s">
        <v>209</v>
      </c>
      <c r="D1440" t="s">
        <v>31</v>
      </c>
      <c r="E1440" s="5">
        <v>33633</v>
      </c>
      <c r="F1440">
        <v>42163</v>
      </c>
      <c r="G1440" s="5">
        <v>42154</v>
      </c>
      <c r="H1440">
        <v>78349.892999999996</v>
      </c>
      <c r="I1440">
        <v>23992.789999999997</v>
      </c>
      <c r="J1440">
        <v>1</v>
      </c>
      <c r="K1440">
        <v>3864.7830000000004</v>
      </c>
      <c r="L1440">
        <v>491588.56499999994</v>
      </c>
      <c r="M1440">
        <v>1012079.5347000001</v>
      </c>
      <c r="N1440">
        <v>319194.31478999997</v>
      </c>
      <c r="O1440">
        <v>551194.08505200001</v>
      </c>
      <c r="P1440">
        <v>20123.414999999997</v>
      </c>
      <c r="Q1440">
        <v>1369457.1539999999</v>
      </c>
      <c r="R1440">
        <v>0</v>
      </c>
      <c r="S1440">
        <v>1</v>
      </c>
    </row>
    <row r="1441" spans="1:19" x14ac:dyDescent="0.2">
      <c r="A1441" t="s">
        <v>1726</v>
      </c>
      <c r="B1441" t="s">
        <v>288</v>
      </c>
      <c r="C1441" t="s">
        <v>118</v>
      </c>
      <c r="D1441" t="s">
        <v>31</v>
      </c>
      <c r="E1441" s="6">
        <v>33257</v>
      </c>
      <c r="F1441">
        <v>42538</v>
      </c>
      <c r="G1441" s="6">
        <v>41992</v>
      </c>
      <c r="H1441">
        <v>114059.46</v>
      </c>
      <c r="I1441">
        <v>12654.460000000001</v>
      </c>
      <c r="J1441">
        <v>1</v>
      </c>
      <c r="K1441">
        <v>1040.3796</v>
      </c>
      <c r="L1441">
        <v>208829.08800000005</v>
      </c>
      <c r="M1441">
        <v>380343.23121600004</v>
      </c>
      <c r="N1441">
        <v>355962.25485600007</v>
      </c>
      <c r="O1441">
        <v>151405.86319559999</v>
      </c>
      <c r="P1441">
        <v>11721.84</v>
      </c>
      <c r="Q1441">
        <v>408184.43640000001</v>
      </c>
      <c r="R1441">
        <v>1</v>
      </c>
      <c r="S1441">
        <v>1</v>
      </c>
    </row>
    <row r="1442" spans="1:19" x14ac:dyDescent="0.2">
      <c r="A1442" t="s">
        <v>1727</v>
      </c>
      <c r="B1442" t="s">
        <v>47</v>
      </c>
      <c r="C1442" t="s">
        <v>62</v>
      </c>
      <c r="D1442" t="s">
        <v>87</v>
      </c>
      <c r="E1442" s="5">
        <v>33418</v>
      </c>
      <c r="F1442">
        <v>42559</v>
      </c>
      <c r="G1442" s="5">
        <v>42097</v>
      </c>
      <c r="H1442">
        <v>261751.34720000005</v>
      </c>
      <c r="I1442">
        <v>27447.68</v>
      </c>
      <c r="J1442">
        <v>3</v>
      </c>
      <c r="K1442">
        <v>6208.9280000000008</v>
      </c>
      <c r="L1442">
        <v>420312.38400000002</v>
      </c>
      <c r="M1442">
        <v>1215970.9823999999</v>
      </c>
      <c r="N1442">
        <v>211814.30016000004</v>
      </c>
      <c r="O1442">
        <v>486780.64166400005</v>
      </c>
      <c r="P1442">
        <v>36439.135999999999</v>
      </c>
      <c r="Q1442">
        <v>1508099.9040000001</v>
      </c>
      <c r="R1442">
        <v>1</v>
      </c>
      <c r="S1442">
        <v>2</v>
      </c>
    </row>
    <row r="1443" spans="1:19" x14ac:dyDescent="0.2">
      <c r="A1443" t="s">
        <v>1728</v>
      </c>
      <c r="B1443" t="s">
        <v>60</v>
      </c>
      <c r="C1443" t="s">
        <v>124</v>
      </c>
      <c r="D1443" t="s">
        <v>50</v>
      </c>
      <c r="E1443" s="6">
        <v>35209</v>
      </c>
      <c r="F1443">
        <v>42444</v>
      </c>
      <c r="G1443" s="6">
        <v>42301</v>
      </c>
      <c r="H1443">
        <v>318685.71839999995</v>
      </c>
      <c r="I1443">
        <v>38548.439999999995</v>
      </c>
      <c r="J1443">
        <v>1</v>
      </c>
      <c r="K1443">
        <v>2041.5360000000001</v>
      </c>
      <c r="L1443">
        <v>1461717.642</v>
      </c>
      <c r="M1443">
        <v>2830536.6074999999</v>
      </c>
      <c r="N1443">
        <v>1333091.4345</v>
      </c>
      <c r="O1443">
        <v>369795.91162500007</v>
      </c>
      <c r="P1443">
        <v>22899.576000000001</v>
      </c>
      <c r="Q1443">
        <v>1976946.3840000001</v>
      </c>
      <c r="R1443">
        <v>0</v>
      </c>
      <c r="S1443">
        <v>3</v>
      </c>
    </row>
    <row r="1444" spans="1:19" x14ac:dyDescent="0.2">
      <c r="A1444" t="s">
        <v>1729</v>
      </c>
      <c r="B1444" t="s">
        <v>226</v>
      </c>
      <c r="C1444" t="s">
        <v>30</v>
      </c>
      <c r="D1444" t="s">
        <v>31</v>
      </c>
      <c r="E1444" s="5">
        <v>34870</v>
      </c>
      <c r="F1444">
        <v>42180</v>
      </c>
      <c r="G1444" s="5">
        <v>41999</v>
      </c>
      <c r="H1444">
        <v>284371.27679999999</v>
      </c>
      <c r="I1444">
        <v>42186.239999999998</v>
      </c>
      <c r="J1444">
        <v>1</v>
      </c>
      <c r="K1444">
        <v>521.62559999999996</v>
      </c>
      <c r="L1444">
        <v>1183883.6736000001</v>
      </c>
      <c r="M1444">
        <v>1689110.1020159998</v>
      </c>
      <c r="N1444">
        <v>410547.59423999995</v>
      </c>
      <c r="O1444">
        <v>884436.81730560004</v>
      </c>
      <c r="P1444">
        <v>25317.2736</v>
      </c>
      <c r="Q1444">
        <v>1020760.4736</v>
      </c>
      <c r="R1444">
        <v>2</v>
      </c>
      <c r="S1444">
        <v>2</v>
      </c>
    </row>
    <row r="1445" spans="1:19" x14ac:dyDescent="0.2">
      <c r="A1445" t="s">
        <v>1730</v>
      </c>
      <c r="B1445" t="s">
        <v>342</v>
      </c>
      <c r="C1445" t="s">
        <v>127</v>
      </c>
      <c r="D1445" t="s">
        <v>87</v>
      </c>
      <c r="E1445" s="6">
        <v>35134</v>
      </c>
      <c r="F1445">
        <v>42428</v>
      </c>
      <c r="G1445" s="6">
        <v>42230</v>
      </c>
      <c r="H1445">
        <v>73123.680000000008</v>
      </c>
      <c r="I1445">
        <v>10618</v>
      </c>
      <c r="J1445">
        <v>1</v>
      </c>
      <c r="K1445">
        <v>1900.8000000000002</v>
      </c>
      <c r="L1445">
        <v>410214</v>
      </c>
      <c r="M1445">
        <v>984888</v>
      </c>
      <c r="N1445">
        <v>393955.2</v>
      </c>
      <c r="O1445">
        <v>194351.23199999999</v>
      </c>
      <c r="P1445">
        <v>52225.200000000004</v>
      </c>
      <c r="Q1445">
        <v>1362170.4000000001</v>
      </c>
      <c r="R1445">
        <v>3</v>
      </c>
      <c r="S1445">
        <v>1</v>
      </c>
    </row>
    <row r="1446" spans="1:19" x14ac:dyDescent="0.2">
      <c r="A1446" t="s">
        <v>1731</v>
      </c>
      <c r="B1446" t="s">
        <v>161</v>
      </c>
      <c r="C1446" t="s">
        <v>188</v>
      </c>
      <c r="D1446" t="s">
        <v>87</v>
      </c>
      <c r="E1446" s="5">
        <v>33482</v>
      </c>
      <c r="F1446">
        <v>42327</v>
      </c>
      <c r="G1446" s="5">
        <v>42206</v>
      </c>
      <c r="H1446">
        <v>59404.800000000003</v>
      </c>
      <c r="I1446">
        <v>35463.599999999999</v>
      </c>
      <c r="J1446">
        <v>2</v>
      </c>
      <c r="K1446">
        <v>1468.4219999999998</v>
      </c>
      <c r="L1446">
        <v>318361.728</v>
      </c>
      <c r="M1446">
        <v>77122.46063999999</v>
      </c>
      <c r="N1446">
        <v>55397.823839999997</v>
      </c>
      <c r="O1446">
        <v>46306.063339200002</v>
      </c>
      <c r="P1446">
        <v>36629.61</v>
      </c>
      <c r="Q1446">
        <v>646975.99799999991</v>
      </c>
      <c r="R1446">
        <v>1</v>
      </c>
      <c r="S1446">
        <v>2</v>
      </c>
    </row>
    <row r="1447" spans="1:19" x14ac:dyDescent="0.2">
      <c r="A1447" t="s">
        <v>1732</v>
      </c>
      <c r="B1447" t="s">
        <v>315</v>
      </c>
      <c r="C1447" t="s">
        <v>142</v>
      </c>
      <c r="D1447" t="s">
        <v>31</v>
      </c>
      <c r="E1447" s="6">
        <v>40391</v>
      </c>
      <c r="F1447">
        <v>42376</v>
      </c>
      <c r="G1447" s="6">
        <v>41992</v>
      </c>
      <c r="H1447">
        <v>324937.60740000004</v>
      </c>
      <c r="I1447">
        <v>51346.710000000006</v>
      </c>
      <c r="J1447">
        <v>2</v>
      </c>
      <c r="K1447">
        <v>9517.1760000000013</v>
      </c>
      <c r="L1447">
        <v>1019102.4072000001</v>
      </c>
      <c r="M1447">
        <v>1485047.9295360001</v>
      </c>
      <c r="N1447">
        <v>566663.02574399998</v>
      </c>
      <c r="O1447">
        <v>307756.64329199999</v>
      </c>
      <c r="P1447">
        <v>31089.031200000005</v>
      </c>
      <c r="Q1447">
        <v>697861.3968000001</v>
      </c>
      <c r="R1447">
        <v>2</v>
      </c>
      <c r="S1447">
        <v>3</v>
      </c>
    </row>
    <row r="1448" spans="1:19" x14ac:dyDescent="0.2">
      <c r="A1448" t="s">
        <v>1733</v>
      </c>
      <c r="B1448" t="s">
        <v>122</v>
      </c>
      <c r="C1448" t="s">
        <v>56</v>
      </c>
      <c r="D1448" t="s">
        <v>87</v>
      </c>
      <c r="E1448" s="5">
        <v>35649</v>
      </c>
      <c r="F1448">
        <v>42221</v>
      </c>
      <c r="G1448" s="5">
        <v>42433</v>
      </c>
      <c r="H1448">
        <v>220770.8064</v>
      </c>
      <c r="I1448">
        <v>42264</v>
      </c>
      <c r="J1448">
        <v>3</v>
      </c>
      <c r="K1448">
        <v>624.06719999999996</v>
      </c>
      <c r="L1448">
        <v>493159.95360000001</v>
      </c>
      <c r="M1448">
        <v>123042.74976000001</v>
      </c>
      <c r="N1448">
        <v>89305.22159999999</v>
      </c>
      <c r="O1448">
        <v>127706.46688799998</v>
      </c>
      <c r="P1448">
        <v>16505.193599999999</v>
      </c>
      <c r="Q1448">
        <v>721725.68160000001</v>
      </c>
      <c r="R1448">
        <v>2</v>
      </c>
      <c r="S1448">
        <v>2</v>
      </c>
    </row>
    <row r="1449" spans="1:19" x14ac:dyDescent="0.2">
      <c r="A1449" t="s">
        <v>1734</v>
      </c>
      <c r="B1449" t="s">
        <v>122</v>
      </c>
      <c r="C1449" t="s">
        <v>56</v>
      </c>
      <c r="D1449" t="s">
        <v>31</v>
      </c>
      <c r="E1449" s="6">
        <v>36242</v>
      </c>
      <c r="F1449">
        <v>42470</v>
      </c>
      <c r="G1449" s="6">
        <v>41964</v>
      </c>
      <c r="H1449">
        <v>57704.975999999995</v>
      </c>
      <c r="I1449">
        <v>2318</v>
      </c>
      <c r="J1449">
        <v>1</v>
      </c>
      <c r="K1449">
        <v>2714.9290000000001</v>
      </c>
      <c r="L1449">
        <v>212865.53100000002</v>
      </c>
      <c r="M1449">
        <v>279791.28482400003</v>
      </c>
      <c r="N1449">
        <v>61268.164559999997</v>
      </c>
      <c r="O1449">
        <v>118656.01203120002</v>
      </c>
      <c r="P1449">
        <v>41543.880000000005</v>
      </c>
      <c r="Q1449">
        <v>743988.4188000001</v>
      </c>
      <c r="R1449">
        <v>3</v>
      </c>
      <c r="S1449">
        <v>1</v>
      </c>
    </row>
    <row r="1450" spans="1:19" x14ac:dyDescent="0.2">
      <c r="A1450" t="s">
        <v>1735</v>
      </c>
      <c r="B1450" t="s">
        <v>158</v>
      </c>
      <c r="C1450" t="s">
        <v>30</v>
      </c>
      <c r="D1450" t="s">
        <v>87</v>
      </c>
      <c r="E1450" s="5">
        <v>42289</v>
      </c>
      <c r="F1450">
        <v>42233</v>
      </c>
      <c r="G1450" s="5">
        <v>42375</v>
      </c>
      <c r="H1450">
        <v>132696.47159999999</v>
      </c>
      <c r="I1450">
        <v>35217.599999999999</v>
      </c>
      <c r="J1450">
        <v>1</v>
      </c>
      <c r="K1450">
        <v>7039.9268999999995</v>
      </c>
      <c r="L1450">
        <v>1769470.8672</v>
      </c>
      <c r="M1450">
        <v>894793.43426100002</v>
      </c>
      <c r="N1450">
        <v>286880.33770199999</v>
      </c>
      <c r="O1450">
        <v>427861.53222984</v>
      </c>
      <c r="P1450">
        <v>77109.822600000014</v>
      </c>
      <c r="Q1450">
        <v>1865191.9908000003</v>
      </c>
      <c r="R1450">
        <v>1</v>
      </c>
      <c r="S1450">
        <v>4</v>
      </c>
    </row>
    <row r="1451" spans="1:19" x14ac:dyDescent="0.2">
      <c r="A1451" t="s">
        <v>1736</v>
      </c>
      <c r="B1451" t="s">
        <v>71</v>
      </c>
      <c r="C1451" t="s">
        <v>118</v>
      </c>
      <c r="D1451" t="s">
        <v>31</v>
      </c>
      <c r="E1451" s="6">
        <v>39973</v>
      </c>
      <c r="F1451">
        <v>42243</v>
      </c>
      <c r="G1451" s="6">
        <v>42344</v>
      </c>
      <c r="H1451">
        <v>183957.47359999997</v>
      </c>
      <c r="I1451">
        <v>73230.7</v>
      </c>
      <c r="J1451">
        <v>1</v>
      </c>
      <c r="K1451">
        <v>7809.4259999999995</v>
      </c>
      <c r="L1451">
        <v>988246.18619999988</v>
      </c>
      <c r="M1451">
        <v>3085020.8911079997</v>
      </c>
      <c r="N1451">
        <v>746050.80373200006</v>
      </c>
      <c r="O1451">
        <v>1371926.9374574402</v>
      </c>
      <c r="P1451">
        <v>49113.091799999995</v>
      </c>
      <c r="Q1451">
        <v>870542.46</v>
      </c>
      <c r="R1451">
        <v>2</v>
      </c>
      <c r="S1451">
        <v>5</v>
      </c>
    </row>
    <row r="1452" spans="1:19" x14ac:dyDescent="0.2">
      <c r="A1452" t="s">
        <v>1737</v>
      </c>
      <c r="B1452" t="s">
        <v>132</v>
      </c>
      <c r="C1452" t="s">
        <v>43</v>
      </c>
      <c r="D1452" t="s">
        <v>31</v>
      </c>
      <c r="E1452" s="5">
        <v>41251</v>
      </c>
      <c r="F1452">
        <v>42266</v>
      </c>
      <c r="G1452" s="5">
        <v>42449</v>
      </c>
      <c r="H1452">
        <v>233672.18760000003</v>
      </c>
      <c r="I1452">
        <v>4238.41</v>
      </c>
      <c r="J1452">
        <v>1</v>
      </c>
      <c r="K1452">
        <v>1655.72</v>
      </c>
      <c r="L1452">
        <v>89810.62000000001</v>
      </c>
      <c r="M1452">
        <v>122739.52</v>
      </c>
      <c r="N1452">
        <v>34367.065600000002</v>
      </c>
      <c r="O1452">
        <v>45953.676287999995</v>
      </c>
      <c r="P1452">
        <v>40962.639999999999</v>
      </c>
      <c r="Q1452">
        <v>1081803.6700000002</v>
      </c>
      <c r="R1452">
        <v>0</v>
      </c>
      <c r="S1452">
        <v>2</v>
      </c>
    </row>
    <row r="1453" spans="1:19" x14ac:dyDescent="0.2">
      <c r="A1453" t="s">
        <v>1738</v>
      </c>
      <c r="B1453" t="s">
        <v>216</v>
      </c>
      <c r="C1453" t="s">
        <v>124</v>
      </c>
      <c r="D1453" t="s">
        <v>50</v>
      </c>
      <c r="E1453" s="6">
        <v>38828</v>
      </c>
      <c r="F1453">
        <v>42226</v>
      </c>
      <c r="G1453" s="6">
        <v>42353</v>
      </c>
      <c r="H1453">
        <v>77013.080400000006</v>
      </c>
      <c r="I1453">
        <v>24701.34</v>
      </c>
      <c r="J1453">
        <v>1</v>
      </c>
      <c r="K1453">
        <v>6162.84</v>
      </c>
      <c r="L1453">
        <v>379049.08500000002</v>
      </c>
      <c r="M1453">
        <v>595996.58250000002</v>
      </c>
      <c r="N1453">
        <v>135092.55869999999</v>
      </c>
      <c r="O1453">
        <v>317308.58052299998</v>
      </c>
      <c r="P1453">
        <v>50942.879999999997</v>
      </c>
      <c r="Q1453">
        <v>1836147.645</v>
      </c>
      <c r="R1453">
        <v>2</v>
      </c>
      <c r="S1453">
        <v>2</v>
      </c>
    </row>
    <row r="1454" spans="1:19" x14ac:dyDescent="0.2">
      <c r="A1454" t="s">
        <v>1739</v>
      </c>
      <c r="B1454" t="s">
        <v>40</v>
      </c>
      <c r="C1454" t="s">
        <v>43</v>
      </c>
      <c r="D1454" t="s">
        <v>87</v>
      </c>
      <c r="E1454" s="5">
        <v>38744</v>
      </c>
      <c r="F1454">
        <v>42553</v>
      </c>
      <c r="G1454" s="5">
        <v>42383</v>
      </c>
      <c r="H1454">
        <v>152911.4688</v>
      </c>
      <c r="I1454">
        <v>17541.12</v>
      </c>
      <c r="J1454">
        <v>1</v>
      </c>
      <c r="K1454">
        <v>1988.7552000000003</v>
      </c>
      <c r="L1454">
        <v>464468.17920000001</v>
      </c>
      <c r="M1454">
        <v>303466.75737600005</v>
      </c>
      <c r="N1454">
        <v>267764.78591999999</v>
      </c>
      <c r="O1454">
        <v>194575.74443520003</v>
      </c>
      <c r="P1454">
        <v>30299.712</v>
      </c>
      <c r="Q1454">
        <v>194960.02559999999</v>
      </c>
      <c r="R1454">
        <v>0</v>
      </c>
      <c r="S1454">
        <v>2</v>
      </c>
    </row>
    <row r="1455" spans="1:19" x14ac:dyDescent="0.2">
      <c r="A1455" t="s">
        <v>1740</v>
      </c>
      <c r="B1455" t="s">
        <v>190</v>
      </c>
      <c r="C1455" t="s">
        <v>56</v>
      </c>
      <c r="D1455" t="s">
        <v>50</v>
      </c>
      <c r="E1455" s="6">
        <v>40461</v>
      </c>
      <c r="F1455">
        <v>42202</v>
      </c>
      <c r="G1455" s="6">
        <v>42453</v>
      </c>
      <c r="H1455">
        <v>295561.36170000001</v>
      </c>
      <c r="I1455">
        <v>31806.27</v>
      </c>
      <c r="J1455">
        <v>1</v>
      </c>
      <c r="K1455">
        <v>2434.1310000000003</v>
      </c>
      <c r="L1455">
        <v>896415.94350000017</v>
      </c>
      <c r="M1455">
        <v>217504.27597500003</v>
      </c>
      <c r="N1455">
        <v>64215.548145000001</v>
      </c>
      <c r="O1455">
        <v>127208.92940595002</v>
      </c>
      <c r="P1455">
        <v>21884.215500000002</v>
      </c>
      <c r="Q1455">
        <v>2095276.4910000002</v>
      </c>
      <c r="R1455">
        <v>1</v>
      </c>
      <c r="S1455">
        <v>3</v>
      </c>
    </row>
    <row r="1456" spans="1:19" x14ac:dyDescent="0.2">
      <c r="A1456" t="s">
        <v>1741</v>
      </c>
      <c r="B1456" t="s">
        <v>89</v>
      </c>
      <c r="C1456" t="s">
        <v>118</v>
      </c>
      <c r="D1456" t="s">
        <v>50</v>
      </c>
      <c r="E1456" s="5">
        <v>32791</v>
      </c>
      <c r="F1456">
        <v>42297</v>
      </c>
      <c r="G1456" s="5">
        <v>42456</v>
      </c>
      <c r="H1456">
        <v>314447.34749999997</v>
      </c>
      <c r="I1456">
        <v>44848.700000000004</v>
      </c>
      <c r="J1456">
        <v>1</v>
      </c>
      <c r="K1456">
        <v>1057.0105000000001</v>
      </c>
      <c r="L1456">
        <v>408232.59750000003</v>
      </c>
      <c r="M1456">
        <v>513488.6620500001</v>
      </c>
      <c r="N1456">
        <v>242637.49965000001</v>
      </c>
      <c r="O1456">
        <v>328068.47045700008</v>
      </c>
      <c r="P1456">
        <v>11827.042500000001</v>
      </c>
      <c r="Q1456">
        <v>1402707.3515000001</v>
      </c>
      <c r="R1456">
        <v>3</v>
      </c>
      <c r="S1456">
        <v>2</v>
      </c>
    </row>
    <row r="1457" spans="1:19" x14ac:dyDescent="0.2">
      <c r="A1457" t="s">
        <v>1742</v>
      </c>
      <c r="B1457" t="s">
        <v>198</v>
      </c>
      <c r="C1457" t="s">
        <v>244</v>
      </c>
      <c r="D1457" t="s">
        <v>50</v>
      </c>
      <c r="E1457" s="6">
        <v>37780</v>
      </c>
      <c r="F1457">
        <v>42514</v>
      </c>
      <c r="G1457" s="6">
        <v>42059</v>
      </c>
      <c r="H1457">
        <v>126478.24</v>
      </c>
      <c r="I1457">
        <v>19570</v>
      </c>
      <c r="J1457">
        <v>1</v>
      </c>
      <c r="K1457">
        <v>783.23199999999997</v>
      </c>
      <c r="L1457">
        <v>507764.47999999998</v>
      </c>
      <c r="M1457">
        <v>126186.06207999997</v>
      </c>
      <c r="N1457">
        <v>78322.383359999993</v>
      </c>
      <c r="O1457">
        <v>24976.137804800004</v>
      </c>
      <c r="P1457">
        <v>16172.72</v>
      </c>
      <c r="Q1457">
        <v>742988.35199999996</v>
      </c>
      <c r="R1457">
        <v>1</v>
      </c>
      <c r="S1457">
        <v>1</v>
      </c>
    </row>
    <row r="1458" spans="1:19" x14ac:dyDescent="0.2">
      <c r="A1458" t="s">
        <v>1494</v>
      </c>
      <c r="B1458" t="s">
        <v>186</v>
      </c>
      <c r="C1458" t="s">
        <v>62</v>
      </c>
      <c r="D1458" t="s">
        <v>31</v>
      </c>
      <c r="E1458" s="5">
        <v>33819</v>
      </c>
      <c r="F1458">
        <v>42349</v>
      </c>
      <c r="G1458" s="5">
        <v>42477</v>
      </c>
      <c r="H1458">
        <v>92351.201000000015</v>
      </c>
      <c r="I1458">
        <v>8788.81</v>
      </c>
      <c r="J1458">
        <v>3</v>
      </c>
      <c r="K1458">
        <v>1451.2619</v>
      </c>
      <c r="L1458">
        <v>145044.20430000001</v>
      </c>
      <c r="M1458">
        <v>120010.97161500002</v>
      </c>
      <c r="N1458">
        <v>181148.63640000002</v>
      </c>
      <c r="O1458">
        <v>30342.396597000006</v>
      </c>
      <c r="P1458">
        <v>10290.766200000002</v>
      </c>
      <c r="Q1458">
        <v>197343.52309999999</v>
      </c>
      <c r="R1458">
        <v>1</v>
      </c>
      <c r="S1458">
        <v>1</v>
      </c>
    </row>
    <row r="1459" spans="1:19" x14ac:dyDescent="0.2">
      <c r="A1459" t="s">
        <v>1743</v>
      </c>
      <c r="B1459" t="s">
        <v>273</v>
      </c>
      <c r="C1459" t="s">
        <v>109</v>
      </c>
      <c r="D1459" t="s">
        <v>31</v>
      </c>
      <c r="E1459" s="6">
        <v>42009</v>
      </c>
      <c r="F1459">
        <v>42217</v>
      </c>
      <c r="G1459" s="6">
        <v>42341</v>
      </c>
      <c r="H1459">
        <v>101642.3499</v>
      </c>
      <c r="I1459">
        <v>25257.05</v>
      </c>
      <c r="J1459">
        <v>2</v>
      </c>
      <c r="K1459">
        <v>4995.3904000000002</v>
      </c>
      <c r="L1459">
        <v>1462139.0784</v>
      </c>
      <c r="M1459">
        <v>107265.81465600002</v>
      </c>
      <c r="N1459">
        <v>85325.079839999991</v>
      </c>
      <c r="O1459">
        <v>39493.322668800021</v>
      </c>
      <c r="P1459">
        <v>33064.231200000002</v>
      </c>
      <c r="Q1459">
        <v>1735043.7104</v>
      </c>
      <c r="R1459">
        <v>2</v>
      </c>
      <c r="S1459">
        <v>4</v>
      </c>
    </row>
    <row r="1460" spans="1:19" x14ac:dyDescent="0.2">
      <c r="A1460" t="s">
        <v>1744</v>
      </c>
      <c r="B1460" t="s">
        <v>140</v>
      </c>
      <c r="C1460" t="s">
        <v>30</v>
      </c>
      <c r="D1460" t="s">
        <v>31</v>
      </c>
      <c r="E1460" s="5">
        <v>40373</v>
      </c>
      <c r="F1460">
        <v>42448</v>
      </c>
      <c r="G1460" s="5">
        <v>42425</v>
      </c>
      <c r="H1460">
        <v>58759.68</v>
      </c>
      <c r="I1460">
        <v>2220.4</v>
      </c>
      <c r="J1460">
        <v>1</v>
      </c>
      <c r="K1460">
        <v>4877.0800000000008</v>
      </c>
      <c r="L1460">
        <v>242465.6</v>
      </c>
      <c r="M1460">
        <v>140284.196</v>
      </c>
      <c r="N1460">
        <v>72300.316400000011</v>
      </c>
      <c r="O1460">
        <v>29912.907023999993</v>
      </c>
      <c r="P1460">
        <v>16725.280000000002</v>
      </c>
      <c r="Q1460">
        <v>370033.56000000006</v>
      </c>
      <c r="R1460">
        <v>2</v>
      </c>
      <c r="S1460">
        <v>1</v>
      </c>
    </row>
    <row r="1461" spans="1:19" x14ac:dyDescent="0.2">
      <c r="A1461" t="s">
        <v>1745</v>
      </c>
      <c r="B1461" t="s">
        <v>71</v>
      </c>
      <c r="C1461" t="s">
        <v>124</v>
      </c>
      <c r="D1461" t="s">
        <v>31</v>
      </c>
      <c r="E1461" s="6">
        <v>40746</v>
      </c>
      <c r="F1461">
        <v>42435</v>
      </c>
      <c r="G1461" s="6">
        <v>42228</v>
      </c>
      <c r="H1461">
        <v>146332.45439999999</v>
      </c>
      <c r="I1461">
        <v>12936</v>
      </c>
      <c r="J1461">
        <v>3</v>
      </c>
      <c r="K1461">
        <v>2300.9759999999997</v>
      </c>
      <c r="L1461">
        <v>347272.54079999996</v>
      </c>
      <c r="M1461">
        <v>152112.11404799999</v>
      </c>
      <c r="N1461">
        <v>196696.69919999997</v>
      </c>
      <c r="O1461">
        <v>78678.679679999987</v>
      </c>
      <c r="P1461">
        <v>9903.5231999999996</v>
      </c>
      <c r="Q1461">
        <v>113414.31359999998</v>
      </c>
      <c r="R1461">
        <v>0</v>
      </c>
      <c r="S1461">
        <v>2</v>
      </c>
    </row>
    <row r="1462" spans="1:19" x14ac:dyDescent="0.2">
      <c r="A1462" t="s">
        <v>1746</v>
      </c>
      <c r="B1462" t="s">
        <v>85</v>
      </c>
      <c r="C1462" t="s">
        <v>124</v>
      </c>
      <c r="D1462" t="s">
        <v>31</v>
      </c>
      <c r="E1462" s="5">
        <v>40132</v>
      </c>
      <c r="F1462">
        <v>42430</v>
      </c>
      <c r="G1462" s="5">
        <v>42473</v>
      </c>
      <c r="H1462">
        <v>168353.23890000003</v>
      </c>
      <c r="I1462">
        <v>65213.46</v>
      </c>
      <c r="J1462">
        <v>2</v>
      </c>
      <c r="K1462">
        <v>2353.2108000000003</v>
      </c>
      <c r="L1462">
        <v>56408.955599999994</v>
      </c>
      <c r="M1462">
        <v>499909.49035199994</v>
      </c>
      <c r="N1462">
        <v>256532.50162799997</v>
      </c>
      <c r="O1462">
        <v>365131.26065052004</v>
      </c>
      <c r="P1462">
        <v>44666.043599999997</v>
      </c>
      <c r="Q1462">
        <v>481601.55</v>
      </c>
      <c r="R1462">
        <v>0</v>
      </c>
      <c r="S1462">
        <v>4</v>
      </c>
    </row>
    <row r="1463" spans="1:19" x14ac:dyDescent="0.2">
      <c r="A1463" t="s">
        <v>1747</v>
      </c>
      <c r="B1463" t="s">
        <v>35</v>
      </c>
      <c r="C1463" t="s">
        <v>130</v>
      </c>
      <c r="D1463" t="s">
        <v>50</v>
      </c>
      <c r="E1463" s="6">
        <v>39833</v>
      </c>
      <c r="F1463">
        <v>42548</v>
      </c>
      <c r="G1463" s="6">
        <v>42161</v>
      </c>
      <c r="H1463">
        <v>256284.53760000004</v>
      </c>
      <c r="I1463">
        <v>22198.400000000001</v>
      </c>
      <c r="J1463">
        <v>1</v>
      </c>
      <c r="K1463">
        <v>380.4864</v>
      </c>
      <c r="L1463">
        <v>566088.43200000003</v>
      </c>
      <c r="M1463">
        <v>133212.48292799998</v>
      </c>
      <c r="N1463">
        <v>142560.72734400001</v>
      </c>
      <c r="O1463">
        <v>83853.752411520007</v>
      </c>
      <c r="P1463">
        <v>9275.9519999999993</v>
      </c>
      <c r="Q1463">
        <v>132050.80559999999</v>
      </c>
      <c r="R1463">
        <v>1</v>
      </c>
      <c r="S1463">
        <v>2</v>
      </c>
    </row>
    <row r="1464" spans="1:19" x14ac:dyDescent="0.2">
      <c r="A1464" t="s">
        <v>1748</v>
      </c>
      <c r="B1464" t="s">
        <v>296</v>
      </c>
      <c r="C1464" t="s">
        <v>69</v>
      </c>
      <c r="D1464" t="s">
        <v>50</v>
      </c>
      <c r="E1464" s="5">
        <v>39046</v>
      </c>
      <c r="F1464">
        <v>42389</v>
      </c>
      <c r="G1464" s="5">
        <v>42520</v>
      </c>
      <c r="H1464">
        <v>78234.393599999996</v>
      </c>
      <c r="I1464">
        <v>25758.04</v>
      </c>
      <c r="J1464">
        <v>1</v>
      </c>
      <c r="K1464">
        <v>6008.0767999999998</v>
      </c>
      <c r="L1464">
        <v>667560.06239999994</v>
      </c>
      <c r="M1464">
        <v>391853.141856</v>
      </c>
      <c r="N1464">
        <v>226281.391776</v>
      </c>
      <c r="O1464">
        <v>31293.060765120001</v>
      </c>
      <c r="P1464">
        <v>53119.246399999996</v>
      </c>
      <c r="Q1464">
        <v>1225713.2712000001</v>
      </c>
      <c r="R1464">
        <v>1</v>
      </c>
      <c r="S1464">
        <v>2</v>
      </c>
    </row>
    <row r="1465" spans="1:19" x14ac:dyDescent="0.2">
      <c r="A1465" t="s">
        <v>1749</v>
      </c>
      <c r="B1465" t="s">
        <v>155</v>
      </c>
      <c r="C1465" t="s">
        <v>62</v>
      </c>
      <c r="D1465" t="s">
        <v>31</v>
      </c>
      <c r="E1465" s="6">
        <v>40840</v>
      </c>
      <c r="F1465">
        <v>42465</v>
      </c>
      <c r="G1465" s="6">
        <v>42259</v>
      </c>
      <c r="H1465">
        <v>384857.8125</v>
      </c>
      <c r="I1465">
        <v>53106</v>
      </c>
      <c r="J1465">
        <v>1</v>
      </c>
      <c r="K1465">
        <v>2567.16</v>
      </c>
      <c r="L1465">
        <v>509149.80000000005</v>
      </c>
      <c r="M1465">
        <v>600057.97919999994</v>
      </c>
      <c r="N1465">
        <v>241690.01939999999</v>
      </c>
      <c r="O1465">
        <v>621310.03263000003</v>
      </c>
      <c r="P1465">
        <v>22823.64</v>
      </c>
      <c r="Q1465">
        <v>605579.76</v>
      </c>
      <c r="R1465">
        <v>0</v>
      </c>
      <c r="S1465">
        <v>3</v>
      </c>
    </row>
    <row r="1466" spans="1:19" x14ac:dyDescent="0.2">
      <c r="A1466" t="s">
        <v>1711</v>
      </c>
      <c r="B1466" t="s">
        <v>246</v>
      </c>
      <c r="C1466" t="s">
        <v>109</v>
      </c>
      <c r="D1466" t="s">
        <v>31</v>
      </c>
      <c r="E1466" s="5">
        <v>34043</v>
      </c>
      <c r="F1466">
        <v>42459</v>
      </c>
      <c r="G1466" s="5">
        <v>42164</v>
      </c>
      <c r="H1466">
        <v>130428.6096</v>
      </c>
      <c r="I1466">
        <v>11748.96</v>
      </c>
      <c r="J1466">
        <v>3</v>
      </c>
      <c r="K1466">
        <v>2763.0720000000001</v>
      </c>
      <c r="L1466">
        <v>817000.87049999996</v>
      </c>
      <c r="M1466">
        <v>1066417.1032500002</v>
      </c>
      <c r="N1466">
        <v>584554.56030000001</v>
      </c>
      <c r="O1466">
        <v>182791.79088299998</v>
      </c>
      <c r="P1466">
        <v>27933.484500000002</v>
      </c>
      <c r="Q1466">
        <v>1164804.7725</v>
      </c>
      <c r="R1466">
        <v>0</v>
      </c>
      <c r="S1466">
        <v>1</v>
      </c>
    </row>
    <row r="1467" spans="1:19" x14ac:dyDescent="0.2">
      <c r="A1467" t="s">
        <v>1750</v>
      </c>
      <c r="B1467" t="s">
        <v>122</v>
      </c>
      <c r="C1467" t="s">
        <v>244</v>
      </c>
      <c r="D1467" t="s">
        <v>50</v>
      </c>
      <c r="E1467" s="6">
        <v>38086</v>
      </c>
      <c r="F1467">
        <v>42214</v>
      </c>
      <c r="G1467" s="6">
        <v>42131</v>
      </c>
      <c r="H1467">
        <v>37133.184000000001</v>
      </c>
      <c r="I1467">
        <v>5272.32</v>
      </c>
      <c r="J1467">
        <v>3</v>
      </c>
      <c r="K1467">
        <v>3382.9696000000004</v>
      </c>
      <c r="L1467">
        <v>392384.53120000008</v>
      </c>
      <c r="M1467">
        <v>470678.84505600005</v>
      </c>
      <c r="N1467">
        <v>110222.261184</v>
      </c>
      <c r="O1467">
        <v>202689.80137728</v>
      </c>
      <c r="P1467">
        <v>44.998400000000004</v>
      </c>
      <c r="Q1467">
        <v>473708.77440000005</v>
      </c>
      <c r="R1467">
        <v>2</v>
      </c>
      <c r="S1467">
        <v>1</v>
      </c>
    </row>
    <row r="1468" spans="1:19" x14ac:dyDescent="0.2">
      <c r="A1468" t="s">
        <v>1751</v>
      </c>
      <c r="B1468" t="s">
        <v>246</v>
      </c>
      <c r="C1468" t="s">
        <v>118</v>
      </c>
      <c r="D1468" t="s">
        <v>31</v>
      </c>
      <c r="E1468" s="5">
        <v>36939</v>
      </c>
      <c r="F1468">
        <v>42540</v>
      </c>
      <c r="G1468" s="5">
        <v>42121</v>
      </c>
      <c r="H1468">
        <v>53516.559300000001</v>
      </c>
      <c r="I1468">
        <v>16820.310000000001</v>
      </c>
      <c r="J1468">
        <v>1</v>
      </c>
      <c r="K1468">
        <v>4382.5626000000002</v>
      </c>
      <c r="L1468">
        <v>383121.97559999995</v>
      </c>
      <c r="M1468">
        <v>329499.38321999996</v>
      </c>
      <c r="N1468">
        <v>105057.77436</v>
      </c>
      <c r="O1468">
        <v>97608.223087199993</v>
      </c>
      <c r="P1468">
        <v>39663.352800000001</v>
      </c>
      <c r="Q1468">
        <v>1683676.8107999999</v>
      </c>
      <c r="R1468">
        <v>3</v>
      </c>
      <c r="S1468">
        <v>2</v>
      </c>
    </row>
    <row r="1469" spans="1:19" x14ac:dyDescent="0.2">
      <c r="A1469" t="s">
        <v>1752</v>
      </c>
      <c r="B1469" t="s">
        <v>140</v>
      </c>
      <c r="C1469" t="s">
        <v>73</v>
      </c>
      <c r="D1469" t="s">
        <v>31</v>
      </c>
      <c r="E1469" s="6">
        <v>41751</v>
      </c>
      <c r="F1469">
        <v>42547</v>
      </c>
      <c r="G1469" s="6">
        <v>42152</v>
      </c>
      <c r="H1469">
        <v>203494.93220000001</v>
      </c>
      <c r="I1469">
        <v>37430.61</v>
      </c>
      <c r="J1469">
        <v>3</v>
      </c>
      <c r="K1469">
        <v>4085.5464999999999</v>
      </c>
      <c r="L1469">
        <v>792427.95590000006</v>
      </c>
      <c r="M1469">
        <v>310706.36649500002</v>
      </c>
      <c r="N1469">
        <v>156861.46658000001</v>
      </c>
      <c r="O1469">
        <v>101356.63994399998</v>
      </c>
      <c r="P1469">
        <v>11971.484</v>
      </c>
      <c r="Q1469">
        <v>541524.93079999997</v>
      </c>
      <c r="R1469">
        <v>1</v>
      </c>
      <c r="S1469">
        <v>2</v>
      </c>
    </row>
    <row r="1470" spans="1:19" x14ac:dyDescent="0.2">
      <c r="A1470" t="s">
        <v>1753</v>
      </c>
      <c r="B1470" t="s">
        <v>75</v>
      </c>
      <c r="C1470" t="s">
        <v>30</v>
      </c>
      <c r="D1470" t="s">
        <v>31</v>
      </c>
      <c r="E1470" s="5">
        <v>40047</v>
      </c>
      <c r="F1470">
        <v>42420</v>
      </c>
      <c r="G1470" s="5">
        <v>42462</v>
      </c>
      <c r="H1470">
        <v>168569.04089999999</v>
      </c>
      <c r="I1470">
        <v>15739.289999999999</v>
      </c>
      <c r="J1470">
        <v>2</v>
      </c>
      <c r="K1470">
        <v>8236.7124999999996</v>
      </c>
      <c r="L1470">
        <v>1035797.4624999999</v>
      </c>
      <c r="M1470">
        <v>2232448.40625</v>
      </c>
      <c r="N1470">
        <v>821541.01349999988</v>
      </c>
      <c r="O1470">
        <v>732957.46074000001</v>
      </c>
      <c r="P1470">
        <v>65832.487500000003</v>
      </c>
      <c r="Q1470">
        <v>1113701.2625</v>
      </c>
      <c r="R1470">
        <v>0</v>
      </c>
      <c r="S1470">
        <v>3</v>
      </c>
    </row>
    <row r="1471" spans="1:19" x14ac:dyDescent="0.2">
      <c r="A1471" t="s">
        <v>1754</v>
      </c>
      <c r="B1471" t="s">
        <v>355</v>
      </c>
      <c r="C1471" t="s">
        <v>118</v>
      </c>
      <c r="D1471" t="s">
        <v>50</v>
      </c>
      <c r="E1471" s="6">
        <v>36291</v>
      </c>
      <c r="F1471">
        <v>42243</v>
      </c>
      <c r="G1471" s="6">
        <v>42036</v>
      </c>
      <c r="H1471">
        <v>110879.8129</v>
      </c>
      <c r="I1471">
        <v>15968.46</v>
      </c>
      <c r="J1471">
        <v>1</v>
      </c>
      <c r="K1471">
        <v>425.05599999999998</v>
      </c>
      <c r="L1471">
        <v>110950.56800000001</v>
      </c>
      <c r="M1471">
        <v>186712.06400000001</v>
      </c>
      <c r="N1471">
        <v>161039.15519999998</v>
      </c>
      <c r="O1471">
        <v>47751.610368000009</v>
      </c>
      <c r="P1471">
        <v>5280.9360000000006</v>
      </c>
      <c r="Q1471">
        <v>387562.56800000003</v>
      </c>
      <c r="R1471">
        <v>3</v>
      </c>
      <c r="S1471">
        <v>1</v>
      </c>
    </row>
    <row r="1472" spans="1:19" x14ac:dyDescent="0.2">
      <c r="A1472" t="s">
        <v>1755</v>
      </c>
      <c r="B1472" t="s">
        <v>146</v>
      </c>
      <c r="C1472" t="s">
        <v>244</v>
      </c>
      <c r="D1472" t="s">
        <v>50</v>
      </c>
      <c r="E1472" s="5">
        <v>36108</v>
      </c>
      <c r="F1472">
        <v>42394</v>
      </c>
      <c r="G1472" s="5">
        <v>42495</v>
      </c>
      <c r="H1472">
        <v>212959.33119999999</v>
      </c>
      <c r="I1472">
        <v>47416.160000000003</v>
      </c>
      <c r="J1472">
        <v>2</v>
      </c>
      <c r="K1472">
        <v>1905.3231999999998</v>
      </c>
      <c r="L1472">
        <v>184616.78399999999</v>
      </c>
      <c r="M1472">
        <v>23935.075295999999</v>
      </c>
      <c r="N1472">
        <v>24347.749007999995</v>
      </c>
      <c r="O1472">
        <v>14381.678863200003</v>
      </c>
      <c r="P1472">
        <v>23849.460800000001</v>
      </c>
      <c r="Q1472">
        <v>1100196.2927999999</v>
      </c>
      <c r="R1472">
        <v>3</v>
      </c>
      <c r="S1472">
        <v>4</v>
      </c>
    </row>
    <row r="1473" spans="1:19" x14ac:dyDescent="0.2">
      <c r="A1473" t="s">
        <v>1756</v>
      </c>
      <c r="B1473" t="s">
        <v>71</v>
      </c>
      <c r="C1473" t="s">
        <v>49</v>
      </c>
      <c r="D1473" t="s">
        <v>50</v>
      </c>
      <c r="E1473" s="6">
        <v>35443</v>
      </c>
      <c r="F1473">
        <v>42415</v>
      </c>
      <c r="G1473" s="6">
        <v>42079</v>
      </c>
      <c r="H1473">
        <v>91782.107499999998</v>
      </c>
      <c r="I1473">
        <v>25158.3</v>
      </c>
      <c r="J1473">
        <v>1</v>
      </c>
      <c r="K1473">
        <v>2110.5329999999999</v>
      </c>
      <c r="L1473">
        <v>1039245.9720000001</v>
      </c>
      <c r="M1473">
        <v>375968.35196999996</v>
      </c>
      <c r="N1473">
        <v>267931.46921999997</v>
      </c>
      <c r="O1473">
        <v>144510.13436640002</v>
      </c>
      <c r="P1473">
        <v>29932.002</v>
      </c>
      <c r="Q1473">
        <v>1324137.6074999999</v>
      </c>
      <c r="R1473">
        <v>2</v>
      </c>
      <c r="S1473">
        <v>4</v>
      </c>
    </row>
    <row r="1474" spans="1:19" x14ac:dyDescent="0.2">
      <c r="A1474" t="s">
        <v>1757</v>
      </c>
      <c r="B1474" t="s">
        <v>54</v>
      </c>
      <c r="C1474" t="s">
        <v>124</v>
      </c>
      <c r="D1474" t="s">
        <v>31</v>
      </c>
      <c r="E1474" s="5">
        <v>37955</v>
      </c>
      <c r="F1474">
        <v>42496</v>
      </c>
      <c r="G1474" s="5">
        <v>42011</v>
      </c>
      <c r="H1474">
        <v>130687.15659999999</v>
      </c>
      <c r="I1474">
        <v>23800.07</v>
      </c>
      <c r="J1474">
        <v>1</v>
      </c>
      <c r="K1474">
        <v>1414.0636</v>
      </c>
      <c r="L1474">
        <v>35952.575199999999</v>
      </c>
      <c r="M1474">
        <v>45415.827376000001</v>
      </c>
      <c r="N1474">
        <v>34659.447208000005</v>
      </c>
      <c r="O1474">
        <v>26353.131411599999</v>
      </c>
      <c r="P1474">
        <v>23962.61</v>
      </c>
      <c r="Q1474">
        <v>392791.70439999999</v>
      </c>
      <c r="R1474">
        <v>2</v>
      </c>
      <c r="S1474">
        <v>1</v>
      </c>
    </row>
    <row r="1475" spans="1:19" x14ac:dyDescent="0.2">
      <c r="A1475" t="s">
        <v>1758</v>
      </c>
      <c r="B1475" t="s">
        <v>237</v>
      </c>
      <c r="C1475" t="s">
        <v>49</v>
      </c>
      <c r="D1475" t="s">
        <v>50</v>
      </c>
      <c r="E1475" s="6">
        <v>38230</v>
      </c>
      <c r="F1475">
        <v>42223</v>
      </c>
      <c r="G1475" s="6">
        <v>42036</v>
      </c>
      <c r="H1475">
        <v>75941.855999999985</v>
      </c>
      <c r="I1475">
        <v>14295.24</v>
      </c>
      <c r="J1475">
        <v>1</v>
      </c>
      <c r="K1475">
        <v>977.60879999999997</v>
      </c>
      <c r="L1475">
        <v>240025.0104</v>
      </c>
      <c r="M1475">
        <v>190655.68838400001</v>
      </c>
      <c r="N1475">
        <v>97273.310400000002</v>
      </c>
      <c r="O1475">
        <v>51554.854512000005</v>
      </c>
      <c r="P1475">
        <v>7604.2511999999988</v>
      </c>
      <c r="Q1475">
        <v>876989.18160000001</v>
      </c>
      <c r="R1475">
        <v>1</v>
      </c>
      <c r="S1475">
        <v>1</v>
      </c>
    </row>
    <row r="1476" spans="1:19" x14ac:dyDescent="0.2">
      <c r="A1476" t="s">
        <v>1759</v>
      </c>
      <c r="B1476" t="s">
        <v>186</v>
      </c>
      <c r="C1476" t="s">
        <v>105</v>
      </c>
      <c r="D1476" t="s">
        <v>31</v>
      </c>
      <c r="E1476" s="5">
        <v>35810</v>
      </c>
      <c r="F1476">
        <v>42364</v>
      </c>
      <c r="G1476" s="5">
        <v>42029</v>
      </c>
      <c r="H1476">
        <v>112975.62239999998</v>
      </c>
      <c r="I1476">
        <v>31612.32</v>
      </c>
      <c r="J1476">
        <v>1</v>
      </c>
      <c r="K1476">
        <v>299.27999999999997</v>
      </c>
      <c r="L1476">
        <v>687264.1152</v>
      </c>
      <c r="M1476">
        <v>421426.09171199996</v>
      </c>
      <c r="N1476">
        <v>392024.27136000001</v>
      </c>
      <c r="O1476">
        <v>69584.308166399962</v>
      </c>
      <c r="P1476">
        <v>22436.5056</v>
      </c>
      <c r="Q1476">
        <v>958301.16479999991</v>
      </c>
      <c r="R1476">
        <v>2</v>
      </c>
      <c r="S1476">
        <v>2</v>
      </c>
    </row>
    <row r="1477" spans="1:19" x14ac:dyDescent="0.2">
      <c r="A1477" t="s">
        <v>1760</v>
      </c>
      <c r="B1477" t="s">
        <v>152</v>
      </c>
      <c r="C1477" t="s">
        <v>30</v>
      </c>
      <c r="D1477" t="s">
        <v>31</v>
      </c>
      <c r="E1477" s="6">
        <v>42238</v>
      </c>
      <c r="F1477">
        <v>42457</v>
      </c>
      <c r="G1477" s="6">
        <v>42102</v>
      </c>
      <c r="H1477">
        <v>311415.86</v>
      </c>
      <c r="I1477">
        <v>5269.5999999999995</v>
      </c>
      <c r="J1477">
        <v>1</v>
      </c>
      <c r="K1477">
        <v>1169.7069999999999</v>
      </c>
      <c r="L1477">
        <v>326966.56299999997</v>
      </c>
      <c r="M1477">
        <v>969928.76903999993</v>
      </c>
      <c r="N1477">
        <v>496988.29488</v>
      </c>
      <c r="O1477">
        <v>237592.46871359996</v>
      </c>
      <c r="P1477">
        <v>67812.513999999996</v>
      </c>
      <c r="Q1477">
        <v>1154196.7359999998</v>
      </c>
      <c r="R1477">
        <v>1</v>
      </c>
      <c r="S1477">
        <v>2</v>
      </c>
    </row>
    <row r="1478" spans="1:19" x14ac:dyDescent="0.2">
      <c r="A1478" t="s">
        <v>1761</v>
      </c>
      <c r="B1478" t="s">
        <v>146</v>
      </c>
      <c r="C1478" t="s">
        <v>115</v>
      </c>
      <c r="D1478" t="s">
        <v>87</v>
      </c>
      <c r="E1478" s="5">
        <v>42297</v>
      </c>
      <c r="F1478">
        <v>42193</v>
      </c>
      <c r="G1478" s="5">
        <v>42125</v>
      </c>
      <c r="H1478">
        <v>514809.57439999998</v>
      </c>
      <c r="I1478">
        <v>22300.559999999998</v>
      </c>
      <c r="J1478">
        <v>1</v>
      </c>
      <c r="K1478">
        <v>2492.8611999999998</v>
      </c>
      <c r="L1478">
        <v>153204.28319999998</v>
      </c>
      <c r="M1478">
        <v>745757.79163200001</v>
      </c>
      <c r="N1478">
        <v>530487.50126399996</v>
      </c>
      <c r="O1478">
        <v>190667.97146880001</v>
      </c>
      <c r="P1478">
        <v>69240.268400000001</v>
      </c>
      <c r="Q1478">
        <v>1376704.0249999999</v>
      </c>
      <c r="R1478">
        <v>1</v>
      </c>
      <c r="S1478">
        <v>5</v>
      </c>
    </row>
    <row r="1479" spans="1:19" x14ac:dyDescent="0.2">
      <c r="A1479" t="s">
        <v>1762</v>
      </c>
      <c r="B1479" t="s">
        <v>107</v>
      </c>
      <c r="C1479" t="s">
        <v>43</v>
      </c>
      <c r="D1479" t="s">
        <v>50</v>
      </c>
      <c r="E1479" s="6">
        <v>33386</v>
      </c>
      <c r="F1479">
        <v>42488</v>
      </c>
      <c r="G1479" s="6">
        <v>42459</v>
      </c>
      <c r="H1479">
        <v>78509.670400000017</v>
      </c>
      <c r="I1479">
        <v>20112.960000000003</v>
      </c>
      <c r="J1479">
        <v>1</v>
      </c>
      <c r="K1479">
        <v>3239.2359999999999</v>
      </c>
      <c r="L1479">
        <v>465384.11920000002</v>
      </c>
      <c r="M1479">
        <v>673491.82300400001</v>
      </c>
      <c r="N1479">
        <v>287293.71470800001</v>
      </c>
      <c r="O1479">
        <v>145106.87459267999</v>
      </c>
      <c r="P1479">
        <v>21362.941600000002</v>
      </c>
      <c r="Q1479">
        <v>713829.91680000012</v>
      </c>
      <c r="R1479">
        <v>0</v>
      </c>
      <c r="S1479">
        <v>1</v>
      </c>
    </row>
    <row r="1480" spans="1:19" x14ac:dyDescent="0.2">
      <c r="A1480" t="s">
        <v>1763</v>
      </c>
      <c r="B1480" t="s">
        <v>216</v>
      </c>
      <c r="C1480" t="s">
        <v>105</v>
      </c>
      <c r="D1480" t="s">
        <v>87</v>
      </c>
      <c r="E1480" s="5">
        <v>38276</v>
      </c>
      <c r="F1480">
        <v>42324</v>
      </c>
      <c r="G1480" s="5">
        <v>42111</v>
      </c>
      <c r="H1480">
        <v>313302.51679999998</v>
      </c>
      <c r="I1480">
        <v>21721.8</v>
      </c>
      <c r="J1480">
        <v>2</v>
      </c>
      <c r="K1480">
        <v>4679.33</v>
      </c>
      <c r="L1480">
        <v>1012987.1557999999</v>
      </c>
      <c r="M1480">
        <v>976104.22951199987</v>
      </c>
      <c r="N1480">
        <v>492884.31391199998</v>
      </c>
      <c r="O1480">
        <v>397786.63452191994</v>
      </c>
      <c r="P1480">
        <v>44550.534399999997</v>
      </c>
      <c r="Q1480">
        <v>1957630.4193999998</v>
      </c>
      <c r="R1480">
        <v>2</v>
      </c>
      <c r="S1480">
        <v>3</v>
      </c>
    </row>
    <row r="1481" spans="1:19" x14ac:dyDescent="0.2">
      <c r="A1481" t="s">
        <v>1764</v>
      </c>
      <c r="B1481" t="s">
        <v>152</v>
      </c>
      <c r="C1481" t="s">
        <v>37</v>
      </c>
      <c r="D1481" t="s">
        <v>50</v>
      </c>
      <c r="E1481" s="6">
        <v>33605</v>
      </c>
      <c r="F1481">
        <v>42545</v>
      </c>
      <c r="G1481" s="6">
        <v>42033</v>
      </c>
      <c r="H1481">
        <v>69271.910400000008</v>
      </c>
      <c r="I1481">
        <v>13546.400000000001</v>
      </c>
      <c r="J1481">
        <v>1</v>
      </c>
      <c r="K1481">
        <v>1791.8208000000002</v>
      </c>
      <c r="L1481">
        <v>184785.4008</v>
      </c>
      <c r="M1481">
        <v>167595.37502400004</v>
      </c>
      <c r="N1481">
        <v>143895.01896000002</v>
      </c>
      <c r="O1481">
        <v>24123.576708000001</v>
      </c>
      <c r="P1481">
        <v>3042.8244</v>
      </c>
      <c r="Q1481">
        <v>241345.56600000002</v>
      </c>
      <c r="R1481">
        <v>3</v>
      </c>
      <c r="S1481">
        <v>1</v>
      </c>
    </row>
    <row r="1482" spans="1:19" x14ac:dyDescent="0.2">
      <c r="A1482" t="s">
        <v>1765</v>
      </c>
      <c r="B1482" t="s">
        <v>211</v>
      </c>
      <c r="C1482" t="s">
        <v>62</v>
      </c>
      <c r="D1482" t="s">
        <v>31</v>
      </c>
      <c r="E1482" s="5">
        <v>34465</v>
      </c>
      <c r="F1482">
        <v>42560</v>
      </c>
      <c r="G1482" s="5">
        <v>42527</v>
      </c>
      <c r="H1482">
        <v>44252.991299999994</v>
      </c>
      <c r="I1482">
        <v>45239.43</v>
      </c>
      <c r="J1482">
        <v>1</v>
      </c>
      <c r="K1482">
        <v>293.47779999999995</v>
      </c>
      <c r="L1482">
        <v>726570.29129999981</v>
      </c>
      <c r="M1482">
        <v>527117.15459899988</v>
      </c>
      <c r="N1482">
        <v>332216.69407499995</v>
      </c>
      <c r="O1482">
        <v>122920.17680775</v>
      </c>
      <c r="P1482">
        <v>31053.882999999998</v>
      </c>
      <c r="Q1482">
        <v>1796045.5204999996</v>
      </c>
      <c r="R1482">
        <v>1</v>
      </c>
      <c r="S1482">
        <v>2</v>
      </c>
    </row>
    <row r="1483" spans="1:19" x14ac:dyDescent="0.2">
      <c r="A1483" t="s">
        <v>1766</v>
      </c>
      <c r="B1483" t="s">
        <v>226</v>
      </c>
      <c r="C1483" t="s">
        <v>43</v>
      </c>
      <c r="D1483" t="s">
        <v>50</v>
      </c>
      <c r="E1483" s="6">
        <v>40769</v>
      </c>
      <c r="F1483">
        <v>42158</v>
      </c>
      <c r="G1483" s="6">
        <v>41984</v>
      </c>
      <c r="H1483">
        <v>67695.603300000002</v>
      </c>
      <c r="I1483">
        <v>3591.45</v>
      </c>
      <c r="J1483">
        <v>1</v>
      </c>
      <c r="K1483">
        <v>7478.7995999999994</v>
      </c>
      <c r="L1483">
        <v>960557.30759999994</v>
      </c>
      <c r="M1483">
        <v>1233484.2617759998</v>
      </c>
      <c r="N1483">
        <v>726164.12185199978</v>
      </c>
      <c r="O1483">
        <v>174577.81285620003</v>
      </c>
      <c r="P1483">
        <v>29182.804799999998</v>
      </c>
      <c r="Q1483">
        <v>705435.35519999987</v>
      </c>
      <c r="R1483">
        <v>2</v>
      </c>
      <c r="S1483">
        <v>2</v>
      </c>
    </row>
    <row r="1484" spans="1:19" x14ac:dyDescent="0.2">
      <c r="A1484" t="s">
        <v>1767</v>
      </c>
      <c r="B1484" t="s">
        <v>71</v>
      </c>
      <c r="C1484" t="s">
        <v>188</v>
      </c>
      <c r="D1484" t="s">
        <v>31</v>
      </c>
      <c r="E1484" s="5">
        <v>37010</v>
      </c>
      <c r="F1484">
        <v>42387</v>
      </c>
      <c r="G1484" s="5">
        <v>42070</v>
      </c>
      <c r="H1484">
        <v>193812.25499999998</v>
      </c>
      <c r="I1484">
        <v>41258.5</v>
      </c>
      <c r="J1484">
        <v>1</v>
      </c>
      <c r="K1484">
        <v>7730.72</v>
      </c>
      <c r="L1484">
        <v>855234.08</v>
      </c>
      <c r="M1484">
        <v>2570251.9040000006</v>
      </c>
      <c r="N1484">
        <v>1060228.9103999999</v>
      </c>
      <c r="O1484">
        <v>305859.97657600004</v>
      </c>
      <c r="P1484">
        <v>5131.5200000000004</v>
      </c>
      <c r="Q1484">
        <v>3265394.7199999997</v>
      </c>
      <c r="R1484">
        <v>2</v>
      </c>
      <c r="S1484">
        <v>5</v>
      </c>
    </row>
    <row r="1485" spans="1:19" x14ac:dyDescent="0.2">
      <c r="A1485" t="s">
        <v>1768</v>
      </c>
      <c r="B1485" t="s">
        <v>107</v>
      </c>
      <c r="C1485" t="s">
        <v>43</v>
      </c>
      <c r="D1485" t="s">
        <v>31</v>
      </c>
      <c r="E1485" s="6">
        <v>37141</v>
      </c>
      <c r="F1485">
        <v>42258</v>
      </c>
      <c r="G1485" s="6">
        <v>42029</v>
      </c>
      <c r="H1485">
        <v>148197.15</v>
      </c>
      <c r="I1485">
        <v>36119.700000000004</v>
      </c>
      <c r="J1485">
        <v>1</v>
      </c>
      <c r="K1485">
        <v>3152.6820000000002</v>
      </c>
      <c r="L1485">
        <v>315685.67400000006</v>
      </c>
      <c r="M1485">
        <v>119123.35308000002</v>
      </c>
      <c r="N1485">
        <v>59561.676540000015</v>
      </c>
      <c r="O1485">
        <v>159426.75420540001</v>
      </c>
      <c r="P1485">
        <v>17218.008000000002</v>
      </c>
      <c r="Q1485">
        <v>190816.72200000001</v>
      </c>
      <c r="R1485">
        <v>1</v>
      </c>
      <c r="S1485">
        <v>4</v>
      </c>
    </row>
    <row r="1486" spans="1:19" x14ac:dyDescent="0.2">
      <c r="A1486" t="s">
        <v>1769</v>
      </c>
      <c r="B1486" t="s">
        <v>379</v>
      </c>
      <c r="C1486" t="s">
        <v>30</v>
      </c>
      <c r="D1486" t="s">
        <v>87</v>
      </c>
      <c r="E1486" s="5">
        <v>37119</v>
      </c>
      <c r="F1486">
        <v>42544</v>
      </c>
      <c r="G1486" s="5">
        <v>42489</v>
      </c>
      <c r="H1486">
        <v>289056.27600000001</v>
      </c>
      <c r="I1486">
        <v>54635.310000000005</v>
      </c>
      <c r="J1486">
        <v>3</v>
      </c>
      <c r="K1486">
        <v>6996.1320000000014</v>
      </c>
      <c r="L1486">
        <v>662878.16100000008</v>
      </c>
      <c r="M1486">
        <v>444874.25070000009</v>
      </c>
      <c r="N1486">
        <v>238614.37083000006</v>
      </c>
      <c r="O1486">
        <v>89541.053731800013</v>
      </c>
      <c r="P1486">
        <v>80211.384000000005</v>
      </c>
      <c r="Q1486">
        <v>404124.63300000009</v>
      </c>
      <c r="R1486">
        <v>3</v>
      </c>
      <c r="S1486">
        <v>3</v>
      </c>
    </row>
    <row r="1487" spans="1:19" x14ac:dyDescent="0.2">
      <c r="A1487" t="s">
        <v>1770</v>
      </c>
      <c r="B1487" t="s">
        <v>345</v>
      </c>
      <c r="C1487" t="s">
        <v>49</v>
      </c>
      <c r="D1487" t="s">
        <v>31</v>
      </c>
      <c r="E1487" s="6">
        <v>35453</v>
      </c>
      <c r="F1487">
        <v>42391</v>
      </c>
      <c r="G1487" s="6">
        <v>42396</v>
      </c>
      <c r="H1487">
        <v>94483.24559999998</v>
      </c>
      <c r="I1487">
        <v>29841.4</v>
      </c>
      <c r="J1487">
        <v>1</v>
      </c>
      <c r="K1487">
        <v>1344.7060000000001</v>
      </c>
      <c r="L1487">
        <v>51539.609000000004</v>
      </c>
      <c r="M1487">
        <v>58388.04785000001</v>
      </c>
      <c r="N1487">
        <v>32909.626969999998</v>
      </c>
      <c r="O1487">
        <v>64460.404826400016</v>
      </c>
      <c r="P1487">
        <v>7951.1960000000008</v>
      </c>
      <c r="Q1487">
        <v>267677.16800000006</v>
      </c>
      <c r="R1487">
        <v>0</v>
      </c>
      <c r="S1487">
        <v>1</v>
      </c>
    </row>
    <row r="1488" spans="1:19" x14ac:dyDescent="0.2">
      <c r="A1488" t="s">
        <v>1771</v>
      </c>
      <c r="B1488" t="s">
        <v>40</v>
      </c>
      <c r="C1488" t="s">
        <v>188</v>
      </c>
      <c r="D1488" t="s">
        <v>50</v>
      </c>
      <c r="E1488" s="5">
        <v>37540</v>
      </c>
      <c r="F1488">
        <v>42516</v>
      </c>
      <c r="G1488" s="5">
        <v>42426</v>
      </c>
      <c r="H1488">
        <v>38502.756000000001</v>
      </c>
      <c r="I1488">
        <v>1789.0800000000002</v>
      </c>
      <c r="J1488">
        <v>1</v>
      </c>
      <c r="K1488">
        <v>1802.4318000000001</v>
      </c>
      <c r="L1488">
        <v>0</v>
      </c>
      <c r="M1488">
        <v>72128.928923999993</v>
      </c>
      <c r="N1488">
        <v>30207.842027999999</v>
      </c>
      <c r="O1488">
        <v>22322.978772120001</v>
      </c>
      <c r="P1488">
        <v>26400.792600000001</v>
      </c>
      <c r="Q1488">
        <v>823027.11659999995</v>
      </c>
      <c r="R1488">
        <v>2</v>
      </c>
      <c r="S1488">
        <v>1</v>
      </c>
    </row>
    <row r="1489" spans="1:19" x14ac:dyDescent="0.2">
      <c r="A1489" t="s">
        <v>1772</v>
      </c>
      <c r="B1489" t="s">
        <v>85</v>
      </c>
      <c r="C1489" t="s">
        <v>98</v>
      </c>
      <c r="D1489" t="s">
        <v>50</v>
      </c>
      <c r="E1489" s="6">
        <v>34396</v>
      </c>
      <c r="F1489">
        <v>42483</v>
      </c>
      <c r="G1489" s="6">
        <v>42165</v>
      </c>
      <c r="H1489">
        <v>131489.18430000002</v>
      </c>
      <c r="I1489">
        <v>39765.72</v>
      </c>
      <c r="J1489">
        <v>3</v>
      </c>
      <c r="K1489">
        <v>1070.2248</v>
      </c>
      <c r="L1489">
        <v>601552.34400000004</v>
      </c>
      <c r="M1489">
        <v>408648.56169600005</v>
      </c>
      <c r="N1489">
        <v>252400.58222399998</v>
      </c>
      <c r="O1489">
        <v>188218.71988704003</v>
      </c>
      <c r="P1489">
        <v>8950.2144000000008</v>
      </c>
      <c r="Q1489">
        <v>496349.52360000007</v>
      </c>
      <c r="R1489">
        <v>0</v>
      </c>
      <c r="S1489">
        <v>2</v>
      </c>
    </row>
    <row r="1490" spans="1:19" x14ac:dyDescent="0.2">
      <c r="A1490" t="s">
        <v>1773</v>
      </c>
      <c r="B1490" t="s">
        <v>137</v>
      </c>
      <c r="C1490" t="s">
        <v>91</v>
      </c>
      <c r="D1490" t="s">
        <v>50</v>
      </c>
      <c r="E1490" s="5">
        <v>41341</v>
      </c>
      <c r="F1490">
        <v>42277</v>
      </c>
      <c r="G1490" s="5">
        <v>42116</v>
      </c>
      <c r="H1490">
        <v>84832.264400000015</v>
      </c>
      <c r="I1490">
        <v>17913.580000000002</v>
      </c>
      <c r="J1490">
        <v>1</v>
      </c>
      <c r="K1490">
        <v>2033.5536000000002</v>
      </c>
      <c r="L1490">
        <v>384710.43520000007</v>
      </c>
      <c r="M1490">
        <v>392769.71468800004</v>
      </c>
      <c r="N1490">
        <v>313460.44537600002</v>
      </c>
      <c r="O1490">
        <v>38521.645094400017</v>
      </c>
      <c r="P1490">
        <v>28135.598400000006</v>
      </c>
      <c r="Q1490">
        <v>878596.28480000014</v>
      </c>
      <c r="R1490">
        <v>3</v>
      </c>
      <c r="S1490">
        <v>1</v>
      </c>
    </row>
    <row r="1491" spans="1:19" x14ac:dyDescent="0.2">
      <c r="A1491" t="s">
        <v>1774</v>
      </c>
      <c r="B1491" t="s">
        <v>223</v>
      </c>
      <c r="C1491" t="s">
        <v>43</v>
      </c>
      <c r="D1491" t="s">
        <v>31</v>
      </c>
      <c r="E1491" s="6">
        <v>37325</v>
      </c>
      <c r="F1491">
        <v>42502</v>
      </c>
      <c r="G1491" s="6">
        <v>42390</v>
      </c>
      <c r="H1491">
        <v>38807.25</v>
      </c>
      <c r="I1491">
        <v>35163</v>
      </c>
      <c r="J1491">
        <v>1</v>
      </c>
      <c r="K1491">
        <v>1061.28</v>
      </c>
      <c r="L1491">
        <v>608245.60499999998</v>
      </c>
      <c r="M1491">
        <v>286374.43890000001</v>
      </c>
      <c r="N1491">
        <v>216950.33249999999</v>
      </c>
      <c r="O1491">
        <v>72316.777499999997</v>
      </c>
      <c r="P1491">
        <v>10444.004999999999</v>
      </c>
      <c r="Q1491">
        <v>1209141.9450000001</v>
      </c>
      <c r="R1491">
        <v>1</v>
      </c>
      <c r="S1491">
        <v>2</v>
      </c>
    </row>
    <row r="1492" spans="1:19" x14ac:dyDescent="0.2">
      <c r="A1492" t="s">
        <v>1775</v>
      </c>
      <c r="B1492" t="s">
        <v>216</v>
      </c>
      <c r="C1492" t="s">
        <v>30</v>
      </c>
      <c r="D1492" t="s">
        <v>31</v>
      </c>
      <c r="E1492" s="5">
        <v>40720</v>
      </c>
      <c r="F1492">
        <v>42231</v>
      </c>
      <c r="G1492" s="5">
        <v>42463</v>
      </c>
      <c r="H1492">
        <v>194389.85509999999</v>
      </c>
      <c r="I1492">
        <v>27495.86</v>
      </c>
      <c r="J1492">
        <v>1</v>
      </c>
      <c r="K1492">
        <v>1306.5507</v>
      </c>
      <c r="L1492">
        <v>678417.68610000005</v>
      </c>
      <c r="M1492">
        <v>2178798.9454980004</v>
      </c>
      <c r="N1492">
        <v>904407.109452</v>
      </c>
      <c r="O1492">
        <v>563747.09822508006</v>
      </c>
      <c r="P1492">
        <v>691.06170000000009</v>
      </c>
      <c r="Q1492">
        <v>1500584.7759</v>
      </c>
      <c r="R1492">
        <v>1</v>
      </c>
      <c r="S1492">
        <v>2</v>
      </c>
    </row>
    <row r="1493" spans="1:19" x14ac:dyDescent="0.2">
      <c r="A1493" t="s">
        <v>1776</v>
      </c>
      <c r="B1493" t="s">
        <v>35</v>
      </c>
      <c r="C1493" t="s">
        <v>73</v>
      </c>
      <c r="D1493" t="s">
        <v>50</v>
      </c>
      <c r="E1493" s="6">
        <v>40895</v>
      </c>
      <c r="F1493">
        <v>42444</v>
      </c>
      <c r="G1493" s="6">
        <v>42147</v>
      </c>
      <c r="H1493">
        <v>71368.281900000016</v>
      </c>
      <c r="I1493">
        <v>12514.5</v>
      </c>
      <c r="J1493">
        <v>2</v>
      </c>
      <c r="K1493">
        <v>1228.0572</v>
      </c>
      <c r="L1493">
        <v>776907.32039999997</v>
      </c>
      <c r="M1493">
        <v>1563534.9907199999</v>
      </c>
      <c r="N1493">
        <v>525671.24687999999</v>
      </c>
      <c r="O1493">
        <v>978422.45669279993</v>
      </c>
      <c r="P1493">
        <v>23434.563600000001</v>
      </c>
      <c r="Q1493">
        <v>357389.0748</v>
      </c>
      <c r="R1493">
        <v>3</v>
      </c>
      <c r="S1493">
        <v>3</v>
      </c>
    </row>
    <row r="1494" spans="1:19" x14ac:dyDescent="0.2">
      <c r="A1494" t="s">
        <v>1777</v>
      </c>
      <c r="B1494" t="s">
        <v>134</v>
      </c>
      <c r="C1494" t="s">
        <v>43</v>
      </c>
      <c r="D1494" t="s">
        <v>50</v>
      </c>
      <c r="E1494" s="5">
        <v>36118</v>
      </c>
      <c r="F1494">
        <v>42198</v>
      </c>
      <c r="G1494" s="5">
        <v>42032</v>
      </c>
      <c r="H1494">
        <v>155237.17110000001</v>
      </c>
      <c r="I1494">
        <v>55594.74</v>
      </c>
      <c r="J1494">
        <v>2</v>
      </c>
      <c r="K1494">
        <v>5329.6026000000002</v>
      </c>
      <c r="L1494">
        <v>655011.16800000006</v>
      </c>
      <c r="M1494">
        <v>193003.45845900002</v>
      </c>
      <c r="N1494">
        <v>120445.767309</v>
      </c>
      <c r="O1494">
        <v>18255.515093340007</v>
      </c>
      <c r="P1494">
        <v>37998.0069</v>
      </c>
      <c r="Q1494">
        <v>2242488.7275</v>
      </c>
      <c r="R1494">
        <v>3</v>
      </c>
      <c r="S1494">
        <v>4</v>
      </c>
    </row>
    <row r="1495" spans="1:19" x14ac:dyDescent="0.2">
      <c r="A1495" t="s">
        <v>1778</v>
      </c>
      <c r="B1495" t="s">
        <v>211</v>
      </c>
      <c r="C1495" t="s">
        <v>109</v>
      </c>
      <c r="D1495" t="s">
        <v>50</v>
      </c>
      <c r="E1495" s="6">
        <v>32630</v>
      </c>
      <c r="F1495">
        <v>42156</v>
      </c>
      <c r="G1495" s="6">
        <v>42030</v>
      </c>
      <c r="H1495">
        <v>168014.1825</v>
      </c>
      <c r="I1495">
        <v>26765.55</v>
      </c>
      <c r="J1495">
        <v>1</v>
      </c>
      <c r="K1495">
        <v>2743.2270000000003</v>
      </c>
      <c r="L1495">
        <v>533283.18299999996</v>
      </c>
      <c r="M1495">
        <v>504571.63828500005</v>
      </c>
      <c r="N1495">
        <v>323922.53322000004</v>
      </c>
      <c r="O1495">
        <v>173423.1408624</v>
      </c>
      <c r="P1495">
        <v>17508.757500000003</v>
      </c>
      <c r="Q1495">
        <v>145955.6415</v>
      </c>
      <c r="R1495">
        <v>3</v>
      </c>
      <c r="S1495">
        <v>2</v>
      </c>
    </row>
    <row r="1496" spans="1:19" x14ac:dyDescent="0.2">
      <c r="A1496" t="s">
        <v>1779</v>
      </c>
      <c r="B1496" t="s">
        <v>342</v>
      </c>
      <c r="C1496" t="s">
        <v>124</v>
      </c>
      <c r="D1496" t="s">
        <v>50</v>
      </c>
      <c r="E1496" s="5">
        <v>38525</v>
      </c>
      <c r="F1496">
        <v>42567</v>
      </c>
      <c r="G1496" s="5">
        <v>42021</v>
      </c>
      <c r="H1496">
        <v>102181.30560000001</v>
      </c>
      <c r="I1496">
        <v>17165.72</v>
      </c>
      <c r="J1496">
        <v>1</v>
      </c>
      <c r="K1496">
        <v>1441.0088000000001</v>
      </c>
      <c r="L1496">
        <v>1170740.3223999999</v>
      </c>
      <c r="M1496">
        <v>1015970.509576</v>
      </c>
      <c r="N1496">
        <v>279562.35498399998</v>
      </c>
      <c r="O1496">
        <v>466664.57500256004</v>
      </c>
      <c r="P1496">
        <v>61358.259599999998</v>
      </c>
      <c r="Q1496">
        <v>1213389.7248</v>
      </c>
      <c r="R1496">
        <v>1</v>
      </c>
      <c r="S1496">
        <v>2</v>
      </c>
    </row>
    <row r="1497" spans="1:19" x14ac:dyDescent="0.2">
      <c r="A1497" t="s">
        <v>1780</v>
      </c>
      <c r="B1497" t="s">
        <v>35</v>
      </c>
      <c r="C1497" t="s">
        <v>43</v>
      </c>
      <c r="D1497" t="s">
        <v>50</v>
      </c>
      <c r="E1497" s="6">
        <v>38911</v>
      </c>
      <c r="F1497">
        <v>42367</v>
      </c>
      <c r="G1497" s="6">
        <v>42348</v>
      </c>
      <c r="H1497">
        <v>61144.475700000003</v>
      </c>
      <c r="I1497">
        <v>3109.59</v>
      </c>
      <c r="J1497">
        <v>1</v>
      </c>
      <c r="K1497">
        <v>1073.0016000000001</v>
      </c>
      <c r="L1497">
        <v>434022.49440000003</v>
      </c>
      <c r="M1497">
        <v>153656.186112</v>
      </c>
      <c r="N1497">
        <v>57621.069792000009</v>
      </c>
      <c r="O1497">
        <v>47612.076557759996</v>
      </c>
      <c r="P1497">
        <v>4777.6608000000006</v>
      </c>
      <c r="Q1497">
        <v>818417.95200000005</v>
      </c>
      <c r="R1497">
        <v>0</v>
      </c>
      <c r="S1497">
        <v>1</v>
      </c>
    </row>
    <row r="1498" spans="1:19" x14ac:dyDescent="0.2">
      <c r="A1498" t="s">
        <v>1781</v>
      </c>
      <c r="B1498" t="s">
        <v>132</v>
      </c>
      <c r="C1498" t="s">
        <v>244</v>
      </c>
      <c r="D1498" t="s">
        <v>31</v>
      </c>
      <c r="E1498" s="5">
        <v>40317</v>
      </c>
      <c r="F1498">
        <v>42292</v>
      </c>
      <c r="G1498" s="5">
        <v>42035</v>
      </c>
      <c r="H1498">
        <v>86398.739100000006</v>
      </c>
      <c r="I1498">
        <v>38655.630000000005</v>
      </c>
      <c r="J1498">
        <v>3</v>
      </c>
      <c r="K1498">
        <v>4677.6689999999999</v>
      </c>
      <c r="L1498">
        <v>913188.96180000005</v>
      </c>
      <c r="M1498">
        <v>226275.79780800003</v>
      </c>
      <c r="N1498">
        <v>136817.924256</v>
      </c>
      <c r="O1498">
        <v>152815.09693823999</v>
      </c>
      <c r="P1498">
        <v>49864.717799999999</v>
      </c>
      <c r="Q1498">
        <v>1007081.5860000001</v>
      </c>
      <c r="R1498">
        <v>2</v>
      </c>
      <c r="S1498">
        <v>3</v>
      </c>
    </row>
    <row r="1499" spans="1:19" x14ac:dyDescent="0.2">
      <c r="A1499" t="s">
        <v>1782</v>
      </c>
      <c r="B1499" t="s">
        <v>288</v>
      </c>
      <c r="C1499" t="s">
        <v>118</v>
      </c>
      <c r="D1499" t="s">
        <v>31</v>
      </c>
      <c r="E1499" s="6">
        <v>37767</v>
      </c>
      <c r="F1499">
        <v>42384</v>
      </c>
      <c r="G1499" s="6">
        <v>42105</v>
      </c>
      <c r="H1499">
        <v>69755.625</v>
      </c>
      <c r="I1499">
        <v>19885.25</v>
      </c>
      <c r="J1499">
        <v>1</v>
      </c>
      <c r="K1499">
        <v>3214.5549999999998</v>
      </c>
      <c r="L1499">
        <v>639721.995</v>
      </c>
      <c r="M1499">
        <v>602427.99589999998</v>
      </c>
      <c r="N1499">
        <v>255825.58730000001</v>
      </c>
      <c r="O1499">
        <v>98781.686451000001</v>
      </c>
      <c r="P1499">
        <v>24928.04</v>
      </c>
      <c r="Q1499">
        <v>580494.54</v>
      </c>
      <c r="R1499">
        <v>3</v>
      </c>
      <c r="S1499">
        <v>1</v>
      </c>
    </row>
    <row r="1500" spans="1:19" x14ac:dyDescent="0.2">
      <c r="A1500" t="s">
        <v>1783</v>
      </c>
      <c r="B1500" t="s">
        <v>155</v>
      </c>
      <c r="C1500" t="s">
        <v>91</v>
      </c>
      <c r="D1500" t="s">
        <v>87</v>
      </c>
      <c r="E1500" s="5">
        <v>42283</v>
      </c>
      <c r="F1500">
        <v>42162</v>
      </c>
      <c r="G1500" s="5">
        <v>42272</v>
      </c>
      <c r="H1500">
        <v>405403.08</v>
      </c>
      <c r="I1500">
        <v>6798.3</v>
      </c>
      <c r="J1500">
        <v>1</v>
      </c>
      <c r="K1500">
        <v>7229.6239999999998</v>
      </c>
      <c r="L1500">
        <v>410859.60400000005</v>
      </c>
      <c r="M1500">
        <v>327707.82767999999</v>
      </c>
      <c r="N1500">
        <v>105113.83152000001</v>
      </c>
      <c r="O1500">
        <v>114264.91802879999</v>
      </c>
      <c r="P1500">
        <v>24398.179</v>
      </c>
      <c r="Q1500">
        <v>265531.90800000005</v>
      </c>
      <c r="R1500">
        <v>1</v>
      </c>
      <c r="S1500">
        <v>4</v>
      </c>
    </row>
    <row r="1501" spans="1:19" x14ac:dyDescent="0.2">
      <c r="A1501" t="s">
        <v>1784</v>
      </c>
      <c r="B1501" t="s">
        <v>103</v>
      </c>
      <c r="C1501" t="s">
        <v>244</v>
      </c>
      <c r="D1501" t="s">
        <v>50</v>
      </c>
      <c r="E1501" s="6">
        <v>42507</v>
      </c>
      <c r="F1501">
        <v>42426</v>
      </c>
      <c r="G1501" s="6">
        <v>42060</v>
      </c>
      <c r="H1501">
        <v>135796.5</v>
      </c>
      <c r="I1501">
        <v>16855</v>
      </c>
      <c r="J1501">
        <v>1</v>
      </c>
      <c r="K1501">
        <v>3018.5499999999997</v>
      </c>
      <c r="L1501">
        <v>517134.19</v>
      </c>
      <c r="M1501">
        <v>43408.435299999997</v>
      </c>
      <c r="N1501">
        <v>46381.6158</v>
      </c>
      <c r="O1501">
        <v>15960.032924000001</v>
      </c>
      <c r="P1501">
        <v>22091.26</v>
      </c>
      <c r="Q1501">
        <v>559782.25</v>
      </c>
      <c r="R1501">
        <v>0</v>
      </c>
      <c r="S1501">
        <v>2</v>
      </c>
    </row>
    <row r="1502" spans="1:19" x14ac:dyDescent="0.2">
      <c r="A1502" t="s">
        <v>1785</v>
      </c>
      <c r="B1502" t="s">
        <v>100</v>
      </c>
      <c r="C1502" t="s">
        <v>244</v>
      </c>
      <c r="D1502" t="s">
        <v>87</v>
      </c>
      <c r="E1502" s="5">
        <v>37330</v>
      </c>
      <c r="F1502">
        <v>42282</v>
      </c>
      <c r="G1502" s="5">
        <v>42237</v>
      </c>
      <c r="H1502">
        <v>231029.022</v>
      </c>
      <c r="I1502">
        <v>28929.82</v>
      </c>
      <c r="J1502">
        <v>3</v>
      </c>
      <c r="K1502">
        <v>612.89760000000001</v>
      </c>
      <c r="L1502">
        <v>511206.38559999992</v>
      </c>
      <c r="M1502">
        <v>319805.84736000001</v>
      </c>
      <c r="N1502">
        <v>105881.66567999999</v>
      </c>
      <c r="O1502">
        <v>79346.423750400005</v>
      </c>
      <c r="P1502">
        <v>9542.8328000000001</v>
      </c>
      <c r="Q1502">
        <v>1832460.8159999999</v>
      </c>
      <c r="R1502">
        <v>1</v>
      </c>
      <c r="S1502">
        <v>2</v>
      </c>
    </row>
    <row r="1503" spans="1:19" x14ac:dyDescent="0.2">
      <c r="A1503" t="s">
        <v>1786</v>
      </c>
      <c r="B1503" t="s">
        <v>82</v>
      </c>
      <c r="C1503" t="s">
        <v>115</v>
      </c>
      <c r="D1503" t="s">
        <v>50</v>
      </c>
      <c r="E1503" s="6">
        <v>35803</v>
      </c>
      <c r="F1503">
        <v>42449</v>
      </c>
      <c r="G1503" s="6">
        <v>42460</v>
      </c>
      <c r="H1503">
        <v>110136.68820000002</v>
      </c>
      <c r="I1503">
        <v>5533.4400000000005</v>
      </c>
      <c r="J1503">
        <v>3</v>
      </c>
      <c r="K1503">
        <v>1100.2992000000002</v>
      </c>
      <c r="L1503">
        <v>289776.11520000006</v>
      </c>
      <c r="M1503">
        <v>398822.42400000006</v>
      </c>
      <c r="N1503">
        <v>253098.84600000005</v>
      </c>
      <c r="O1503">
        <v>93876.662880000003</v>
      </c>
      <c r="P1503">
        <v>211.75440000000003</v>
      </c>
      <c r="Q1503">
        <v>504794.34720000008</v>
      </c>
      <c r="R1503">
        <v>1</v>
      </c>
      <c r="S1503">
        <v>1</v>
      </c>
    </row>
    <row r="1504" spans="1:19" x14ac:dyDescent="0.2">
      <c r="A1504" t="s">
        <v>1787</v>
      </c>
      <c r="B1504" t="s">
        <v>96</v>
      </c>
      <c r="C1504" t="s">
        <v>127</v>
      </c>
      <c r="D1504" t="s">
        <v>50</v>
      </c>
      <c r="E1504" s="5">
        <v>33536</v>
      </c>
      <c r="F1504">
        <v>42403</v>
      </c>
      <c r="G1504" s="5">
        <v>41970</v>
      </c>
      <c r="H1504">
        <v>134150.43060000002</v>
      </c>
      <c r="I1504">
        <v>4758.87</v>
      </c>
      <c r="J1504">
        <v>1</v>
      </c>
      <c r="K1504">
        <v>6849.4656000000004</v>
      </c>
      <c r="L1504">
        <v>464695.11720000004</v>
      </c>
      <c r="M1504">
        <v>1433363.9356800001</v>
      </c>
      <c r="N1504">
        <v>432713.64096000005</v>
      </c>
      <c r="O1504">
        <v>375018.488832</v>
      </c>
      <c r="P1504">
        <v>43048.486799999999</v>
      </c>
      <c r="Q1504">
        <v>1721832.4491000001</v>
      </c>
      <c r="R1504">
        <v>2</v>
      </c>
      <c r="S1504">
        <v>2</v>
      </c>
    </row>
    <row r="1505" spans="1:19" x14ac:dyDescent="0.2">
      <c r="A1505" t="s">
        <v>1788</v>
      </c>
      <c r="B1505" t="s">
        <v>140</v>
      </c>
      <c r="C1505" t="s">
        <v>244</v>
      </c>
      <c r="D1505" t="s">
        <v>87</v>
      </c>
      <c r="E1505" s="6">
        <v>35301</v>
      </c>
      <c r="F1505">
        <v>42213</v>
      </c>
      <c r="G1505" s="6">
        <v>41989</v>
      </c>
      <c r="H1505">
        <v>33391.887900000002</v>
      </c>
      <c r="I1505">
        <v>5415.34</v>
      </c>
      <c r="J1505">
        <v>1</v>
      </c>
      <c r="K1505">
        <v>136.5068</v>
      </c>
      <c r="L1505">
        <v>194137.5796</v>
      </c>
      <c r="M1505">
        <v>94195.902062999987</v>
      </c>
      <c r="N1505">
        <v>49763.872788000008</v>
      </c>
      <c r="O1505">
        <v>88295.328575279971</v>
      </c>
      <c r="P1505">
        <v>18520.335899999998</v>
      </c>
      <c r="Q1505">
        <v>216502.02670000002</v>
      </c>
      <c r="R1505">
        <v>0</v>
      </c>
      <c r="S1505">
        <v>2</v>
      </c>
    </row>
    <row r="1506" spans="1:19" x14ac:dyDescent="0.2">
      <c r="A1506" t="s">
        <v>1789</v>
      </c>
      <c r="B1506" t="s">
        <v>146</v>
      </c>
      <c r="C1506" t="s">
        <v>62</v>
      </c>
      <c r="D1506" t="s">
        <v>31</v>
      </c>
      <c r="E1506" s="5">
        <v>41988</v>
      </c>
      <c r="F1506">
        <v>42352</v>
      </c>
      <c r="G1506" s="5">
        <v>42018</v>
      </c>
      <c r="H1506">
        <v>356326.52249999996</v>
      </c>
      <c r="I1506">
        <v>40778.75</v>
      </c>
      <c r="J1506">
        <v>2</v>
      </c>
      <c r="K1506">
        <v>12841.815000000001</v>
      </c>
      <c r="L1506">
        <v>1933191.3184999998</v>
      </c>
      <c r="M1506">
        <v>1245486.486365</v>
      </c>
      <c r="N1506">
        <v>380785.67736000003</v>
      </c>
      <c r="O1506">
        <v>478520.66788240004</v>
      </c>
      <c r="P1506">
        <v>31136.553999999996</v>
      </c>
      <c r="Q1506">
        <v>2984485.534</v>
      </c>
      <c r="R1506">
        <v>3</v>
      </c>
      <c r="S1506">
        <v>5</v>
      </c>
    </row>
    <row r="1507" spans="1:19" x14ac:dyDescent="0.2">
      <c r="A1507" t="s">
        <v>1790</v>
      </c>
      <c r="B1507" t="s">
        <v>144</v>
      </c>
      <c r="C1507" t="s">
        <v>127</v>
      </c>
      <c r="D1507" t="s">
        <v>31</v>
      </c>
      <c r="E1507" s="6">
        <v>35277</v>
      </c>
      <c r="F1507">
        <v>42352</v>
      </c>
      <c r="G1507" s="6">
        <v>42220</v>
      </c>
      <c r="H1507">
        <v>133139.86560000005</v>
      </c>
      <c r="I1507">
        <v>35311.72</v>
      </c>
      <c r="J1507">
        <v>1</v>
      </c>
      <c r="K1507">
        <v>7672.0320000000002</v>
      </c>
      <c r="L1507">
        <v>930495.57120000001</v>
      </c>
      <c r="M1507">
        <v>2500209.690624</v>
      </c>
      <c r="N1507">
        <v>729227.82643200003</v>
      </c>
      <c r="O1507">
        <v>755271.67737599998</v>
      </c>
      <c r="P1507">
        <v>30735.129600000004</v>
      </c>
      <c r="Q1507">
        <v>2508430.3487999998</v>
      </c>
      <c r="R1507">
        <v>2</v>
      </c>
      <c r="S1507">
        <v>2</v>
      </c>
    </row>
    <row r="1508" spans="1:19" x14ac:dyDescent="0.2">
      <c r="A1508" t="s">
        <v>1791</v>
      </c>
      <c r="B1508" t="s">
        <v>288</v>
      </c>
      <c r="C1508" t="s">
        <v>56</v>
      </c>
      <c r="D1508" t="s">
        <v>50</v>
      </c>
      <c r="E1508" s="5">
        <v>37202</v>
      </c>
      <c r="F1508">
        <v>42455</v>
      </c>
      <c r="G1508" s="5">
        <v>42025</v>
      </c>
      <c r="H1508">
        <v>131466.9712</v>
      </c>
      <c r="I1508">
        <v>27583.359999999997</v>
      </c>
      <c r="J1508">
        <v>1</v>
      </c>
      <c r="K1508">
        <v>1374.327</v>
      </c>
      <c r="L1508">
        <v>568476.46799999999</v>
      </c>
      <c r="M1508">
        <v>963625.90604400029</v>
      </c>
      <c r="N1508">
        <v>404484.94821600005</v>
      </c>
      <c r="O1508">
        <v>541771.89828695997</v>
      </c>
      <c r="P1508">
        <v>66530.370599999995</v>
      </c>
      <c r="Q1508">
        <v>689529.16980000003</v>
      </c>
      <c r="R1508">
        <v>3</v>
      </c>
      <c r="S1508">
        <v>5</v>
      </c>
    </row>
    <row r="1509" spans="1:19" x14ac:dyDescent="0.2">
      <c r="A1509" t="s">
        <v>1792</v>
      </c>
      <c r="B1509" t="s">
        <v>107</v>
      </c>
      <c r="C1509" t="s">
        <v>188</v>
      </c>
      <c r="D1509" t="s">
        <v>31</v>
      </c>
      <c r="E1509" s="6">
        <v>40501</v>
      </c>
      <c r="F1509">
        <v>42449</v>
      </c>
      <c r="G1509" s="6">
        <v>42219</v>
      </c>
      <c r="H1509">
        <v>158341.70789999998</v>
      </c>
      <c r="I1509">
        <v>29558.01</v>
      </c>
      <c r="J1509">
        <v>2</v>
      </c>
      <c r="K1509">
        <v>4771.0295999999989</v>
      </c>
      <c r="L1509">
        <v>209619.6048</v>
      </c>
      <c r="M1509">
        <v>603125.12908799993</v>
      </c>
      <c r="N1509">
        <v>360199.72987199994</v>
      </c>
      <c r="O1509">
        <v>248286.51147456001</v>
      </c>
      <c r="P1509">
        <v>40075.012799999997</v>
      </c>
      <c r="Q1509">
        <v>779158.77119999996</v>
      </c>
      <c r="R1509">
        <v>2</v>
      </c>
      <c r="S1509">
        <v>2</v>
      </c>
    </row>
    <row r="1510" spans="1:19" x14ac:dyDescent="0.2">
      <c r="A1510" t="s">
        <v>1793</v>
      </c>
      <c r="B1510" t="s">
        <v>107</v>
      </c>
      <c r="C1510" t="s">
        <v>66</v>
      </c>
      <c r="D1510" t="s">
        <v>31</v>
      </c>
      <c r="E1510" s="5">
        <v>40195</v>
      </c>
      <c r="F1510">
        <v>42279</v>
      </c>
      <c r="G1510" s="5">
        <v>42040</v>
      </c>
      <c r="H1510">
        <v>180874.06080000001</v>
      </c>
      <c r="I1510">
        <v>66917.12000000001</v>
      </c>
      <c r="J1510">
        <v>1</v>
      </c>
      <c r="K1510">
        <v>4832.7047999999995</v>
      </c>
      <c r="L1510">
        <v>1371965.3640000001</v>
      </c>
      <c r="M1510">
        <v>1340823.2175359998</v>
      </c>
      <c r="N1510">
        <v>541746.75456000003</v>
      </c>
      <c r="O1510">
        <v>885755.9437056001</v>
      </c>
      <c r="P1510">
        <v>67131.424800000008</v>
      </c>
      <c r="Q1510">
        <v>171912.58920000002</v>
      </c>
      <c r="R1510">
        <v>3</v>
      </c>
      <c r="S1510">
        <v>5</v>
      </c>
    </row>
    <row r="1511" spans="1:19" x14ac:dyDescent="0.2">
      <c r="A1511" t="s">
        <v>1794</v>
      </c>
      <c r="B1511" t="s">
        <v>198</v>
      </c>
      <c r="C1511" t="s">
        <v>142</v>
      </c>
      <c r="D1511" t="s">
        <v>50</v>
      </c>
      <c r="E1511" s="6">
        <v>41660</v>
      </c>
      <c r="F1511">
        <v>42474</v>
      </c>
      <c r="G1511" s="6">
        <v>42501</v>
      </c>
      <c r="H1511">
        <v>82419.814400000003</v>
      </c>
      <c r="I1511">
        <v>19836.320000000003</v>
      </c>
      <c r="J1511">
        <v>1</v>
      </c>
      <c r="K1511">
        <v>387.72720000000004</v>
      </c>
      <c r="L1511">
        <v>648406.53360000008</v>
      </c>
      <c r="M1511">
        <v>780884.11195200006</v>
      </c>
      <c r="N1511">
        <v>229307.23922400002</v>
      </c>
      <c r="O1511">
        <v>269405.01862344</v>
      </c>
      <c r="P1511">
        <v>28843.869600000005</v>
      </c>
      <c r="Q1511">
        <v>510418.69200000004</v>
      </c>
      <c r="R1511">
        <v>1</v>
      </c>
      <c r="S1511">
        <v>1</v>
      </c>
    </row>
    <row r="1512" spans="1:19" x14ac:dyDescent="0.2">
      <c r="A1512" t="s">
        <v>1795</v>
      </c>
      <c r="B1512" t="s">
        <v>132</v>
      </c>
      <c r="C1512" t="s">
        <v>73</v>
      </c>
      <c r="D1512" t="s">
        <v>31</v>
      </c>
      <c r="E1512" s="5">
        <v>37493</v>
      </c>
      <c r="F1512">
        <v>42488</v>
      </c>
      <c r="G1512" s="5">
        <v>42042</v>
      </c>
      <c r="H1512">
        <v>465670.7328</v>
      </c>
      <c r="I1512">
        <v>38016.240000000005</v>
      </c>
      <c r="J1512">
        <v>2</v>
      </c>
      <c r="K1512">
        <v>3319.8660000000004</v>
      </c>
      <c r="L1512">
        <v>1139666.4036000001</v>
      </c>
      <c r="M1512">
        <v>740926.48665600014</v>
      </c>
      <c r="N1512">
        <v>292711.69843200006</v>
      </c>
      <c r="O1512">
        <v>690433.71867648012</v>
      </c>
      <c r="P1512">
        <v>69643.411200000002</v>
      </c>
      <c r="Q1512">
        <v>1034359.9560000001</v>
      </c>
      <c r="R1512">
        <v>2</v>
      </c>
      <c r="S1512">
        <v>4</v>
      </c>
    </row>
    <row r="1513" spans="1:19" x14ac:dyDescent="0.2">
      <c r="A1513" t="s">
        <v>1796</v>
      </c>
      <c r="B1513" t="s">
        <v>140</v>
      </c>
      <c r="C1513" t="s">
        <v>109</v>
      </c>
      <c r="D1513" t="s">
        <v>50</v>
      </c>
      <c r="E1513" s="6">
        <v>33710</v>
      </c>
      <c r="F1513">
        <v>42545</v>
      </c>
      <c r="G1513" s="6">
        <v>42074</v>
      </c>
      <c r="H1513">
        <v>128955.645</v>
      </c>
      <c r="I1513">
        <v>15151.849999999999</v>
      </c>
      <c r="J1513">
        <v>1</v>
      </c>
      <c r="K1513">
        <v>3600.8735000000001</v>
      </c>
      <c r="L1513">
        <v>746744.67349999992</v>
      </c>
      <c r="M1513">
        <v>822927.4469150001</v>
      </c>
      <c r="N1513">
        <v>267320.38084499998</v>
      </c>
      <c r="O1513">
        <v>249132.11179534998</v>
      </c>
      <c r="P1513">
        <v>48009.814999999995</v>
      </c>
      <c r="Q1513">
        <v>652707.63949999993</v>
      </c>
      <c r="R1513">
        <v>0</v>
      </c>
      <c r="S1513">
        <v>1</v>
      </c>
    </row>
    <row r="1514" spans="1:19" x14ac:dyDescent="0.2">
      <c r="A1514" t="s">
        <v>1797</v>
      </c>
      <c r="B1514" t="s">
        <v>190</v>
      </c>
      <c r="C1514" t="s">
        <v>118</v>
      </c>
      <c r="D1514" t="s">
        <v>31</v>
      </c>
      <c r="E1514" s="5">
        <v>40877</v>
      </c>
      <c r="F1514">
        <v>42369</v>
      </c>
      <c r="G1514" s="5">
        <v>42322</v>
      </c>
      <c r="H1514">
        <v>98343.504000000015</v>
      </c>
      <c r="I1514">
        <v>33137.08</v>
      </c>
      <c r="J1514">
        <v>1</v>
      </c>
      <c r="K1514">
        <v>304.16399999999999</v>
      </c>
      <c r="L1514">
        <v>355391.12</v>
      </c>
      <c r="M1514">
        <v>88035.771599999993</v>
      </c>
      <c r="N1514">
        <v>33956.654760000005</v>
      </c>
      <c r="O1514">
        <v>78037.423253999994</v>
      </c>
      <c r="P1514">
        <v>39942.112000000001</v>
      </c>
      <c r="Q1514">
        <v>961595.68399999989</v>
      </c>
      <c r="R1514">
        <v>2</v>
      </c>
      <c r="S1514">
        <v>2</v>
      </c>
    </row>
    <row r="1515" spans="1:19" x14ac:dyDescent="0.2">
      <c r="A1515" t="s">
        <v>1798</v>
      </c>
      <c r="B1515" t="s">
        <v>146</v>
      </c>
      <c r="C1515" t="s">
        <v>66</v>
      </c>
      <c r="D1515" t="s">
        <v>50</v>
      </c>
      <c r="E1515" s="6">
        <v>41285</v>
      </c>
      <c r="F1515">
        <v>42454</v>
      </c>
      <c r="G1515" s="6">
        <v>42260</v>
      </c>
      <c r="H1515">
        <v>196620.55199999997</v>
      </c>
      <c r="I1515">
        <v>64560.14</v>
      </c>
      <c r="J1515">
        <v>3</v>
      </c>
      <c r="K1515">
        <v>7586.0819999999994</v>
      </c>
      <c r="L1515">
        <v>376984.12359999999</v>
      </c>
      <c r="M1515">
        <v>2262231.9007039997</v>
      </c>
      <c r="N1515">
        <v>1112573.0659199997</v>
      </c>
      <c r="O1515">
        <v>385691.99618560006</v>
      </c>
      <c r="P1515">
        <v>67077.478799999997</v>
      </c>
      <c r="Q1515">
        <v>503031.20519999991</v>
      </c>
      <c r="R1515">
        <v>2</v>
      </c>
      <c r="S1515">
        <v>5</v>
      </c>
    </row>
    <row r="1516" spans="1:19" x14ac:dyDescent="0.2">
      <c r="A1516" t="s">
        <v>1799</v>
      </c>
      <c r="B1516" t="s">
        <v>246</v>
      </c>
      <c r="C1516" t="s">
        <v>105</v>
      </c>
      <c r="D1516" t="s">
        <v>31</v>
      </c>
      <c r="E1516" s="5">
        <v>36106</v>
      </c>
      <c r="F1516">
        <v>42325</v>
      </c>
      <c r="G1516" s="5">
        <v>42264</v>
      </c>
      <c r="H1516">
        <v>291034.50690000004</v>
      </c>
      <c r="I1516">
        <v>50628.73</v>
      </c>
      <c r="J1516">
        <v>1</v>
      </c>
      <c r="K1516">
        <v>2546.1700000000005</v>
      </c>
      <c r="L1516">
        <v>119243.74550000002</v>
      </c>
      <c r="M1516">
        <v>250481.40727500006</v>
      </c>
      <c r="N1516">
        <v>113855.18512500002</v>
      </c>
      <c r="O1516">
        <v>232264.57765500006</v>
      </c>
      <c r="P1516">
        <v>30391.537000000004</v>
      </c>
      <c r="Q1516">
        <v>455877.4</v>
      </c>
      <c r="R1516">
        <v>1</v>
      </c>
      <c r="S1516">
        <v>3</v>
      </c>
    </row>
    <row r="1517" spans="1:19" x14ac:dyDescent="0.2">
      <c r="A1517" t="s">
        <v>1800</v>
      </c>
      <c r="B1517" t="s">
        <v>93</v>
      </c>
      <c r="C1517" t="s">
        <v>56</v>
      </c>
      <c r="D1517" t="s">
        <v>87</v>
      </c>
      <c r="E1517" s="6">
        <v>37923</v>
      </c>
      <c r="F1517">
        <v>42522</v>
      </c>
      <c r="G1517" s="6">
        <v>42465</v>
      </c>
      <c r="H1517">
        <v>142762.80910000001</v>
      </c>
      <c r="I1517">
        <v>7367.8099999999995</v>
      </c>
      <c r="J1517">
        <v>2</v>
      </c>
      <c r="K1517">
        <v>535.19759999999997</v>
      </c>
      <c r="L1517">
        <v>603533.196</v>
      </c>
      <c r="M1517">
        <v>1195910.2796129999</v>
      </c>
      <c r="N1517">
        <v>260334.21052800003</v>
      </c>
      <c r="O1517">
        <v>409375.54605527996</v>
      </c>
      <c r="P1517">
        <v>44364.291299999997</v>
      </c>
      <c r="Q1517">
        <v>452542.20480000001</v>
      </c>
      <c r="R1517">
        <v>1</v>
      </c>
      <c r="S1517">
        <v>1</v>
      </c>
    </row>
    <row r="1518" spans="1:19" x14ac:dyDescent="0.2">
      <c r="A1518" t="s">
        <v>1801</v>
      </c>
      <c r="B1518" t="s">
        <v>78</v>
      </c>
      <c r="C1518" t="s">
        <v>124</v>
      </c>
      <c r="D1518" t="s">
        <v>50</v>
      </c>
      <c r="E1518" s="5">
        <v>40565</v>
      </c>
      <c r="F1518">
        <v>42373</v>
      </c>
      <c r="G1518" s="5">
        <v>42211</v>
      </c>
      <c r="H1518">
        <v>87475.5</v>
      </c>
      <c r="I1518">
        <v>38934.5</v>
      </c>
      <c r="J1518">
        <v>1</v>
      </c>
      <c r="K1518">
        <v>1094.8000000000002</v>
      </c>
      <c r="L1518">
        <v>254842.28000000003</v>
      </c>
      <c r="M1518">
        <v>227890.45440000005</v>
      </c>
      <c r="N1518">
        <v>166848.36839999998</v>
      </c>
      <c r="O1518">
        <v>240098.87160000004</v>
      </c>
      <c r="P1518">
        <v>19336.240000000002</v>
      </c>
      <c r="Q1518">
        <v>695647.12000000011</v>
      </c>
      <c r="R1518">
        <v>0</v>
      </c>
      <c r="S1518">
        <v>2</v>
      </c>
    </row>
    <row r="1519" spans="1:19" x14ac:dyDescent="0.2">
      <c r="A1519" t="s">
        <v>1802</v>
      </c>
      <c r="B1519" t="s">
        <v>257</v>
      </c>
      <c r="C1519" t="s">
        <v>66</v>
      </c>
      <c r="D1519" t="s">
        <v>50</v>
      </c>
      <c r="E1519" s="6">
        <v>37691</v>
      </c>
      <c r="F1519">
        <v>42324</v>
      </c>
      <c r="G1519" s="6">
        <v>42467</v>
      </c>
      <c r="H1519">
        <v>155729.63279999999</v>
      </c>
      <c r="I1519">
        <v>29286.71</v>
      </c>
      <c r="J1519">
        <v>1</v>
      </c>
      <c r="K1519">
        <v>6036.0781000000006</v>
      </c>
      <c r="L1519">
        <v>816917.54489999998</v>
      </c>
      <c r="M1519">
        <v>853648.42155899992</v>
      </c>
      <c r="N1519">
        <v>314938.252614</v>
      </c>
      <c r="O1519">
        <v>549815.88627401995</v>
      </c>
      <c r="P1519">
        <v>21103.340400000001</v>
      </c>
      <c r="Q1519">
        <v>1157637.7235999999</v>
      </c>
      <c r="R1519">
        <v>1</v>
      </c>
      <c r="S1519">
        <v>2</v>
      </c>
    </row>
    <row r="1520" spans="1:19" x14ac:dyDescent="0.2">
      <c r="A1520" t="s">
        <v>1803</v>
      </c>
      <c r="B1520" t="s">
        <v>216</v>
      </c>
      <c r="C1520" t="s">
        <v>124</v>
      </c>
      <c r="D1520" t="s">
        <v>31</v>
      </c>
      <c r="E1520" s="5">
        <v>33029</v>
      </c>
      <c r="F1520">
        <v>42332</v>
      </c>
      <c r="G1520" s="5">
        <v>42160</v>
      </c>
      <c r="H1520">
        <v>79782.489600000001</v>
      </c>
      <c r="I1520">
        <v>6279.04</v>
      </c>
      <c r="J1520">
        <v>1</v>
      </c>
      <c r="K1520">
        <v>315.95519999999999</v>
      </c>
      <c r="L1520">
        <v>398697.9264</v>
      </c>
      <c r="M1520">
        <v>361620.06796800002</v>
      </c>
      <c r="N1520">
        <v>166628.85484799999</v>
      </c>
      <c r="O1520">
        <v>139046.46142848002</v>
      </c>
      <c r="P1520">
        <v>29962.214400000001</v>
      </c>
      <c r="Q1520">
        <v>500530.80960000004</v>
      </c>
      <c r="R1520">
        <v>1</v>
      </c>
      <c r="S1520">
        <v>1</v>
      </c>
    </row>
    <row r="1521" spans="1:19" x14ac:dyDescent="0.2">
      <c r="A1521" t="s">
        <v>1804</v>
      </c>
      <c r="B1521" t="s">
        <v>107</v>
      </c>
      <c r="C1521" t="s">
        <v>127</v>
      </c>
      <c r="D1521" t="s">
        <v>50</v>
      </c>
      <c r="E1521" s="6">
        <v>41318</v>
      </c>
      <c r="F1521">
        <v>42485</v>
      </c>
      <c r="G1521" s="6">
        <v>41956</v>
      </c>
      <c r="H1521">
        <v>234707.1685</v>
      </c>
      <c r="I1521">
        <v>25305.239999999998</v>
      </c>
      <c r="J1521">
        <v>2</v>
      </c>
      <c r="K1521">
        <v>2232.5146</v>
      </c>
      <c r="L1521">
        <v>260404.69339999999</v>
      </c>
      <c r="M1521">
        <v>68640.032351999995</v>
      </c>
      <c r="N1521">
        <v>57569.059391999996</v>
      </c>
      <c r="O1521">
        <v>49420.823293440008</v>
      </c>
      <c r="P1521">
        <v>3154.9443999999999</v>
      </c>
      <c r="Q1521">
        <v>441021.2892</v>
      </c>
      <c r="R1521">
        <v>0</v>
      </c>
      <c r="S1521">
        <v>2</v>
      </c>
    </row>
    <row r="1522" spans="1:19" x14ac:dyDescent="0.2">
      <c r="A1522" t="s">
        <v>1805</v>
      </c>
      <c r="B1522" t="s">
        <v>345</v>
      </c>
      <c r="C1522" t="s">
        <v>115</v>
      </c>
      <c r="D1522" t="s">
        <v>87</v>
      </c>
      <c r="E1522" s="5">
        <v>40402</v>
      </c>
      <c r="F1522">
        <v>42211</v>
      </c>
      <c r="G1522" s="5">
        <v>42259</v>
      </c>
      <c r="H1522">
        <v>72706.788000000015</v>
      </c>
      <c r="I1522">
        <v>36381.420000000006</v>
      </c>
      <c r="J1522">
        <v>1</v>
      </c>
      <c r="K1522">
        <v>295.81200000000001</v>
      </c>
      <c r="L1522">
        <v>269847.288</v>
      </c>
      <c r="M1522">
        <v>94217.515200000009</v>
      </c>
      <c r="N1522">
        <v>69092.84448</v>
      </c>
      <c r="O1522">
        <v>85298.257094399989</v>
      </c>
      <c r="P1522">
        <v>16365.564</v>
      </c>
      <c r="Q1522">
        <v>679158.43200000003</v>
      </c>
      <c r="R1522">
        <v>1</v>
      </c>
      <c r="S1522">
        <v>2</v>
      </c>
    </row>
    <row r="1523" spans="1:19" x14ac:dyDescent="0.2">
      <c r="A1523" t="s">
        <v>1806</v>
      </c>
      <c r="B1523" t="s">
        <v>60</v>
      </c>
      <c r="C1523" t="s">
        <v>56</v>
      </c>
      <c r="D1523" t="s">
        <v>50</v>
      </c>
      <c r="E1523" s="6">
        <v>40549</v>
      </c>
      <c r="F1523">
        <v>42453</v>
      </c>
      <c r="G1523" s="6">
        <v>42239</v>
      </c>
      <c r="H1523">
        <v>177519.51360000001</v>
      </c>
      <c r="I1523">
        <v>4661.3599999999997</v>
      </c>
      <c r="J1523">
        <v>1</v>
      </c>
      <c r="K1523">
        <v>2303.5320000000002</v>
      </c>
      <c r="L1523">
        <v>472207.03200000001</v>
      </c>
      <c r="M1523">
        <v>294577.43040000001</v>
      </c>
      <c r="N1523">
        <v>140742.55007999999</v>
      </c>
      <c r="O1523">
        <v>95148.510019200025</v>
      </c>
      <c r="P1523">
        <v>26784.252</v>
      </c>
      <c r="Q1523">
        <v>273850.23600000003</v>
      </c>
      <c r="R1523">
        <v>0</v>
      </c>
      <c r="S1523">
        <v>2</v>
      </c>
    </row>
    <row r="1524" spans="1:19" x14ac:dyDescent="0.2">
      <c r="A1524" t="s">
        <v>1807</v>
      </c>
      <c r="B1524" t="s">
        <v>134</v>
      </c>
      <c r="C1524" t="s">
        <v>244</v>
      </c>
      <c r="D1524" t="s">
        <v>31</v>
      </c>
      <c r="E1524" s="5">
        <v>39802</v>
      </c>
      <c r="F1524">
        <v>42273</v>
      </c>
      <c r="G1524" s="5">
        <v>42076</v>
      </c>
      <c r="H1524">
        <v>154263.77070000002</v>
      </c>
      <c r="I1524">
        <v>22358.31</v>
      </c>
      <c r="J1524">
        <v>1</v>
      </c>
      <c r="K1524">
        <v>681.89550000000008</v>
      </c>
      <c r="L1524">
        <v>75552.477000000014</v>
      </c>
      <c r="M1524">
        <v>208376.05717500005</v>
      </c>
      <c r="N1524">
        <v>265205.89095000003</v>
      </c>
      <c r="O1524">
        <v>82971.55731150003</v>
      </c>
      <c r="P1524">
        <v>16769.395500000002</v>
      </c>
      <c r="Q1524">
        <v>345400.34100000001</v>
      </c>
      <c r="R1524">
        <v>2</v>
      </c>
      <c r="S1524">
        <v>1</v>
      </c>
    </row>
    <row r="1525" spans="1:19" x14ac:dyDescent="0.2">
      <c r="A1525" t="s">
        <v>1808</v>
      </c>
      <c r="B1525" t="s">
        <v>355</v>
      </c>
      <c r="C1525" t="s">
        <v>118</v>
      </c>
      <c r="D1525" t="s">
        <v>50</v>
      </c>
      <c r="E1525" s="6">
        <v>37351</v>
      </c>
      <c r="F1525">
        <v>42208</v>
      </c>
      <c r="G1525" s="6">
        <v>42320</v>
      </c>
      <c r="H1525">
        <v>99666.75</v>
      </c>
      <c r="I1525">
        <v>10370</v>
      </c>
      <c r="J1525">
        <v>1</v>
      </c>
      <c r="K1525">
        <v>7211.88</v>
      </c>
      <c r="L1525">
        <v>174924.36000000002</v>
      </c>
      <c r="M1525">
        <v>1102563.1655999999</v>
      </c>
      <c r="N1525">
        <v>431130.46860000002</v>
      </c>
      <c r="O1525">
        <v>239807.488518</v>
      </c>
      <c r="P1525">
        <v>72036.900000000009</v>
      </c>
      <c r="Q1525">
        <v>1111998.42</v>
      </c>
      <c r="R1525">
        <v>2</v>
      </c>
      <c r="S1525">
        <v>2</v>
      </c>
    </row>
    <row r="1526" spans="1:19" x14ac:dyDescent="0.2">
      <c r="A1526" t="s">
        <v>1809</v>
      </c>
      <c r="B1526" t="s">
        <v>122</v>
      </c>
      <c r="C1526" t="s">
        <v>118</v>
      </c>
      <c r="D1526" t="s">
        <v>31</v>
      </c>
      <c r="E1526" s="5">
        <v>35694</v>
      </c>
      <c r="F1526">
        <v>42379</v>
      </c>
      <c r="G1526" s="5">
        <v>42143</v>
      </c>
      <c r="H1526">
        <v>266276.84010000003</v>
      </c>
      <c r="I1526">
        <v>17614.259999999998</v>
      </c>
      <c r="J1526">
        <v>2</v>
      </c>
      <c r="K1526">
        <v>4604.1760000000004</v>
      </c>
      <c r="L1526">
        <v>825051.87199999997</v>
      </c>
      <c r="M1526">
        <v>2217834.3680000002</v>
      </c>
      <c r="N1526">
        <v>443566.87359999999</v>
      </c>
      <c r="O1526">
        <v>838895.84969600011</v>
      </c>
      <c r="P1526">
        <v>96596.063999999998</v>
      </c>
      <c r="Q1526">
        <v>786745.71199999994</v>
      </c>
      <c r="R1526">
        <v>3</v>
      </c>
      <c r="S1526">
        <v>3</v>
      </c>
    </row>
    <row r="1527" spans="1:19" x14ac:dyDescent="0.2">
      <c r="A1527" t="s">
        <v>1810</v>
      </c>
      <c r="B1527" t="s">
        <v>35</v>
      </c>
      <c r="C1527" t="s">
        <v>115</v>
      </c>
      <c r="D1527" t="s">
        <v>31</v>
      </c>
      <c r="E1527" s="6">
        <v>37118</v>
      </c>
      <c r="F1527">
        <v>42337</v>
      </c>
      <c r="G1527" s="6">
        <v>42140</v>
      </c>
      <c r="H1527">
        <v>265427.25649999996</v>
      </c>
      <c r="I1527">
        <v>26190.959999999999</v>
      </c>
      <c r="J1527">
        <v>3</v>
      </c>
      <c r="K1527">
        <v>2007.9308999999996</v>
      </c>
      <c r="L1527">
        <v>840128.49019999988</v>
      </c>
      <c r="M1527">
        <v>1030232.5568489998</v>
      </c>
      <c r="N1527">
        <v>355566.98864699999</v>
      </c>
      <c r="O1527">
        <v>539458.94149340992</v>
      </c>
      <c r="P1527">
        <v>39235.645299999996</v>
      </c>
      <c r="Q1527">
        <v>179763.23629999996</v>
      </c>
      <c r="R1527">
        <v>1</v>
      </c>
      <c r="S1527">
        <v>2</v>
      </c>
    </row>
    <row r="1528" spans="1:19" x14ac:dyDescent="0.2">
      <c r="A1528" t="s">
        <v>1811</v>
      </c>
      <c r="B1528" t="s">
        <v>71</v>
      </c>
      <c r="C1528" t="s">
        <v>66</v>
      </c>
      <c r="D1528" t="s">
        <v>31</v>
      </c>
      <c r="E1528" s="5">
        <v>35375</v>
      </c>
      <c r="F1528">
        <v>42413</v>
      </c>
      <c r="G1528" s="5">
        <v>42112</v>
      </c>
      <c r="H1528">
        <v>84421.462999999989</v>
      </c>
      <c r="I1528">
        <v>35468.159999999996</v>
      </c>
      <c r="J1528">
        <v>2</v>
      </c>
      <c r="K1528">
        <v>28.175000000000001</v>
      </c>
      <c r="L1528">
        <v>159327.91</v>
      </c>
      <c r="M1528">
        <v>173284.94750000001</v>
      </c>
      <c r="N1528">
        <v>294584.41074999998</v>
      </c>
      <c r="O1528">
        <v>62382.581100000032</v>
      </c>
      <c r="P1528">
        <v>14989.1</v>
      </c>
      <c r="Q1528">
        <v>403295.97</v>
      </c>
      <c r="R1528">
        <v>3</v>
      </c>
      <c r="S1528">
        <v>2</v>
      </c>
    </row>
    <row r="1529" spans="1:19" x14ac:dyDescent="0.2">
      <c r="A1529" t="s">
        <v>1812</v>
      </c>
      <c r="B1529" t="s">
        <v>40</v>
      </c>
      <c r="C1529" t="s">
        <v>109</v>
      </c>
      <c r="D1529" t="s">
        <v>50</v>
      </c>
      <c r="E1529" s="6">
        <v>37384</v>
      </c>
      <c r="F1529">
        <v>42520</v>
      </c>
      <c r="G1529" s="6">
        <v>41981</v>
      </c>
      <c r="H1529">
        <v>49503.768299999996</v>
      </c>
      <c r="I1529">
        <v>20847.330000000002</v>
      </c>
      <c r="J1529">
        <v>1</v>
      </c>
      <c r="K1529">
        <v>4653.6839999999993</v>
      </c>
      <c r="L1529">
        <v>135150.12</v>
      </c>
      <c r="M1529">
        <v>413227.37962799991</v>
      </c>
      <c r="N1529">
        <v>287158.00957199995</v>
      </c>
      <c r="O1529">
        <v>63034.685028000029</v>
      </c>
      <c r="P1529">
        <v>21961.522799999999</v>
      </c>
      <c r="Q1529">
        <v>718739.93520000007</v>
      </c>
      <c r="R1529">
        <v>2</v>
      </c>
      <c r="S1529">
        <v>2</v>
      </c>
    </row>
    <row r="1530" spans="1:19" x14ac:dyDescent="0.2">
      <c r="A1530" t="s">
        <v>1813</v>
      </c>
      <c r="B1530" t="s">
        <v>140</v>
      </c>
      <c r="C1530" t="s">
        <v>105</v>
      </c>
      <c r="D1530" t="s">
        <v>31</v>
      </c>
      <c r="E1530" s="5">
        <v>37898</v>
      </c>
      <c r="F1530">
        <v>42334</v>
      </c>
      <c r="G1530" s="5">
        <v>42250</v>
      </c>
      <c r="H1530">
        <v>291792.24360000005</v>
      </c>
      <c r="I1530">
        <v>36552.78</v>
      </c>
      <c r="J1530">
        <v>1</v>
      </c>
      <c r="K1530">
        <v>1261.4976000000001</v>
      </c>
      <c r="L1530">
        <v>78291.259200000015</v>
      </c>
      <c r="M1530">
        <v>1937545.9424640003</v>
      </c>
      <c r="N1530">
        <v>572456.75572800008</v>
      </c>
      <c r="O1530">
        <v>564090.08006735996</v>
      </c>
      <c r="P1530">
        <v>49095.604800000001</v>
      </c>
      <c r="Q1530">
        <v>431914.82400000002</v>
      </c>
      <c r="R1530">
        <v>2</v>
      </c>
      <c r="S1530">
        <v>2</v>
      </c>
    </row>
    <row r="1531" spans="1:19" x14ac:dyDescent="0.2">
      <c r="A1531" t="s">
        <v>1814</v>
      </c>
      <c r="B1531" t="s">
        <v>315</v>
      </c>
      <c r="C1531" t="s">
        <v>209</v>
      </c>
      <c r="D1531" t="s">
        <v>50</v>
      </c>
      <c r="E1531" s="6">
        <v>36076</v>
      </c>
      <c r="F1531">
        <v>42463</v>
      </c>
      <c r="G1531" s="6">
        <v>42360</v>
      </c>
      <c r="H1531">
        <v>46821.120000000003</v>
      </c>
      <c r="I1531">
        <v>27346.2</v>
      </c>
      <c r="J1531">
        <v>1</v>
      </c>
      <c r="K1531">
        <v>2450.7360000000003</v>
      </c>
      <c r="L1531">
        <v>947424.85200000007</v>
      </c>
      <c r="M1531">
        <v>117015.7806</v>
      </c>
      <c r="N1531">
        <v>95625.799199999994</v>
      </c>
      <c r="O1531">
        <v>23554.144224000003</v>
      </c>
      <c r="P1531">
        <v>44240.472000000002</v>
      </c>
      <c r="Q1531">
        <v>1209634.074</v>
      </c>
      <c r="R1531">
        <v>3</v>
      </c>
      <c r="S1531">
        <v>2</v>
      </c>
    </row>
    <row r="1532" spans="1:19" x14ac:dyDescent="0.2">
      <c r="A1532" t="s">
        <v>1815</v>
      </c>
      <c r="B1532" t="s">
        <v>54</v>
      </c>
      <c r="C1532" t="s">
        <v>69</v>
      </c>
      <c r="D1532" t="s">
        <v>31</v>
      </c>
      <c r="E1532" s="5">
        <v>34273</v>
      </c>
      <c r="F1532">
        <v>42166</v>
      </c>
      <c r="G1532" s="5">
        <v>42312</v>
      </c>
      <c r="H1532">
        <v>285375.48869999999</v>
      </c>
      <c r="I1532">
        <v>56313.84</v>
      </c>
      <c r="J1532">
        <v>2</v>
      </c>
      <c r="K1532">
        <v>1778.3248000000003</v>
      </c>
      <c r="L1532">
        <v>713652.99040000001</v>
      </c>
      <c r="M1532">
        <v>341798.7489280001</v>
      </c>
      <c r="N1532">
        <v>213624.21807999999</v>
      </c>
      <c r="O1532">
        <v>98877.495225600025</v>
      </c>
      <c r="P1532">
        <v>2981.2271999999998</v>
      </c>
      <c r="Q1532">
        <v>789757.48320000002</v>
      </c>
      <c r="R1532">
        <v>1</v>
      </c>
      <c r="S1532">
        <v>3</v>
      </c>
    </row>
    <row r="1533" spans="1:19" x14ac:dyDescent="0.2">
      <c r="A1533" t="s">
        <v>1816</v>
      </c>
      <c r="B1533" t="s">
        <v>273</v>
      </c>
      <c r="C1533" t="s">
        <v>37</v>
      </c>
      <c r="D1533" t="s">
        <v>50</v>
      </c>
      <c r="E1533" s="6">
        <v>35905</v>
      </c>
      <c r="F1533">
        <v>42545</v>
      </c>
      <c r="G1533" s="6">
        <v>42445</v>
      </c>
      <c r="H1533">
        <v>72070.732799999998</v>
      </c>
      <c r="I1533">
        <v>17690.88</v>
      </c>
      <c r="J1533">
        <v>2</v>
      </c>
      <c r="K1533">
        <v>1015.7568000000001</v>
      </c>
      <c r="L1533">
        <v>152068.23680000001</v>
      </c>
      <c r="M1533">
        <v>208859.64339200003</v>
      </c>
      <c r="N1533">
        <v>119787.14841600001</v>
      </c>
      <c r="O1533">
        <v>112415.63159040001</v>
      </c>
      <c r="P1533">
        <v>2146.6240000000003</v>
      </c>
      <c r="Q1533">
        <v>92649.29280000001</v>
      </c>
      <c r="R1533">
        <v>3</v>
      </c>
      <c r="S1533">
        <v>1</v>
      </c>
    </row>
    <row r="1534" spans="1:19" x14ac:dyDescent="0.2">
      <c r="A1534" t="s">
        <v>1817</v>
      </c>
      <c r="B1534" t="s">
        <v>82</v>
      </c>
      <c r="C1534" t="s">
        <v>66</v>
      </c>
      <c r="D1534" t="s">
        <v>50</v>
      </c>
      <c r="E1534" s="5">
        <v>39218</v>
      </c>
      <c r="F1534">
        <v>42387</v>
      </c>
      <c r="G1534" s="5">
        <v>42478</v>
      </c>
      <c r="H1534">
        <v>98374.082999999999</v>
      </c>
      <c r="I1534">
        <v>21012.3</v>
      </c>
      <c r="J1534">
        <v>1</v>
      </c>
      <c r="K1534">
        <v>3358.8747999999996</v>
      </c>
      <c r="L1534">
        <v>544636.43320000009</v>
      </c>
      <c r="M1534">
        <v>994585.0433759999</v>
      </c>
      <c r="N1534">
        <v>617605.22854799998</v>
      </c>
      <c r="O1534">
        <v>95929.331603040002</v>
      </c>
      <c r="P1534">
        <v>25196.837199999998</v>
      </c>
      <c r="Q1534">
        <v>154219.6556</v>
      </c>
      <c r="R1534">
        <v>0</v>
      </c>
      <c r="S1534">
        <v>1</v>
      </c>
    </row>
    <row r="1535" spans="1:19" x14ac:dyDescent="0.2">
      <c r="A1535" t="s">
        <v>1818</v>
      </c>
      <c r="B1535" t="s">
        <v>27</v>
      </c>
      <c r="C1535" t="s">
        <v>62</v>
      </c>
      <c r="D1535" t="s">
        <v>31</v>
      </c>
      <c r="E1535" s="6">
        <v>33981</v>
      </c>
      <c r="F1535">
        <v>42458</v>
      </c>
      <c r="G1535" s="6">
        <v>42219</v>
      </c>
      <c r="H1535">
        <v>91243.057499999995</v>
      </c>
      <c r="I1535">
        <v>2150.0499999999997</v>
      </c>
      <c r="J1535">
        <v>1</v>
      </c>
      <c r="K1535">
        <v>1529.4229999999998</v>
      </c>
      <c r="L1535">
        <v>125707.27749999998</v>
      </c>
      <c r="M1535">
        <v>0</v>
      </c>
      <c r="N1535">
        <v>0</v>
      </c>
      <c r="O1535">
        <v>0</v>
      </c>
      <c r="P1535">
        <v>954.03699999999981</v>
      </c>
      <c r="Q1535">
        <v>133887.10999999999</v>
      </c>
      <c r="R1535">
        <v>0</v>
      </c>
      <c r="S1535">
        <v>1</v>
      </c>
    </row>
    <row r="1536" spans="1:19" x14ac:dyDescent="0.2">
      <c r="A1536" t="s">
        <v>1819</v>
      </c>
      <c r="B1536" t="s">
        <v>158</v>
      </c>
      <c r="C1536" t="s">
        <v>91</v>
      </c>
      <c r="D1536" t="s">
        <v>31</v>
      </c>
      <c r="E1536" s="5">
        <v>37460</v>
      </c>
      <c r="F1536">
        <v>42257</v>
      </c>
      <c r="G1536" s="5">
        <v>42423</v>
      </c>
      <c r="H1536">
        <v>471052.34879999998</v>
      </c>
      <c r="I1536">
        <v>9266.4</v>
      </c>
      <c r="J1536">
        <v>1</v>
      </c>
      <c r="K1536">
        <v>2021.9759999999999</v>
      </c>
      <c r="L1536">
        <v>1451497.432</v>
      </c>
      <c r="M1536">
        <v>2021380.9439999997</v>
      </c>
      <c r="N1536">
        <v>861284.05439999991</v>
      </c>
      <c r="O1536">
        <v>1021939.896384</v>
      </c>
      <c r="P1536">
        <v>18387.027999999998</v>
      </c>
      <c r="Q1536">
        <v>2487458.5559999999</v>
      </c>
      <c r="R1536">
        <v>1</v>
      </c>
      <c r="S1536">
        <v>4</v>
      </c>
    </row>
    <row r="1537" spans="1:19" x14ac:dyDescent="0.2">
      <c r="A1537" t="s">
        <v>1820</v>
      </c>
      <c r="B1537" t="s">
        <v>140</v>
      </c>
      <c r="C1537" t="s">
        <v>91</v>
      </c>
      <c r="D1537" t="s">
        <v>31</v>
      </c>
      <c r="E1537" s="6">
        <v>38135</v>
      </c>
      <c r="F1537">
        <v>42157</v>
      </c>
      <c r="G1537" s="6">
        <v>42032</v>
      </c>
      <c r="H1537">
        <v>35337.2166</v>
      </c>
      <c r="I1537">
        <v>6165.4500000000007</v>
      </c>
      <c r="J1537">
        <v>1</v>
      </c>
      <c r="K1537">
        <v>900.46080000000006</v>
      </c>
      <c r="L1537">
        <v>705853.18080000009</v>
      </c>
      <c r="M1537">
        <v>119341.19577599998</v>
      </c>
      <c r="N1537">
        <v>29835.298943999998</v>
      </c>
      <c r="O1537">
        <v>53040.531456000004</v>
      </c>
      <c r="P1537">
        <v>20912.385600000001</v>
      </c>
      <c r="Q1537">
        <v>394311.62880000001</v>
      </c>
      <c r="R1537">
        <v>2</v>
      </c>
      <c r="S1537">
        <v>1</v>
      </c>
    </row>
    <row r="1538" spans="1:19" x14ac:dyDescent="0.2">
      <c r="A1538" t="s">
        <v>1821</v>
      </c>
      <c r="B1538" t="s">
        <v>78</v>
      </c>
      <c r="C1538" t="s">
        <v>188</v>
      </c>
      <c r="D1538" t="s">
        <v>31</v>
      </c>
      <c r="E1538" s="5">
        <v>39588</v>
      </c>
      <c r="F1538">
        <v>42300</v>
      </c>
      <c r="G1538" s="5">
        <v>42357</v>
      </c>
      <c r="H1538">
        <v>152280.51599999997</v>
      </c>
      <c r="I1538">
        <v>13713.06</v>
      </c>
      <c r="J1538">
        <v>2</v>
      </c>
      <c r="K1538">
        <v>1336.2624000000003</v>
      </c>
      <c r="L1538">
        <v>773813.19000000006</v>
      </c>
      <c r="M1538">
        <v>860495.0176260001</v>
      </c>
      <c r="N1538">
        <v>410866.99039800011</v>
      </c>
      <c r="O1538">
        <v>269621.77218948002</v>
      </c>
      <c r="P1538">
        <v>25511.729400000004</v>
      </c>
      <c r="Q1538">
        <v>674133.83580000012</v>
      </c>
      <c r="R1538">
        <v>2</v>
      </c>
      <c r="S1538">
        <v>1</v>
      </c>
    </row>
    <row r="1539" spans="1:19" x14ac:dyDescent="0.2">
      <c r="A1539" t="s">
        <v>1822</v>
      </c>
      <c r="B1539" t="s">
        <v>96</v>
      </c>
      <c r="C1539" t="s">
        <v>118</v>
      </c>
      <c r="D1539" t="s">
        <v>50</v>
      </c>
      <c r="E1539" s="6">
        <v>34149</v>
      </c>
      <c r="F1539">
        <v>42314</v>
      </c>
      <c r="G1539" s="6">
        <v>42141</v>
      </c>
      <c r="H1539">
        <v>512987.8047000001</v>
      </c>
      <c r="I1539">
        <v>61515.780000000006</v>
      </c>
      <c r="J1539">
        <v>1</v>
      </c>
      <c r="K1539">
        <v>6672.6570000000011</v>
      </c>
      <c r="L1539">
        <v>2284895.8890000004</v>
      </c>
      <c r="M1539">
        <v>436494.57344100007</v>
      </c>
      <c r="N1539">
        <v>180714.31384500003</v>
      </c>
      <c r="O1539">
        <v>119688.48016965001</v>
      </c>
      <c r="P1539">
        <v>107769.98100000001</v>
      </c>
      <c r="Q1539">
        <v>346486.11030000006</v>
      </c>
      <c r="R1539">
        <v>0</v>
      </c>
      <c r="S1539">
        <v>5</v>
      </c>
    </row>
    <row r="1540" spans="1:19" x14ac:dyDescent="0.2">
      <c r="A1540" t="s">
        <v>1823</v>
      </c>
      <c r="B1540" t="s">
        <v>54</v>
      </c>
      <c r="C1540" t="s">
        <v>62</v>
      </c>
      <c r="D1540" t="s">
        <v>31</v>
      </c>
      <c r="E1540" s="5">
        <v>35612</v>
      </c>
      <c r="F1540">
        <v>42306</v>
      </c>
      <c r="G1540" s="5">
        <v>42372</v>
      </c>
      <c r="H1540">
        <v>91339.991999999984</v>
      </c>
      <c r="I1540">
        <v>2125.34</v>
      </c>
      <c r="J1540">
        <v>1</v>
      </c>
      <c r="K1540">
        <v>127.2544</v>
      </c>
      <c r="L1540">
        <v>216548.95080000002</v>
      </c>
      <c r="M1540">
        <v>47898.397091999999</v>
      </c>
      <c r="N1540">
        <v>15790.68036</v>
      </c>
      <c r="O1540">
        <v>30212.835088799999</v>
      </c>
      <c r="P1540">
        <v>16043.391000000001</v>
      </c>
      <c r="Q1540">
        <v>341117.1764</v>
      </c>
      <c r="R1540">
        <v>1</v>
      </c>
      <c r="S1540">
        <v>1</v>
      </c>
    </row>
    <row r="1541" spans="1:19" x14ac:dyDescent="0.2">
      <c r="A1541" t="s">
        <v>1824</v>
      </c>
      <c r="B1541" t="s">
        <v>288</v>
      </c>
      <c r="C1541" t="s">
        <v>43</v>
      </c>
      <c r="D1541" t="s">
        <v>31</v>
      </c>
      <c r="E1541" s="6">
        <v>40219</v>
      </c>
      <c r="F1541">
        <v>42416</v>
      </c>
      <c r="G1541" s="6">
        <v>42015</v>
      </c>
      <c r="H1541">
        <v>159579.9675</v>
      </c>
      <c r="I1541">
        <v>25288.65</v>
      </c>
      <c r="J1541">
        <v>1</v>
      </c>
      <c r="K1541">
        <v>3928.4280000000003</v>
      </c>
      <c r="L1541">
        <v>212778.2475</v>
      </c>
      <c r="M1541">
        <v>336606.82838999998</v>
      </c>
      <c r="N1541">
        <v>104659.26596999999</v>
      </c>
      <c r="O1541">
        <v>128306.60282159998</v>
      </c>
      <c r="P1541">
        <v>20083.927499999998</v>
      </c>
      <c r="Q1541">
        <v>1286219.0564999999</v>
      </c>
      <c r="R1541">
        <v>3</v>
      </c>
      <c r="S1541">
        <v>2</v>
      </c>
    </row>
    <row r="1542" spans="1:19" x14ac:dyDescent="0.2">
      <c r="A1542" t="s">
        <v>1825</v>
      </c>
      <c r="B1542" t="s">
        <v>158</v>
      </c>
      <c r="C1542" t="s">
        <v>91</v>
      </c>
      <c r="D1542" t="s">
        <v>31</v>
      </c>
      <c r="E1542" s="5">
        <v>36224</v>
      </c>
      <c r="F1542">
        <v>42545</v>
      </c>
      <c r="G1542" s="5">
        <v>42480</v>
      </c>
      <c r="H1542">
        <v>181593.39239999998</v>
      </c>
      <c r="I1542">
        <v>24063.41</v>
      </c>
      <c r="J1542">
        <v>3</v>
      </c>
      <c r="K1542">
        <v>70.707000000000008</v>
      </c>
      <c r="L1542">
        <v>203307.1495</v>
      </c>
      <c r="M1542">
        <v>307847.83120000002</v>
      </c>
      <c r="N1542">
        <v>232069.90352000002</v>
      </c>
      <c r="O1542">
        <v>219803.35147679999</v>
      </c>
      <c r="P1542">
        <v>7288.5540000000001</v>
      </c>
      <c r="Q1542">
        <v>366702.10850000003</v>
      </c>
      <c r="R1542">
        <v>3</v>
      </c>
      <c r="S1542">
        <v>2</v>
      </c>
    </row>
    <row r="1543" spans="1:19" x14ac:dyDescent="0.2">
      <c r="A1543" t="s">
        <v>1826</v>
      </c>
      <c r="B1543" t="s">
        <v>226</v>
      </c>
      <c r="C1543" t="s">
        <v>37</v>
      </c>
      <c r="D1543" t="s">
        <v>31</v>
      </c>
      <c r="E1543" s="6">
        <v>38073</v>
      </c>
      <c r="F1543">
        <v>42453</v>
      </c>
      <c r="G1543" s="6">
        <v>42282</v>
      </c>
      <c r="H1543">
        <v>30326.329699999998</v>
      </c>
      <c r="I1543">
        <v>2020.58</v>
      </c>
      <c r="J1543">
        <v>3</v>
      </c>
      <c r="K1543">
        <v>3886.3770000000004</v>
      </c>
      <c r="L1543">
        <v>409137.2219</v>
      </c>
      <c r="M1543">
        <v>211383.96389499999</v>
      </c>
      <c r="N1543">
        <v>54863.013530000004</v>
      </c>
      <c r="O1543">
        <v>71354.189949899999</v>
      </c>
      <c r="P1543">
        <v>36419.454100000003</v>
      </c>
      <c r="Q1543">
        <v>711890.05119999999</v>
      </c>
      <c r="R1543">
        <v>1</v>
      </c>
      <c r="S1543">
        <v>1</v>
      </c>
    </row>
    <row r="1544" spans="1:19" x14ac:dyDescent="0.2">
      <c r="A1544" t="s">
        <v>1827</v>
      </c>
      <c r="B1544" t="s">
        <v>342</v>
      </c>
      <c r="C1544" t="s">
        <v>91</v>
      </c>
      <c r="D1544" t="s">
        <v>50</v>
      </c>
      <c r="E1544" s="5">
        <v>34861</v>
      </c>
      <c r="F1544">
        <v>42353</v>
      </c>
      <c r="G1544" s="5">
        <v>42315</v>
      </c>
      <c r="H1544">
        <v>76587.3024</v>
      </c>
      <c r="I1544">
        <v>16762.62</v>
      </c>
      <c r="J1544">
        <v>1</v>
      </c>
      <c r="K1544">
        <v>5079.9168</v>
      </c>
      <c r="L1544">
        <v>822400.929</v>
      </c>
      <c r="M1544">
        <v>992388.86397000018</v>
      </c>
      <c r="N1544">
        <v>207709.29711000001</v>
      </c>
      <c r="O1544">
        <v>325718.94961619994</v>
      </c>
      <c r="P1544">
        <v>15336.732599999999</v>
      </c>
      <c r="Q1544">
        <v>696597.13620000007</v>
      </c>
      <c r="R1544">
        <v>3</v>
      </c>
      <c r="S1544">
        <v>1</v>
      </c>
    </row>
    <row r="1545" spans="1:19" x14ac:dyDescent="0.2">
      <c r="A1545" t="s">
        <v>1828</v>
      </c>
      <c r="B1545" t="s">
        <v>186</v>
      </c>
      <c r="C1545" t="s">
        <v>69</v>
      </c>
      <c r="D1545" t="s">
        <v>31</v>
      </c>
      <c r="E1545" s="6">
        <v>41861</v>
      </c>
      <c r="F1545">
        <v>42269</v>
      </c>
      <c r="G1545" s="6">
        <v>42400</v>
      </c>
      <c r="H1545">
        <v>75928.834800000011</v>
      </c>
      <c r="I1545">
        <v>7975.76</v>
      </c>
      <c r="J1545">
        <v>1</v>
      </c>
      <c r="K1545">
        <v>301.78200000000004</v>
      </c>
      <c r="L1545">
        <v>620325.99719999998</v>
      </c>
      <c r="M1545">
        <v>1008768.9993680001</v>
      </c>
      <c r="N1545">
        <v>345468.83540000004</v>
      </c>
      <c r="O1545">
        <v>186553.17111600004</v>
      </c>
      <c r="P1545">
        <v>10227.5628</v>
      </c>
      <c r="Q1545">
        <v>705476.7304</v>
      </c>
      <c r="R1545">
        <v>1</v>
      </c>
      <c r="S1545">
        <v>1</v>
      </c>
    </row>
    <row r="1546" spans="1:19" x14ac:dyDescent="0.2">
      <c r="A1546" t="s">
        <v>1829</v>
      </c>
      <c r="B1546" t="s">
        <v>379</v>
      </c>
      <c r="C1546" t="s">
        <v>142</v>
      </c>
      <c r="D1546" t="s">
        <v>87</v>
      </c>
      <c r="E1546" s="5">
        <v>35631</v>
      </c>
      <c r="F1546">
        <v>42261</v>
      </c>
      <c r="G1546" s="5">
        <v>41995</v>
      </c>
      <c r="H1546">
        <v>61750.339200000002</v>
      </c>
      <c r="I1546">
        <v>44720.639999999999</v>
      </c>
      <c r="J1546">
        <v>2</v>
      </c>
      <c r="K1546">
        <v>908.20799999999986</v>
      </c>
      <c r="L1546">
        <v>761581.29599999997</v>
      </c>
      <c r="M1546">
        <v>1156977.9647999997</v>
      </c>
      <c r="N1546">
        <v>636337.88063999987</v>
      </c>
      <c r="O1546">
        <v>115945.72032960002</v>
      </c>
      <c r="P1546">
        <v>83459.375999999989</v>
      </c>
      <c r="Q1546">
        <v>2240804.16</v>
      </c>
      <c r="R1546">
        <v>3</v>
      </c>
      <c r="S1546">
        <v>2</v>
      </c>
    </row>
    <row r="1547" spans="1:19" x14ac:dyDescent="0.2">
      <c r="A1547" t="s">
        <v>1044</v>
      </c>
      <c r="B1547" t="s">
        <v>246</v>
      </c>
      <c r="C1547" t="s">
        <v>37</v>
      </c>
      <c r="D1547" t="s">
        <v>50</v>
      </c>
      <c r="E1547" s="6">
        <v>39337</v>
      </c>
      <c r="F1547">
        <v>42186</v>
      </c>
      <c r="G1547" s="6">
        <v>42461</v>
      </c>
      <c r="H1547">
        <v>286607.88900000002</v>
      </c>
      <c r="I1547">
        <v>21810.06</v>
      </c>
      <c r="J1547">
        <v>2</v>
      </c>
      <c r="K1547">
        <v>6838.6031999999996</v>
      </c>
      <c r="L1547">
        <v>1737252.2952000001</v>
      </c>
      <c r="M1547">
        <v>1822218.15402</v>
      </c>
      <c r="N1547">
        <v>1111108.6305000002</v>
      </c>
      <c r="O1547">
        <v>192592.16262000002</v>
      </c>
      <c r="P1547">
        <v>38869.648200000003</v>
      </c>
      <c r="Q1547">
        <v>2515317.7617000001</v>
      </c>
      <c r="R1547">
        <v>3</v>
      </c>
      <c r="S1547">
        <v>3</v>
      </c>
    </row>
    <row r="1548" spans="1:19" x14ac:dyDescent="0.2">
      <c r="A1548" t="s">
        <v>1830</v>
      </c>
      <c r="B1548" t="s">
        <v>40</v>
      </c>
      <c r="C1548" t="s">
        <v>209</v>
      </c>
      <c r="D1548" t="s">
        <v>31</v>
      </c>
      <c r="E1548" s="5">
        <v>35107</v>
      </c>
      <c r="F1548">
        <v>42359</v>
      </c>
      <c r="G1548" s="5">
        <v>42247</v>
      </c>
      <c r="H1548">
        <v>191841</v>
      </c>
      <c r="I1548">
        <v>22092.5</v>
      </c>
      <c r="J1548">
        <v>1</v>
      </c>
      <c r="K1548">
        <v>802.40000000000009</v>
      </c>
      <c r="L1548">
        <v>703536.8</v>
      </c>
      <c r="M1548">
        <v>0</v>
      </c>
      <c r="N1548">
        <v>0</v>
      </c>
      <c r="O1548">
        <v>0</v>
      </c>
      <c r="P1548">
        <v>2736.8</v>
      </c>
      <c r="Q1548">
        <v>785672.4</v>
      </c>
      <c r="R1548">
        <v>2</v>
      </c>
      <c r="S1548">
        <v>2</v>
      </c>
    </row>
    <row r="1549" spans="1:19" x14ac:dyDescent="0.2">
      <c r="A1549" t="s">
        <v>1831</v>
      </c>
      <c r="B1549" t="s">
        <v>158</v>
      </c>
      <c r="C1549" t="s">
        <v>73</v>
      </c>
      <c r="D1549" t="s">
        <v>50</v>
      </c>
      <c r="E1549" s="6">
        <v>41485</v>
      </c>
      <c r="F1549">
        <v>42179</v>
      </c>
      <c r="G1549" s="6">
        <v>42513</v>
      </c>
      <c r="H1549">
        <v>97698.892200000002</v>
      </c>
      <c r="I1549">
        <v>24092.92</v>
      </c>
      <c r="J1549">
        <v>1</v>
      </c>
      <c r="K1549">
        <v>688.56999999999994</v>
      </c>
      <c r="L1549">
        <v>371535.5</v>
      </c>
      <c r="M1549">
        <v>338535.57</v>
      </c>
      <c r="N1549">
        <v>270828.45600000001</v>
      </c>
      <c r="O1549">
        <v>33853.556999999993</v>
      </c>
      <c r="P1549">
        <v>24226.86</v>
      </c>
      <c r="Q1549">
        <v>876909.62</v>
      </c>
      <c r="R1549">
        <v>0</v>
      </c>
      <c r="S1549">
        <v>1</v>
      </c>
    </row>
    <row r="1550" spans="1:19" x14ac:dyDescent="0.2">
      <c r="A1550" t="s">
        <v>1832</v>
      </c>
      <c r="B1550" t="s">
        <v>93</v>
      </c>
      <c r="C1550" t="s">
        <v>62</v>
      </c>
      <c r="D1550" t="s">
        <v>50</v>
      </c>
      <c r="E1550" s="5">
        <v>38164</v>
      </c>
      <c r="F1550">
        <v>42425</v>
      </c>
      <c r="G1550" s="5">
        <v>42080</v>
      </c>
      <c r="H1550">
        <v>342396.72000000003</v>
      </c>
      <c r="I1550">
        <v>54688.5</v>
      </c>
      <c r="J1550">
        <v>3</v>
      </c>
      <c r="K1550">
        <v>3446.5499999999997</v>
      </c>
      <c r="L1550">
        <v>901247.98499999999</v>
      </c>
      <c r="M1550">
        <v>350878.55849999993</v>
      </c>
      <c r="N1550">
        <v>91533.536999999997</v>
      </c>
      <c r="O1550">
        <v>190084.64516999997</v>
      </c>
      <c r="P1550">
        <v>70924.41</v>
      </c>
      <c r="Q1550">
        <v>2475385.6949999998</v>
      </c>
      <c r="R1550">
        <v>2</v>
      </c>
      <c r="S1550">
        <v>4</v>
      </c>
    </row>
    <row r="1551" spans="1:19" x14ac:dyDescent="0.2">
      <c r="A1551" t="s">
        <v>1833</v>
      </c>
      <c r="B1551" t="s">
        <v>35</v>
      </c>
      <c r="C1551" t="s">
        <v>43</v>
      </c>
      <c r="D1551" t="s">
        <v>31</v>
      </c>
      <c r="E1551" s="6">
        <v>39999</v>
      </c>
      <c r="F1551">
        <v>42546</v>
      </c>
      <c r="G1551" s="6">
        <v>42246</v>
      </c>
      <c r="H1551">
        <v>80765.88</v>
      </c>
      <c r="I1551">
        <v>13141.199999999999</v>
      </c>
      <c r="J1551">
        <v>1</v>
      </c>
      <c r="K1551">
        <v>903.75599999999997</v>
      </c>
      <c r="L1551">
        <v>78101.291999999987</v>
      </c>
      <c r="M1551">
        <v>48562.804919999988</v>
      </c>
      <c r="N1551">
        <v>32654.299859999999</v>
      </c>
      <c r="O1551">
        <v>46477.953467399995</v>
      </c>
      <c r="P1551">
        <v>15065.441999999999</v>
      </c>
      <c r="Q1551">
        <v>290271.67199999996</v>
      </c>
      <c r="R1551">
        <v>3</v>
      </c>
      <c r="S1551">
        <v>1</v>
      </c>
    </row>
    <row r="1552" spans="1:19" x14ac:dyDescent="0.2">
      <c r="A1552" t="s">
        <v>1834</v>
      </c>
      <c r="B1552" t="s">
        <v>27</v>
      </c>
      <c r="C1552" t="s">
        <v>49</v>
      </c>
      <c r="D1552" t="s">
        <v>31</v>
      </c>
      <c r="E1552" s="5">
        <v>40785</v>
      </c>
      <c r="F1552">
        <v>42239</v>
      </c>
      <c r="G1552" s="5">
        <v>42333</v>
      </c>
      <c r="H1552">
        <v>176480.36189999999</v>
      </c>
      <c r="I1552">
        <v>34644.449999999997</v>
      </c>
      <c r="J1552">
        <v>1</v>
      </c>
      <c r="K1552">
        <v>1190.7125999999998</v>
      </c>
      <c r="L1552">
        <v>585187.38179999997</v>
      </c>
      <c r="M1552">
        <v>260575.308315</v>
      </c>
      <c r="N1552">
        <v>314344.81637999997</v>
      </c>
      <c r="O1552">
        <v>123090.8123088</v>
      </c>
      <c r="P1552">
        <v>28459.015200000002</v>
      </c>
      <c r="Q1552">
        <v>882756.39060000004</v>
      </c>
      <c r="R1552">
        <v>3</v>
      </c>
      <c r="S1552">
        <v>2</v>
      </c>
    </row>
    <row r="1553" spans="1:19" x14ac:dyDescent="0.2">
      <c r="A1553" t="s">
        <v>1835</v>
      </c>
      <c r="B1553" t="s">
        <v>82</v>
      </c>
      <c r="C1553" t="s">
        <v>130</v>
      </c>
      <c r="D1553" t="s">
        <v>31</v>
      </c>
      <c r="E1553" s="6">
        <v>33903</v>
      </c>
      <c r="F1553">
        <v>42322</v>
      </c>
      <c r="G1553" s="6">
        <v>42328</v>
      </c>
      <c r="H1553">
        <v>34363.719000000005</v>
      </c>
      <c r="I1553">
        <v>21179.73</v>
      </c>
      <c r="J1553">
        <v>1</v>
      </c>
      <c r="K1553">
        <v>3295.1295000000005</v>
      </c>
      <c r="L1553">
        <v>608489.70000000007</v>
      </c>
      <c r="M1553">
        <v>1264219.1406000003</v>
      </c>
      <c r="N1553">
        <v>342562.60584000003</v>
      </c>
      <c r="O1553">
        <v>416295.12862080004</v>
      </c>
      <c r="P1553">
        <v>48618.121500000001</v>
      </c>
      <c r="Q1553">
        <v>1524000.7185</v>
      </c>
      <c r="R1553">
        <v>1</v>
      </c>
      <c r="S1553">
        <v>1</v>
      </c>
    </row>
    <row r="1554" spans="1:19" x14ac:dyDescent="0.2">
      <c r="A1554" t="s">
        <v>1836</v>
      </c>
      <c r="B1554" t="s">
        <v>288</v>
      </c>
      <c r="C1554" t="s">
        <v>91</v>
      </c>
      <c r="D1554" t="s">
        <v>31</v>
      </c>
      <c r="E1554" s="5">
        <v>35060</v>
      </c>
      <c r="F1554">
        <v>42322</v>
      </c>
      <c r="G1554" s="5">
        <v>41976</v>
      </c>
      <c r="H1554">
        <v>212002.5</v>
      </c>
      <c r="I1554">
        <v>13938.5</v>
      </c>
      <c r="J1554">
        <v>1</v>
      </c>
      <c r="K1554">
        <v>3269.37</v>
      </c>
      <c r="L1554">
        <v>705539.64</v>
      </c>
      <c r="M1554">
        <v>315219.34080000001</v>
      </c>
      <c r="N1554">
        <v>311178.06719999999</v>
      </c>
      <c r="O1554">
        <v>55769.575680000002</v>
      </c>
      <c r="P1554">
        <v>24006.45</v>
      </c>
      <c r="Q1554">
        <v>418455.96</v>
      </c>
      <c r="R1554">
        <v>0</v>
      </c>
      <c r="S1554">
        <v>2</v>
      </c>
    </row>
    <row r="1555" spans="1:19" x14ac:dyDescent="0.2">
      <c r="A1555" t="s">
        <v>1837</v>
      </c>
      <c r="B1555" t="s">
        <v>226</v>
      </c>
      <c r="C1555" t="s">
        <v>91</v>
      </c>
      <c r="D1555" t="s">
        <v>31</v>
      </c>
      <c r="E1555" s="6">
        <v>39515</v>
      </c>
      <c r="F1555">
        <v>42402</v>
      </c>
      <c r="G1555" s="6">
        <v>42346</v>
      </c>
      <c r="H1555">
        <v>181525.44</v>
      </c>
      <c r="I1555">
        <v>34293.599999999999</v>
      </c>
      <c r="J1555">
        <v>1</v>
      </c>
      <c r="K1555">
        <v>4470.8580000000002</v>
      </c>
      <c r="L1555">
        <v>1133013.6719999998</v>
      </c>
      <c r="M1555">
        <v>156772.43064000001</v>
      </c>
      <c r="N1555">
        <v>54390.435120000002</v>
      </c>
      <c r="O1555">
        <v>50689.752573599995</v>
      </c>
      <c r="P1555">
        <v>15540.839999999998</v>
      </c>
      <c r="Q1555">
        <v>1558621.0080000001</v>
      </c>
      <c r="R1555">
        <v>1</v>
      </c>
      <c r="S1555">
        <v>2</v>
      </c>
    </row>
    <row r="1556" spans="1:19" x14ac:dyDescent="0.2">
      <c r="A1556" t="s">
        <v>1838</v>
      </c>
      <c r="B1556" t="s">
        <v>40</v>
      </c>
      <c r="C1556" t="s">
        <v>124</v>
      </c>
      <c r="D1556" t="s">
        <v>31</v>
      </c>
      <c r="E1556" s="5">
        <v>34187</v>
      </c>
      <c r="F1556">
        <v>42428</v>
      </c>
      <c r="G1556" s="5">
        <v>42231</v>
      </c>
      <c r="H1556">
        <v>61488.504000000008</v>
      </c>
      <c r="I1556">
        <v>31544.640000000003</v>
      </c>
      <c r="J1556">
        <v>1</v>
      </c>
      <c r="K1556">
        <v>273.32639999999998</v>
      </c>
      <c r="L1556">
        <v>253955.93039999998</v>
      </c>
      <c r="M1556">
        <v>292495.85157599999</v>
      </c>
      <c r="N1556">
        <v>76972.592520000006</v>
      </c>
      <c r="O1556">
        <v>118537.79248080001</v>
      </c>
      <c r="P1556">
        <v>54716.374799999998</v>
      </c>
      <c r="Q1556">
        <v>1119246.3684</v>
      </c>
      <c r="R1556">
        <v>3</v>
      </c>
      <c r="S1556">
        <v>2</v>
      </c>
    </row>
    <row r="1557" spans="1:19" x14ac:dyDescent="0.2">
      <c r="A1557" t="s">
        <v>1839</v>
      </c>
      <c r="B1557" t="s">
        <v>273</v>
      </c>
      <c r="C1557" t="s">
        <v>37</v>
      </c>
      <c r="D1557" t="s">
        <v>31</v>
      </c>
      <c r="E1557" s="6">
        <v>40410</v>
      </c>
      <c r="F1557">
        <v>42168</v>
      </c>
      <c r="G1557" s="6">
        <v>42182</v>
      </c>
      <c r="H1557">
        <v>77567.795200000008</v>
      </c>
      <c r="I1557">
        <v>12646.480000000001</v>
      </c>
      <c r="J1557">
        <v>2</v>
      </c>
      <c r="K1557">
        <v>482.02560000000005</v>
      </c>
      <c r="L1557">
        <v>260742.78720000002</v>
      </c>
      <c r="M1557">
        <v>254105.55878400002</v>
      </c>
      <c r="N1557">
        <v>179991.43747200002</v>
      </c>
      <c r="O1557">
        <v>179850.26771712</v>
      </c>
      <c r="P1557">
        <v>661.44960000000003</v>
      </c>
      <c r="Q1557">
        <v>84938.313600000009</v>
      </c>
      <c r="R1557">
        <v>0</v>
      </c>
      <c r="S1557">
        <v>1</v>
      </c>
    </row>
    <row r="1558" spans="1:19" x14ac:dyDescent="0.2">
      <c r="A1558" t="s">
        <v>1840</v>
      </c>
      <c r="B1558" t="s">
        <v>201</v>
      </c>
      <c r="C1558" t="s">
        <v>118</v>
      </c>
      <c r="D1558" t="s">
        <v>87</v>
      </c>
      <c r="E1558" s="5">
        <v>37925</v>
      </c>
      <c r="F1558">
        <v>42507</v>
      </c>
      <c r="G1558" s="5">
        <v>42168</v>
      </c>
      <c r="H1558">
        <v>81291.163199999995</v>
      </c>
      <c r="I1558">
        <v>10274.099999999999</v>
      </c>
      <c r="J1558">
        <v>3</v>
      </c>
      <c r="K1558">
        <v>9274.1243999999988</v>
      </c>
      <c r="L1558">
        <v>1241203.4364</v>
      </c>
      <c r="M1558">
        <v>1680247.9604039995</v>
      </c>
      <c r="N1558">
        <v>379782.07324199995</v>
      </c>
      <c r="O1558">
        <v>424089.98178690003</v>
      </c>
      <c r="P1558">
        <v>36109.245599999995</v>
      </c>
      <c r="Q1558">
        <v>2430078.4871999999</v>
      </c>
      <c r="R1558">
        <v>1</v>
      </c>
      <c r="S1558">
        <v>2</v>
      </c>
    </row>
    <row r="1559" spans="1:19" x14ac:dyDescent="0.2">
      <c r="A1559" t="s">
        <v>1841</v>
      </c>
      <c r="B1559" t="s">
        <v>195</v>
      </c>
      <c r="C1559" t="s">
        <v>109</v>
      </c>
      <c r="D1559" t="s">
        <v>50</v>
      </c>
      <c r="E1559" s="6">
        <v>36140</v>
      </c>
      <c r="F1559">
        <v>42357</v>
      </c>
      <c r="G1559" s="6">
        <v>42072</v>
      </c>
      <c r="H1559">
        <v>129574.88500000002</v>
      </c>
      <c r="I1559">
        <v>6106.6500000000005</v>
      </c>
      <c r="J1559">
        <v>1</v>
      </c>
      <c r="K1559">
        <v>67.853499999999997</v>
      </c>
      <c r="L1559">
        <v>150913.8125</v>
      </c>
      <c r="M1559">
        <v>514861.52151500003</v>
      </c>
      <c r="N1559">
        <v>507808.62396</v>
      </c>
      <c r="O1559">
        <v>154035.28260120004</v>
      </c>
      <c r="P1559">
        <v>14027.2055</v>
      </c>
      <c r="Q1559">
        <v>637115.45700000005</v>
      </c>
      <c r="R1559">
        <v>0</v>
      </c>
      <c r="S1559">
        <v>2</v>
      </c>
    </row>
    <row r="1560" spans="1:19" x14ac:dyDescent="0.2">
      <c r="A1560" t="s">
        <v>1842</v>
      </c>
      <c r="B1560" t="s">
        <v>146</v>
      </c>
      <c r="C1560" t="s">
        <v>62</v>
      </c>
      <c r="D1560" t="s">
        <v>50</v>
      </c>
      <c r="E1560" s="5">
        <v>41138</v>
      </c>
      <c r="F1560">
        <v>42420</v>
      </c>
      <c r="G1560" s="5">
        <v>42299</v>
      </c>
      <c r="H1560">
        <v>341325.33119999996</v>
      </c>
      <c r="I1560">
        <v>14667.119999999999</v>
      </c>
      <c r="J1560">
        <v>2</v>
      </c>
      <c r="K1560">
        <v>2981.6639999999998</v>
      </c>
      <c r="L1560">
        <v>477384.96959999995</v>
      </c>
      <c r="M1560">
        <v>764580.53951999999</v>
      </c>
      <c r="N1560">
        <v>646252.59887999995</v>
      </c>
      <c r="O1560">
        <v>232286.84962560007</v>
      </c>
      <c r="P1560">
        <v>30319.228800000001</v>
      </c>
      <c r="Q1560">
        <v>1368961.1712</v>
      </c>
      <c r="R1560">
        <v>2</v>
      </c>
      <c r="S1560">
        <v>2</v>
      </c>
    </row>
    <row r="1561" spans="1:19" x14ac:dyDescent="0.2">
      <c r="A1561" t="s">
        <v>1843</v>
      </c>
      <c r="B1561" t="s">
        <v>315</v>
      </c>
      <c r="C1561" t="s">
        <v>209</v>
      </c>
      <c r="D1561" t="s">
        <v>87</v>
      </c>
      <c r="E1561" s="6">
        <v>41563</v>
      </c>
      <c r="F1561">
        <v>42298</v>
      </c>
      <c r="G1561" s="6">
        <v>42054</v>
      </c>
      <c r="H1561">
        <v>146610.23999999999</v>
      </c>
      <c r="I1561">
        <v>18992.399999999998</v>
      </c>
      <c r="J1561">
        <v>3</v>
      </c>
      <c r="K1561">
        <v>683.43000000000006</v>
      </c>
      <c r="L1561">
        <v>435339.30000000005</v>
      </c>
      <c r="M1561">
        <v>96693.036000000007</v>
      </c>
      <c r="N1561">
        <v>93176.925600000002</v>
      </c>
      <c r="O1561">
        <v>64450.303631999996</v>
      </c>
      <c r="P1561">
        <v>2869.35</v>
      </c>
      <c r="Q1561">
        <v>638184.03</v>
      </c>
      <c r="R1561">
        <v>2</v>
      </c>
      <c r="S1561">
        <v>2</v>
      </c>
    </row>
    <row r="1562" spans="1:19" x14ac:dyDescent="0.2">
      <c r="A1562" t="s">
        <v>1844</v>
      </c>
      <c r="B1562" t="s">
        <v>78</v>
      </c>
      <c r="C1562" t="s">
        <v>49</v>
      </c>
      <c r="D1562" t="s">
        <v>87</v>
      </c>
      <c r="E1562" s="5">
        <v>40823</v>
      </c>
      <c r="F1562">
        <v>42331</v>
      </c>
      <c r="G1562" s="5">
        <v>42463</v>
      </c>
      <c r="H1562">
        <v>62305.625</v>
      </c>
      <c r="I1562">
        <v>1775.5</v>
      </c>
      <c r="J1562">
        <v>2</v>
      </c>
      <c r="K1562">
        <v>805.36500000000001</v>
      </c>
      <c r="L1562">
        <v>238816.215</v>
      </c>
      <c r="M1562">
        <v>143851.72725</v>
      </c>
      <c r="N1562">
        <v>40685.337</v>
      </c>
      <c r="O1562">
        <v>103573.24361999999</v>
      </c>
      <c r="P1562">
        <v>22491.81</v>
      </c>
      <c r="Q1562">
        <v>125146.6425</v>
      </c>
      <c r="R1562">
        <v>3</v>
      </c>
      <c r="S1562">
        <v>1</v>
      </c>
    </row>
    <row r="1563" spans="1:19" x14ac:dyDescent="0.2">
      <c r="A1563" t="s">
        <v>1845</v>
      </c>
      <c r="B1563" t="s">
        <v>140</v>
      </c>
      <c r="C1563" t="s">
        <v>115</v>
      </c>
      <c r="D1563" t="s">
        <v>31</v>
      </c>
      <c r="E1563" s="6">
        <v>40812</v>
      </c>
      <c r="F1563">
        <v>42357</v>
      </c>
      <c r="G1563" s="6">
        <v>42183</v>
      </c>
      <c r="H1563">
        <v>189742.76860000001</v>
      </c>
      <c r="I1563">
        <v>23607.71</v>
      </c>
      <c r="J1563">
        <v>1</v>
      </c>
      <c r="K1563">
        <v>530.12119999999993</v>
      </c>
      <c r="L1563">
        <v>193600.00939999998</v>
      </c>
      <c r="M1563">
        <v>296574.40061199997</v>
      </c>
      <c r="N1563">
        <v>124147.42351199999</v>
      </c>
      <c r="O1563">
        <v>128009.78779903999</v>
      </c>
      <c r="P1563">
        <v>25188.342199999999</v>
      </c>
      <c r="Q1563">
        <v>835097.65079999994</v>
      </c>
      <c r="R1563">
        <v>2</v>
      </c>
      <c r="S1563">
        <v>2</v>
      </c>
    </row>
    <row r="1564" spans="1:19" x14ac:dyDescent="0.2">
      <c r="A1564" t="s">
        <v>1846</v>
      </c>
      <c r="B1564" t="s">
        <v>155</v>
      </c>
      <c r="C1564" t="s">
        <v>56</v>
      </c>
      <c r="D1564" t="s">
        <v>50</v>
      </c>
      <c r="E1564" s="5">
        <v>39427</v>
      </c>
      <c r="F1564">
        <v>42406</v>
      </c>
      <c r="G1564" s="5">
        <v>42042</v>
      </c>
      <c r="H1564">
        <v>491409.51690000005</v>
      </c>
      <c r="I1564">
        <v>34176.57</v>
      </c>
      <c r="J1564">
        <v>2</v>
      </c>
      <c r="K1564">
        <v>4891.1117999999997</v>
      </c>
      <c r="L1564">
        <v>1468097.3304000001</v>
      </c>
      <c r="M1564">
        <v>521357.75224799995</v>
      </c>
      <c r="N1564">
        <v>181149.72747599997</v>
      </c>
      <c r="O1564">
        <v>135553.01558448002</v>
      </c>
      <c r="P1564">
        <v>103795.3842</v>
      </c>
      <c r="Q1564">
        <v>512143.41119999997</v>
      </c>
      <c r="R1564">
        <v>2</v>
      </c>
      <c r="S1564">
        <v>5</v>
      </c>
    </row>
    <row r="1565" spans="1:19" x14ac:dyDescent="0.2">
      <c r="A1565" t="s">
        <v>1847</v>
      </c>
      <c r="B1565" t="s">
        <v>132</v>
      </c>
      <c r="C1565" t="s">
        <v>73</v>
      </c>
      <c r="D1565" t="s">
        <v>50</v>
      </c>
      <c r="E1565" s="6">
        <v>42223</v>
      </c>
      <c r="F1565">
        <v>42489</v>
      </c>
      <c r="G1565" s="6">
        <v>42159</v>
      </c>
      <c r="H1565">
        <v>297603.87929999997</v>
      </c>
      <c r="I1565">
        <v>47232.57</v>
      </c>
      <c r="J1565">
        <v>2</v>
      </c>
      <c r="K1565">
        <v>4773.2957999999999</v>
      </c>
      <c r="L1565">
        <v>957889.70549999992</v>
      </c>
      <c r="M1565">
        <v>655045.49210100004</v>
      </c>
      <c r="N1565">
        <v>208750.76121900001</v>
      </c>
      <c r="O1565">
        <v>577519.77836552996</v>
      </c>
      <c r="P1565">
        <v>10808.0427</v>
      </c>
      <c r="Q1565">
        <v>1249345.1879999998</v>
      </c>
      <c r="R1565">
        <v>0</v>
      </c>
      <c r="S1565">
        <v>2</v>
      </c>
    </row>
    <row r="1566" spans="1:19" x14ac:dyDescent="0.2">
      <c r="A1566" t="s">
        <v>1848</v>
      </c>
      <c r="B1566" t="s">
        <v>315</v>
      </c>
      <c r="C1566" t="s">
        <v>49</v>
      </c>
      <c r="D1566" t="s">
        <v>31</v>
      </c>
      <c r="E1566" s="5">
        <v>34790</v>
      </c>
      <c r="F1566">
        <v>42269</v>
      </c>
      <c r="G1566" s="5">
        <v>41961</v>
      </c>
      <c r="H1566">
        <v>252612.864</v>
      </c>
      <c r="I1566">
        <v>27437.759999999998</v>
      </c>
      <c r="J1566">
        <v>1</v>
      </c>
      <c r="K1566">
        <v>8765.0640000000003</v>
      </c>
      <c r="L1566">
        <v>311486.21279999998</v>
      </c>
      <c r="M1566">
        <v>816460.50653999997</v>
      </c>
      <c r="N1566">
        <v>176099.32493999999</v>
      </c>
      <c r="O1566">
        <v>303904.74410099996</v>
      </c>
      <c r="P1566">
        <v>55843.225199999993</v>
      </c>
      <c r="Q1566">
        <v>1119019.7844</v>
      </c>
      <c r="R1566">
        <v>1</v>
      </c>
      <c r="S1566">
        <v>3</v>
      </c>
    </row>
    <row r="1567" spans="1:19" x14ac:dyDescent="0.2">
      <c r="A1567" t="s">
        <v>1849</v>
      </c>
      <c r="B1567" t="s">
        <v>296</v>
      </c>
      <c r="C1567" t="s">
        <v>62</v>
      </c>
      <c r="D1567" t="s">
        <v>50</v>
      </c>
      <c r="E1567" s="6">
        <v>33635</v>
      </c>
      <c r="F1567">
        <v>42390</v>
      </c>
      <c r="G1567" s="6">
        <v>42058</v>
      </c>
      <c r="H1567">
        <v>121293.87520000002</v>
      </c>
      <c r="I1567">
        <v>20721.920000000002</v>
      </c>
      <c r="J1567">
        <v>1</v>
      </c>
      <c r="K1567">
        <v>2167.2640000000001</v>
      </c>
      <c r="L1567">
        <v>1183417.5296</v>
      </c>
      <c r="M1567">
        <v>0</v>
      </c>
      <c r="N1567">
        <v>0</v>
      </c>
      <c r="O1567">
        <v>0</v>
      </c>
      <c r="P1567">
        <v>5374.1440000000002</v>
      </c>
      <c r="Q1567">
        <v>182024.18560000003</v>
      </c>
      <c r="R1567">
        <v>3</v>
      </c>
      <c r="S1567">
        <v>2</v>
      </c>
    </row>
    <row r="1568" spans="1:19" x14ac:dyDescent="0.2">
      <c r="A1568" t="s">
        <v>1850</v>
      </c>
      <c r="B1568" t="s">
        <v>315</v>
      </c>
      <c r="C1568" t="s">
        <v>188</v>
      </c>
      <c r="D1568" t="s">
        <v>31</v>
      </c>
      <c r="E1568" s="5">
        <v>39455</v>
      </c>
      <c r="F1568">
        <v>42447</v>
      </c>
      <c r="G1568" s="5">
        <v>42193</v>
      </c>
      <c r="H1568">
        <v>283076.28089999995</v>
      </c>
      <c r="I1568">
        <v>44260.65</v>
      </c>
      <c r="J1568">
        <v>3</v>
      </c>
      <c r="K1568">
        <v>2479.9445999999998</v>
      </c>
      <c r="L1568">
        <v>434375.61930000002</v>
      </c>
      <c r="M1568">
        <v>55301.514911999984</v>
      </c>
      <c r="N1568">
        <v>39778.282655999996</v>
      </c>
      <c r="O1568">
        <v>71552.398680000013</v>
      </c>
      <c r="P1568">
        <v>3708.0665999999997</v>
      </c>
      <c r="Q1568">
        <v>63294.966</v>
      </c>
      <c r="R1568">
        <v>1</v>
      </c>
      <c r="S1568">
        <v>2</v>
      </c>
    </row>
    <row r="1569" spans="1:19" x14ac:dyDescent="0.2">
      <c r="A1569" t="s">
        <v>1851</v>
      </c>
      <c r="B1569" t="s">
        <v>96</v>
      </c>
      <c r="C1569" t="s">
        <v>62</v>
      </c>
      <c r="D1569" t="s">
        <v>50</v>
      </c>
      <c r="E1569" s="6">
        <v>39266</v>
      </c>
      <c r="F1569">
        <v>42475</v>
      </c>
      <c r="G1569" s="6">
        <v>42518</v>
      </c>
      <c r="H1569">
        <v>110572.21120000001</v>
      </c>
      <c r="I1569">
        <v>18163.2</v>
      </c>
      <c r="J1569">
        <v>1</v>
      </c>
      <c r="K1569">
        <v>1933.2095999999999</v>
      </c>
      <c r="L1569">
        <v>476101.86240000004</v>
      </c>
      <c r="M1569">
        <v>37664.312832000003</v>
      </c>
      <c r="N1569">
        <v>10823.0784</v>
      </c>
      <c r="O1569">
        <v>22403.772287999996</v>
      </c>
      <c r="P1569">
        <v>42739.411200000002</v>
      </c>
      <c r="Q1569">
        <v>1278489.0815999999</v>
      </c>
      <c r="R1569">
        <v>2</v>
      </c>
      <c r="S1569">
        <v>2</v>
      </c>
    </row>
    <row r="1570" spans="1:19" x14ac:dyDescent="0.2">
      <c r="A1570" t="s">
        <v>1852</v>
      </c>
      <c r="B1570" t="s">
        <v>54</v>
      </c>
      <c r="C1570" t="s">
        <v>66</v>
      </c>
      <c r="D1570" t="s">
        <v>87</v>
      </c>
      <c r="E1570" s="5">
        <v>34812</v>
      </c>
      <c r="F1570">
        <v>42512</v>
      </c>
      <c r="G1570" s="5">
        <v>42095</v>
      </c>
      <c r="H1570">
        <v>62559.669599999994</v>
      </c>
      <c r="I1570">
        <v>26774.23</v>
      </c>
      <c r="J1570">
        <v>1</v>
      </c>
      <c r="K1570">
        <v>778.54079999999999</v>
      </c>
      <c r="L1570">
        <v>245560.97200000001</v>
      </c>
      <c r="M1570">
        <v>206792.295648</v>
      </c>
      <c r="N1570">
        <v>152846.47939200001</v>
      </c>
      <c r="O1570">
        <v>61857.869306879984</v>
      </c>
      <c r="P1570">
        <v>33283.373599999999</v>
      </c>
      <c r="Q1570">
        <v>479575.47479999997</v>
      </c>
      <c r="R1570">
        <v>3</v>
      </c>
      <c r="S1570">
        <v>1</v>
      </c>
    </row>
    <row r="1571" spans="1:19" x14ac:dyDescent="0.2">
      <c r="A1571" t="s">
        <v>1853</v>
      </c>
      <c r="B1571" t="s">
        <v>85</v>
      </c>
      <c r="C1571" t="s">
        <v>209</v>
      </c>
      <c r="D1571" t="s">
        <v>31</v>
      </c>
      <c r="E1571" s="6">
        <v>32664</v>
      </c>
      <c r="F1571">
        <v>42440</v>
      </c>
      <c r="G1571" s="6">
        <v>42256</v>
      </c>
      <c r="H1571">
        <v>200436.79499999998</v>
      </c>
      <c r="I1571">
        <v>62653.45</v>
      </c>
      <c r="J1571">
        <v>1</v>
      </c>
      <c r="K1571">
        <v>848.06499999999994</v>
      </c>
      <c r="L1571">
        <v>479104.12349999993</v>
      </c>
      <c r="M1571">
        <v>1883360.0796799997</v>
      </c>
      <c r="N1571">
        <v>1283351.5587199999</v>
      </c>
      <c r="O1571">
        <v>398672.32837119995</v>
      </c>
      <c r="P1571">
        <v>86455.395999999993</v>
      </c>
      <c r="Q1571">
        <v>212606.67499999996</v>
      </c>
      <c r="R1571">
        <v>1</v>
      </c>
      <c r="S1571">
        <v>5</v>
      </c>
    </row>
    <row r="1572" spans="1:19" x14ac:dyDescent="0.2">
      <c r="A1572" t="s">
        <v>1854</v>
      </c>
      <c r="B1572" t="s">
        <v>288</v>
      </c>
      <c r="C1572" t="s">
        <v>30</v>
      </c>
      <c r="D1572" t="s">
        <v>87</v>
      </c>
      <c r="E1572" s="5">
        <v>37593</v>
      </c>
      <c r="F1572">
        <v>42195</v>
      </c>
      <c r="G1572" s="5">
        <v>42284</v>
      </c>
      <c r="H1572">
        <v>144736.4284</v>
      </c>
      <c r="I1572">
        <v>29361.410000000003</v>
      </c>
      <c r="J1572">
        <v>1</v>
      </c>
      <c r="K1572">
        <v>1535.3184000000001</v>
      </c>
      <c r="L1572">
        <v>492107.20790000004</v>
      </c>
      <c r="M1572">
        <v>702159.5764260001</v>
      </c>
      <c r="N1572">
        <v>711278.53196399997</v>
      </c>
      <c r="O1572">
        <v>172530.63877896004</v>
      </c>
      <c r="P1572">
        <v>21278.811400000002</v>
      </c>
      <c r="Q1572">
        <v>884355.78</v>
      </c>
      <c r="R1572">
        <v>1</v>
      </c>
      <c r="S1572">
        <v>2</v>
      </c>
    </row>
    <row r="1573" spans="1:19" x14ac:dyDescent="0.2">
      <c r="A1573" t="s">
        <v>1855</v>
      </c>
      <c r="B1573" t="s">
        <v>190</v>
      </c>
      <c r="C1573" t="s">
        <v>109</v>
      </c>
      <c r="D1573" t="s">
        <v>31</v>
      </c>
      <c r="E1573" s="6">
        <v>41705</v>
      </c>
      <c r="F1573">
        <v>42372</v>
      </c>
      <c r="G1573" s="6">
        <v>42092</v>
      </c>
      <c r="H1573">
        <v>117501.6704</v>
      </c>
      <c r="I1573">
        <v>34283.520000000004</v>
      </c>
      <c r="J1573">
        <v>1</v>
      </c>
      <c r="K1573">
        <v>5583.3984</v>
      </c>
      <c r="L1573">
        <v>351717.86880000005</v>
      </c>
      <c r="M1573">
        <v>1724459.0048640002</v>
      </c>
      <c r="N1573">
        <v>856594.01548800012</v>
      </c>
      <c r="O1573">
        <v>181237.26011904003</v>
      </c>
      <c r="P1573">
        <v>7702.3872000000001</v>
      </c>
      <c r="Q1573">
        <v>1076992.7040000001</v>
      </c>
      <c r="R1573">
        <v>0</v>
      </c>
      <c r="S1573">
        <v>2</v>
      </c>
    </row>
    <row r="1574" spans="1:19" x14ac:dyDescent="0.2">
      <c r="A1574" t="s">
        <v>1856</v>
      </c>
      <c r="B1574" t="s">
        <v>96</v>
      </c>
      <c r="C1574" t="s">
        <v>130</v>
      </c>
      <c r="D1574" t="s">
        <v>31</v>
      </c>
      <c r="E1574" s="5">
        <v>39431</v>
      </c>
      <c r="F1574">
        <v>42525</v>
      </c>
      <c r="G1574" s="5">
        <v>42222</v>
      </c>
      <c r="H1574">
        <v>70908.006400000013</v>
      </c>
      <c r="I1574">
        <v>5827.3600000000006</v>
      </c>
      <c r="J1574">
        <v>1</v>
      </c>
      <c r="K1574">
        <v>1760.3712</v>
      </c>
      <c r="L1574">
        <v>441249.44640000002</v>
      </c>
      <c r="M1574">
        <v>344791.35129600001</v>
      </c>
      <c r="N1574">
        <v>222677.74771200001</v>
      </c>
      <c r="O1574">
        <v>129655.91439359999</v>
      </c>
      <c r="P1574">
        <v>15339.609600000002</v>
      </c>
      <c r="Q1574">
        <v>289990.0416</v>
      </c>
      <c r="R1574">
        <v>2</v>
      </c>
      <c r="S1574">
        <v>1</v>
      </c>
    </row>
    <row r="1575" spans="1:19" x14ac:dyDescent="0.2">
      <c r="A1575" t="s">
        <v>1857</v>
      </c>
      <c r="B1575" t="s">
        <v>27</v>
      </c>
      <c r="C1575" t="s">
        <v>244</v>
      </c>
      <c r="D1575" t="s">
        <v>87</v>
      </c>
      <c r="E1575" s="6">
        <v>35414</v>
      </c>
      <c r="F1575">
        <v>42544</v>
      </c>
      <c r="G1575" s="6">
        <v>41967</v>
      </c>
      <c r="H1575">
        <v>64212.220800000003</v>
      </c>
      <c r="I1575">
        <v>27972.560000000001</v>
      </c>
      <c r="J1575">
        <v>1</v>
      </c>
      <c r="K1575">
        <v>2864.0304000000006</v>
      </c>
      <c r="L1575">
        <v>665377.22160000016</v>
      </c>
      <c r="M1575">
        <v>307164.55240800011</v>
      </c>
      <c r="N1575">
        <v>144101.88878400004</v>
      </c>
      <c r="O1575">
        <v>221006.79153504001</v>
      </c>
      <c r="P1575">
        <v>25557.184800000003</v>
      </c>
      <c r="Q1575">
        <v>993089.16000000027</v>
      </c>
      <c r="R1575">
        <v>2</v>
      </c>
      <c r="S1575">
        <v>2</v>
      </c>
    </row>
    <row r="1576" spans="1:19" x14ac:dyDescent="0.2">
      <c r="A1576" t="s">
        <v>1858</v>
      </c>
      <c r="B1576" t="s">
        <v>71</v>
      </c>
      <c r="C1576" t="s">
        <v>43</v>
      </c>
      <c r="D1576" t="s">
        <v>31</v>
      </c>
      <c r="E1576" s="5">
        <v>41922</v>
      </c>
      <c r="F1576">
        <v>42412</v>
      </c>
      <c r="G1576" s="5">
        <v>42440</v>
      </c>
      <c r="H1576">
        <v>149346.65399999998</v>
      </c>
      <c r="I1576">
        <v>29221.079999999998</v>
      </c>
      <c r="J1576">
        <v>2</v>
      </c>
      <c r="K1576">
        <v>2580.4128000000001</v>
      </c>
      <c r="L1576">
        <v>590881.85120000003</v>
      </c>
      <c r="M1576">
        <v>3359892.4998400002</v>
      </c>
      <c r="N1576">
        <v>1702050.80584</v>
      </c>
      <c r="O1576">
        <v>452480.25968240004</v>
      </c>
      <c r="P1576">
        <v>20512.582399999999</v>
      </c>
      <c r="Q1576">
        <v>646156.80319999997</v>
      </c>
      <c r="R1576">
        <v>0</v>
      </c>
      <c r="S1576">
        <v>4</v>
      </c>
    </row>
    <row r="1577" spans="1:19" x14ac:dyDescent="0.2">
      <c r="A1577" t="s">
        <v>1859</v>
      </c>
      <c r="B1577" t="s">
        <v>93</v>
      </c>
      <c r="C1577" t="s">
        <v>66</v>
      </c>
      <c r="D1577" t="s">
        <v>87</v>
      </c>
      <c r="E1577" s="6">
        <v>33411</v>
      </c>
      <c r="F1577">
        <v>42369</v>
      </c>
      <c r="G1577" s="6">
        <v>42151</v>
      </c>
      <c r="H1577">
        <v>109855.4808</v>
      </c>
      <c r="I1577">
        <v>19648.2</v>
      </c>
      <c r="J1577">
        <v>1</v>
      </c>
      <c r="K1577">
        <v>2247.3984</v>
      </c>
      <c r="L1577">
        <v>458086.3872</v>
      </c>
      <c r="M1577">
        <v>291375.61190399999</v>
      </c>
      <c r="N1577">
        <v>191215.24531199998</v>
      </c>
      <c r="O1577">
        <v>29866.000220160004</v>
      </c>
      <c r="P1577">
        <v>11316.364799999999</v>
      </c>
      <c r="Q1577">
        <v>1028243.6736000001</v>
      </c>
      <c r="R1577">
        <v>3</v>
      </c>
      <c r="S1577">
        <v>1</v>
      </c>
    </row>
    <row r="1578" spans="1:19" x14ac:dyDescent="0.2">
      <c r="A1578" t="s">
        <v>1860</v>
      </c>
      <c r="B1578" t="s">
        <v>132</v>
      </c>
      <c r="C1578" t="s">
        <v>118</v>
      </c>
      <c r="D1578" t="s">
        <v>31</v>
      </c>
      <c r="E1578" s="5">
        <v>32767</v>
      </c>
      <c r="F1578">
        <v>42406</v>
      </c>
      <c r="G1578" s="5">
        <v>42369</v>
      </c>
      <c r="H1578">
        <v>103961.088</v>
      </c>
      <c r="I1578">
        <v>20240.920000000002</v>
      </c>
      <c r="J1578">
        <v>2</v>
      </c>
      <c r="K1578">
        <v>2256.3828000000003</v>
      </c>
      <c r="L1578">
        <v>490614.39000000007</v>
      </c>
      <c r="M1578">
        <v>862135.0237080002</v>
      </c>
      <c r="N1578">
        <v>197220.43026000002</v>
      </c>
      <c r="O1578">
        <v>256386.55933800008</v>
      </c>
      <c r="P1578">
        <v>13699.375200000002</v>
      </c>
      <c r="Q1578">
        <v>105736.40280000001</v>
      </c>
      <c r="R1578">
        <v>3</v>
      </c>
      <c r="S1578">
        <v>1</v>
      </c>
    </row>
    <row r="1579" spans="1:19" x14ac:dyDescent="0.2">
      <c r="A1579" t="s">
        <v>1861</v>
      </c>
      <c r="B1579" t="s">
        <v>211</v>
      </c>
      <c r="C1579" t="s">
        <v>109</v>
      </c>
      <c r="D1579" t="s">
        <v>50</v>
      </c>
      <c r="E1579" s="6">
        <v>32741</v>
      </c>
      <c r="F1579">
        <v>42538</v>
      </c>
      <c r="G1579" s="6">
        <v>42458</v>
      </c>
      <c r="H1579">
        <v>433365.48750000005</v>
      </c>
      <c r="I1579">
        <v>11774.58</v>
      </c>
      <c r="J1579">
        <v>2</v>
      </c>
      <c r="K1579">
        <v>6543.3222000000005</v>
      </c>
      <c r="L1579">
        <v>980636.28180000011</v>
      </c>
      <c r="M1579">
        <v>1390316.98239</v>
      </c>
      <c r="N1579">
        <v>1012366.7347500001</v>
      </c>
      <c r="O1579">
        <v>415070.3612475</v>
      </c>
      <c r="P1579">
        <v>2148.8478</v>
      </c>
      <c r="Q1579">
        <v>726069.50549999997</v>
      </c>
      <c r="R1579">
        <v>3</v>
      </c>
      <c r="S1579">
        <v>4</v>
      </c>
    </row>
    <row r="1580" spans="1:19" x14ac:dyDescent="0.2">
      <c r="A1580" t="s">
        <v>1862</v>
      </c>
      <c r="B1580" t="s">
        <v>107</v>
      </c>
      <c r="C1580" t="s">
        <v>98</v>
      </c>
      <c r="D1580" t="s">
        <v>87</v>
      </c>
      <c r="E1580" s="5">
        <v>40565</v>
      </c>
      <c r="F1580">
        <v>42342</v>
      </c>
      <c r="G1580" s="5">
        <v>42402</v>
      </c>
      <c r="H1580">
        <v>150898.03799999997</v>
      </c>
      <c r="I1580">
        <v>18778.079999999998</v>
      </c>
      <c r="J1580">
        <v>2</v>
      </c>
      <c r="K1580">
        <v>42.635999999999996</v>
      </c>
      <c r="L1580">
        <v>284352.56549999997</v>
      </c>
      <c r="M1580">
        <v>606505.38494999986</v>
      </c>
      <c r="N1580">
        <v>321091.08614999999</v>
      </c>
      <c r="O1580">
        <v>321804.62189699995</v>
      </c>
      <c r="P1580">
        <v>9160.9259999999995</v>
      </c>
      <c r="Q1580">
        <v>399466.37399999995</v>
      </c>
      <c r="R1580">
        <v>2</v>
      </c>
      <c r="S1580">
        <v>2</v>
      </c>
    </row>
    <row r="1581" spans="1:19" x14ac:dyDescent="0.2">
      <c r="A1581" t="s">
        <v>1863</v>
      </c>
      <c r="B1581" t="s">
        <v>345</v>
      </c>
      <c r="C1581" t="s">
        <v>98</v>
      </c>
      <c r="D1581" t="s">
        <v>50</v>
      </c>
      <c r="E1581" s="6">
        <v>38158</v>
      </c>
      <c r="F1581">
        <v>42520</v>
      </c>
      <c r="G1581" s="6">
        <v>42189</v>
      </c>
      <c r="H1581">
        <v>139596.55260000002</v>
      </c>
      <c r="I1581">
        <v>26119.98</v>
      </c>
      <c r="J1581">
        <v>1</v>
      </c>
      <c r="K1581">
        <v>12102.462</v>
      </c>
      <c r="L1581">
        <v>222968.93219999998</v>
      </c>
      <c r="M1581">
        <v>540406.21759199991</v>
      </c>
      <c r="N1581">
        <v>317194.95380399999</v>
      </c>
      <c r="O1581">
        <v>78123.942325799973</v>
      </c>
      <c r="P1581">
        <v>48294.341999999997</v>
      </c>
      <c r="Q1581">
        <v>339270.64019999997</v>
      </c>
      <c r="R1581">
        <v>3</v>
      </c>
      <c r="S1581">
        <v>5</v>
      </c>
    </row>
    <row r="1582" spans="1:19" x14ac:dyDescent="0.2">
      <c r="A1582" t="s">
        <v>1864</v>
      </c>
      <c r="B1582" t="s">
        <v>85</v>
      </c>
      <c r="C1582" t="s">
        <v>37</v>
      </c>
      <c r="D1582" t="s">
        <v>31</v>
      </c>
      <c r="E1582" s="5">
        <v>38963</v>
      </c>
      <c r="F1582">
        <v>42233</v>
      </c>
      <c r="G1582" s="5">
        <v>42041</v>
      </c>
      <c r="H1582">
        <v>141515.02440000002</v>
      </c>
      <c r="I1582">
        <v>4827.2400000000007</v>
      </c>
      <c r="J1582">
        <v>1</v>
      </c>
      <c r="K1582">
        <v>1563.0654</v>
      </c>
      <c r="L1582">
        <v>333744.67290000001</v>
      </c>
      <c r="M1582">
        <v>103201.62263099999</v>
      </c>
      <c r="N1582">
        <v>92338.293932999994</v>
      </c>
      <c r="O1582">
        <v>77183.950399289999</v>
      </c>
      <c r="P1582">
        <v>9673.2420000000002</v>
      </c>
      <c r="Q1582">
        <v>441118.86749999993</v>
      </c>
      <c r="R1582">
        <v>1</v>
      </c>
      <c r="S1582">
        <v>2</v>
      </c>
    </row>
    <row r="1583" spans="1:19" x14ac:dyDescent="0.2">
      <c r="A1583" t="s">
        <v>1865</v>
      </c>
      <c r="B1583" t="s">
        <v>237</v>
      </c>
      <c r="C1583" t="s">
        <v>188</v>
      </c>
      <c r="D1583" t="s">
        <v>31</v>
      </c>
      <c r="E1583" s="6">
        <v>35204</v>
      </c>
      <c r="F1583">
        <v>42325</v>
      </c>
      <c r="G1583" s="6">
        <v>42480</v>
      </c>
      <c r="H1583">
        <v>66543.569200000013</v>
      </c>
      <c r="I1583">
        <v>4081.0200000000004</v>
      </c>
      <c r="J1583">
        <v>1</v>
      </c>
      <c r="K1583">
        <v>1225.836</v>
      </c>
      <c r="L1583">
        <v>333472.47599999997</v>
      </c>
      <c r="M1583">
        <v>126886.3272</v>
      </c>
      <c r="N1583">
        <v>175526.08596</v>
      </c>
      <c r="O1583">
        <v>22289.698144800001</v>
      </c>
      <c r="P1583">
        <v>16574.184000000001</v>
      </c>
      <c r="Q1583">
        <v>522315.27600000001</v>
      </c>
      <c r="R1583">
        <v>1</v>
      </c>
      <c r="S1583">
        <v>1</v>
      </c>
    </row>
    <row r="1584" spans="1:19" x14ac:dyDescent="0.2">
      <c r="A1584" t="s">
        <v>1866</v>
      </c>
      <c r="B1584" t="s">
        <v>75</v>
      </c>
      <c r="C1584" t="s">
        <v>209</v>
      </c>
      <c r="D1584" t="s">
        <v>31</v>
      </c>
      <c r="E1584" s="5">
        <v>42401</v>
      </c>
      <c r="F1584">
        <v>42304</v>
      </c>
      <c r="G1584" s="5">
        <v>42453</v>
      </c>
      <c r="H1584">
        <v>422382.63340000005</v>
      </c>
      <c r="I1584">
        <v>26844.09</v>
      </c>
      <c r="J1584">
        <v>2</v>
      </c>
      <c r="K1584">
        <v>1356.7918</v>
      </c>
      <c r="L1584">
        <v>1596542.9207000001</v>
      </c>
      <c r="M1584">
        <v>1340974.7857869999</v>
      </c>
      <c r="N1584">
        <v>591295.968536</v>
      </c>
      <c r="O1584">
        <v>376317.64854684001</v>
      </c>
      <c r="P1584">
        <v>51077.317199999998</v>
      </c>
      <c r="Q1584">
        <v>1931783.7539000001</v>
      </c>
      <c r="R1584">
        <v>2</v>
      </c>
      <c r="S1584">
        <v>4</v>
      </c>
    </row>
    <row r="1585" spans="1:19" x14ac:dyDescent="0.2">
      <c r="A1585" t="s">
        <v>1867</v>
      </c>
      <c r="B1585" t="s">
        <v>47</v>
      </c>
      <c r="C1585" t="s">
        <v>43</v>
      </c>
      <c r="D1585" t="s">
        <v>31</v>
      </c>
      <c r="E1585" s="6">
        <v>37418</v>
      </c>
      <c r="F1585">
        <v>42219</v>
      </c>
      <c r="G1585" s="6">
        <v>42422</v>
      </c>
      <c r="H1585">
        <v>488895.36</v>
      </c>
      <c r="I1585">
        <v>5781.2800000000007</v>
      </c>
      <c r="J1585">
        <v>2</v>
      </c>
      <c r="K1585">
        <v>4794.8743999999997</v>
      </c>
      <c r="L1585">
        <v>369137.2488</v>
      </c>
      <c r="M1585">
        <v>878322.56001600006</v>
      </c>
      <c r="N1585">
        <v>902061.00758400001</v>
      </c>
      <c r="O1585">
        <v>222191.86923648004</v>
      </c>
      <c r="P1585">
        <v>37463.062400000003</v>
      </c>
      <c r="Q1585">
        <v>179953.14079999999</v>
      </c>
      <c r="R1585">
        <v>2</v>
      </c>
      <c r="S1585">
        <v>4</v>
      </c>
    </row>
    <row r="1586" spans="1:19" x14ac:dyDescent="0.2">
      <c r="A1586" t="s">
        <v>1868</v>
      </c>
      <c r="B1586" t="s">
        <v>211</v>
      </c>
      <c r="C1586" t="s">
        <v>56</v>
      </c>
      <c r="D1586" t="s">
        <v>50</v>
      </c>
      <c r="E1586" s="5">
        <v>39352</v>
      </c>
      <c r="F1586">
        <v>42359</v>
      </c>
      <c r="G1586" s="5">
        <v>42087</v>
      </c>
      <c r="H1586">
        <v>92607.75</v>
      </c>
      <c r="I1586">
        <v>19835</v>
      </c>
      <c r="J1586">
        <v>1</v>
      </c>
      <c r="K1586">
        <v>999.9</v>
      </c>
      <c r="L1586">
        <v>102478.95</v>
      </c>
      <c r="M1586">
        <v>229116.19500000001</v>
      </c>
      <c r="N1586">
        <v>140015.45250000001</v>
      </c>
      <c r="O1586">
        <v>60715.791675000008</v>
      </c>
      <c r="P1586">
        <v>3956.85</v>
      </c>
      <c r="Q1586">
        <v>312132.60000000003</v>
      </c>
      <c r="R1586">
        <v>2</v>
      </c>
      <c r="S1586">
        <v>2</v>
      </c>
    </row>
    <row r="1587" spans="1:19" x14ac:dyDescent="0.2">
      <c r="A1587" t="s">
        <v>1869</v>
      </c>
      <c r="B1587" t="s">
        <v>78</v>
      </c>
      <c r="C1587" t="s">
        <v>105</v>
      </c>
      <c r="D1587" t="s">
        <v>87</v>
      </c>
      <c r="E1587" s="6">
        <v>42023</v>
      </c>
      <c r="F1587">
        <v>42255</v>
      </c>
      <c r="G1587" s="6">
        <v>41999</v>
      </c>
      <c r="H1587">
        <v>328107.31560000003</v>
      </c>
      <c r="I1587">
        <v>35319.240000000005</v>
      </c>
      <c r="J1587">
        <v>2</v>
      </c>
      <c r="K1587">
        <v>8433.0720000000019</v>
      </c>
      <c r="L1587">
        <v>86324.170500000007</v>
      </c>
      <c r="M1587">
        <v>1688758.5894750005</v>
      </c>
      <c r="N1587">
        <v>688012.75867500016</v>
      </c>
      <c r="O1587">
        <v>377156.08498275001</v>
      </c>
      <c r="P1587">
        <v>95976.495000000024</v>
      </c>
      <c r="Q1587">
        <v>1912940.4690000005</v>
      </c>
      <c r="R1587">
        <v>1</v>
      </c>
      <c r="S1587">
        <v>3</v>
      </c>
    </row>
    <row r="1588" spans="1:19" x14ac:dyDescent="0.2">
      <c r="A1588" t="s">
        <v>1870</v>
      </c>
      <c r="B1588" t="s">
        <v>345</v>
      </c>
      <c r="C1588" t="s">
        <v>43</v>
      </c>
      <c r="D1588" t="s">
        <v>31</v>
      </c>
      <c r="E1588" s="5">
        <v>40410</v>
      </c>
      <c r="F1588">
        <v>42548</v>
      </c>
      <c r="G1588" s="5">
        <v>42142</v>
      </c>
      <c r="H1588">
        <v>59980.665599999993</v>
      </c>
      <c r="I1588">
        <v>24186.959999999999</v>
      </c>
      <c r="J1588">
        <v>2</v>
      </c>
      <c r="K1588">
        <v>19.180800000000001</v>
      </c>
      <c r="L1588">
        <v>478753.30079999997</v>
      </c>
      <c r="M1588">
        <v>503727.82127999997</v>
      </c>
      <c r="N1588">
        <v>517342.08671999996</v>
      </c>
      <c r="O1588">
        <v>119260.96525439998</v>
      </c>
      <c r="P1588">
        <v>25489.684799999995</v>
      </c>
      <c r="Q1588">
        <v>1321626.9168</v>
      </c>
      <c r="R1588">
        <v>0</v>
      </c>
      <c r="S1588">
        <v>2</v>
      </c>
    </row>
    <row r="1589" spans="1:19" x14ac:dyDescent="0.2">
      <c r="A1589" t="s">
        <v>1871</v>
      </c>
      <c r="B1589" t="s">
        <v>132</v>
      </c>
      <c r="C1589" t="s">
        <v>43</v>
      </c>
      <c r="D1589" t="s">
        <v>50</v>
      </c>
      <c r="E1589" s="6">
        <v>40400</v>
      </c>
      <c r="F1589">
        <v>42337</v>
      </c>
      <c r="G1589" s="6">
        <v>42333</v>
      </c>
      <c r="H1589">
        <v>96059.684700000013</v>
      </c>
      <c r="I1589">
        <v>14301.41</v>
      </c>
      <c r="J1589">
        <v>3</v>
      </c>
      <c r="K1589">
        <v>817.66079999999999</v>
      </c>
      <c r="L1589">
        <v>1309510.8717</v>
      </c>
      <c r="M1589">
        <v>657336.86687700008</v>
      </c>
      <c r="N1589">
        <v>302223.84684000001</v>
      </c>
      <c r="O1589">
        <v>430668.98174700001</v>
      </c>
      <c r="P1589">
        <v>72159.339900000006</v>
      </c>
      <c r="Q1589">
        <v>131595.38220000002</v>
      </c>
      <c r="R1589">
        <v>1</v>
      </c>
      <c r="S1589">
        <v>4</v>
      </c>
    </row>
    <row r="1590" spans="1:19" x14ac:dyDescent="0.2">
      <c r="A1590" t="s">
        <v>1872</v>
      </c>
      <c r="B1590" t="s">
        <v>137</v>
      </c>
      <c r="C1590" t="s">
        <v>130</v>
      </c>
      <c r="D1590" t="s">
        <v>31</v>
      </c>
      <c r="E1590" s="5">
        <v>41873</v>
      </c>
      <c r="F1590">
        <v>42541</v>
      </c>
      <c r="G1590" s="5">
        <v>42051</v>
      </c>
      <c r="H1590">
        <v>138340.66740000001</v>
      </c>
      <c r="I1590">
        <v>14770.470000000001</v>
      </c>
      <c r="J1590">
        <v>2</v>
      </c>
      <c r="K1590">
        <v>275.80800000000005</v>
      </c>
      <c r="L1590">
        <v>533544.02400000009</v>
      </c>
      <c r="M1590">
        <v>160695.22560000003</v>
      </c>
      <c r="N1590">
        <v>96417.13536</v>
      </c>
      <c r="O1590">
        <v>119075.16216960001</v>
      </c>
      <c r="P1590">
        <v>17394.312000000002</v>
      </c>
      <c r="Q1590">
        <v>53883.648000000008</v>
      </c>
      <c r="R1590">
        <v>1</v>
      </c>
      <c r="S1590">
        <v>1</v>
      </c>
    </row>
    <row r="1591" spans="1:19" x14ac:dyDescent="0.2">
      <c r="A1591" t="s">
        <v>1873</v>
      </c>
      <c r="B1591" t="s">
        <v>93</v>
      </c>
      <c r="C1591" t="s">
        <v>109</v>
      </c>
      <c r="D1591" t="s">
        <v>50</v>
      </c>
      <c r="E1591" s="6">
        <v>42485</v>
      </c>
      <c r="F1591">
        <v>42337</v>
      </c>
      <c r="G1591" s="6">
        <v>41989</v>
      </c>
      <c r="H1591">
        <v>145503.58499999999</v>
      </c>
      <c r="I1591">
        <v>27033.75</v>
      </c>
      <c r="J1591">
        <v>1</v>
      </c>
      <c r="K1591">
        <v>975.66750000000002</v>
      </c>
      <c r="L1591">
        <v>466532.68050000002</v>
      </c>
      <c r="M1591">
        <v>499893.16252500011</v>
      </c>
      <c r="N1591">
        <v>359146.54395000002</v>
      </c>
      <c r="O1591">
        <v>124924.75731450002</v>
      </c>
      <c r="P1591">
        <v>26095.513500000001</v>
      </c>
      <c r="Q1591">
        <v>375420.63150000002</v>
      </c>
      <c r="R1591">
        <v>2</v>
      </c>
      <c r="S1591">
        <v>2</v>
      </c>
    </row>
    <row r="1592" spans="1:19" x14ac:dyDescent="0.2">
      <c r="A1592" t="s">
        <v>1874</v>
      </c>
      <c r="B1592" t="s">
        <v>122</v>
      </c>
      <c r="C1592" t="s">
        <v>244</v>
      </c>
      <c r="D1592" t="s">
        <v>31</v>
      </c>
      <c r="E1592" s="5">
        <v>37408</v>
      </c>
      <c r="F1592">
        <v>42228</v>
      </c>
      <c r="G1592" s="5">
        <v>42091</v>
      </c>
      <c r="H1592">
        <v>138844.4094</v>
      </c>
      <c r="I1592">
        <v>22795.47</v>
      </c>
      <c r="J1592">
        <v>1</v>
      </c>
      <c r="K1592">
        <v>6568.9428000000007</v>
      </c>
      <c r="L1592">
        <v>629977.94880000013</v>
      </c>
      <c r="M1592">
        <v>286280.41236900003</v>
      </c>
      <c r="N1592">
        <v>74761.126797000004</v>
      </c>
      <c r="O1592">
        <v>116189.73169524001</v>
      </c>
      <c r="P1592">
        <v>22248.250200000002</v>
      </c>
      <c r="Q1592">
        <v>1056141.7161000001</v>
      </c>
      <c r="R1592">
        <v>0</v>
      </c>
      <c r="S1592">
        <v>2</v>
      </c>
    </row>
    <row r="1593" spans="1:19" x14ac:dyDescent="0.2">
      <c r="A1593" t="s">
        <v>1875</v>
      </c>
      <c r="B1593" t="s">
        <v>161</v>
      </c>
      <c r="C1593" t="s">
        <v>37</v>
      </c>
      <c r="D1593" t="s">
        <v>87</v>
      </c>
      <c r="E1593" s="6">
        <v>36785</v>
      </c>
      <c r="F1593">
        <v>42351</v>
      </c>
      <c r="G1593" s="6">
        <v>42291</v>
      </c>
      <c r="H1593">
        <v>87964.254000000001</v>
      </c>
      <c r="I1593">
        <v>28324.170000000002</v>
      </c>
      <c r="J1593">
        <v>1</v>
      </c>
      <c r="K1593">
        <v>3876.8246999999997</v>
      </c>
      <c r="L1593">
        <v>235674.2115</v>
      </c>
      <c r="M1593">
        <v>95426.12211299999</v>
      </c>
      <c r="N1593">
        <v>23274.663929999995</v>
      </c>
      <c r="O1593">
        <v>39101.435402399999</v>
      </c>
      <c r="P1593">
        <v>35246.326499999996</v>
      </c>
      <c r="Q1593">
        <v>764131.21470000001</v>
      </c>
      <c r="R1593">
        <v>1</v>
      </c>
      <c r="S1593">
        <v>2</v>
      </c>
    </row>
    <row r="1594" spans="1:19" x14ac:dyDescent="0.2">
      <c r="A1594" t="s">
        <v>1876</v>
      </c>
      <c r="B1594" t="s">
        <v>54</v>
      </c>
      <c r="C1594" t="s">
        <v>49</v>
      </c>
      <c r="D1594" t="s">
        <v>31</v>
      </c>
      <c r="E1594" s="5">
        <v>33183</v>
      </c>
      <c r="F1594">
        <v>42456</v>
      </c>
      <c r="G1594" s="5">
        <v>42327</v>
      </c>
      <c r="H1594">
        <v>187601.46659999996</v>
      </c>
      <c r="I1594">
        <v>4761.21</v>
      </c>
      <c r="J1594">
        <v>1</v>
      </c>
      <c r="K1594">
        <v>5015.0423999999994</v>
      </c>
      <c r="L1594">
        <v>0</v>
      </c>
      <c r="M1594">
        <v>1268649.1730519996</v>
      </c>
      <c r="N1594">
        <v>678995.3320559999</v>
      </c>
      <c r="O1594">
        <v>231573.14482751998</v>
      </c>
      <c r="P1594">
        <v>57662.465399999994</v>
      </c>
      <c r="Q1594">
        <v>495342.27779999992</v>
      </c>
      <c r="R1594">
        <v>3</v>
      </c>
      <c r="S1594">
        <v>2</v>
      </c>
    </row>
    <row r="1595" spans="1:19" x14ac:dyDescent="0.2">
      <c r="A1595" t="s">
        <v>1877</v>
      </c>
      <c r="B1595" t="s">
        <v>355</v>
      </c>
      <c r="C1595" t="s">
        <v>244</v>
      </c>
      <c r="D1595" t="s">
        <v>31</v>
      </c>
      <c r="E1595" s="6">
        <v>39808</v>
      </c>
      <c r="F1595">
        <v>42399</v>
      </c>
      <c r="G1595" s="6">
        <v>42030</v>
      </c>
      <c r="H1595">
        <v>37871.017100000005</v>
      </c>
      <c r="I1595">
        <v>34761.58</v>
      </c>
      <c r="J1595">
        <v>1</v>
      </c>
      <c r="K1595">
        <v>3608.556</v>
      </c>
      <c r="L1595">
        <v>93376.134600000005</v>
      </c>
      <c r="M1595">
        <v>659353.32313200005</v>
      </c>
      <c r="N1595">
        <v>517139.86128000001</v>
      </c>
      <c r="O1595">
        <v>84035.227457999965</v>
      </c>
      <c r="P1595">
        <v>18233.203799999999</v>
      </c>
      <c r="Q1595">
        <v>802254.96959999995</v>
      </c>
      <c r="R1595">
        <v>1</v>
      </c>
      <c r="S1595">
        <v>2</v>
      </c>
    </row>
    <row r="1596" spans="1:19" x14ac:dyDescent="0.2">
      <c r="A1596" t="s">
        <v>1878</v>
      </c>
      <c r="B1596" t="s">
        <v>96</v>
      </c>
      <c r="C1596" t="s">
        <v>244</v>
      </c>
      <c r="D1596" t="s">
        <v>31</v>
      </c>
      <c r="E1596" s="5">
        <v>34347</v>
      </c>
      <c r="F1596">
        <v>42309</v>
      </c>
      <c r="G1596" s="5">
        <v>42427</v>
      </c>
      <c r="H1596">
        <v>307054.44</v>
      </c>
      <c r="I1596">
        <v>35028.9</v>
      </c>
      <c r="J1596">
        <v>1</v>
      </c>
      <c r="K1596">
        <v>1717.5059999999999</v>
      </c>
      <c r="L1596">
        <v>531702.39599999995</v>
      </c>
      <c r="M1596">
        <v>1112826.2709600001</v>
      </c>
      <c r="N1596">
        <v>996367.70772000006</v>
      </c>
      <c r="O1596">
        <v>267854.69545199996</v>
      </c>
      <c r="P1596">
        <v>24031.925999999999</v>
      </c>
      <c r="Q1596">
        <v>1480748.6880000001</v>
      </c>
      <c r="R1596">
        <v>3</v>
      </c>
      <c r="S1596">
        <v>4</v>
      </c>
    </row>
    <row r="1597" spans="1:19" x14ac:dyDescent="0.2">
      <c r="A1597" t="s">
        <v>1879</v>
      </c>
      <c r="B1597" t="s">
        <v>345</v>
      </c>
      <c r="C1597" t="s">
        <v>98</v>
      </c>
      <c r="D1597" t="s">
        <v>31</v>
      </c>
      <c r="E1597" s="6">
        <v>41807</v>
      </c>
      <c r="F1597">
        <v>42272</v>
      </c>
      <c r="G1597" s="6">
        <v>42386</v>
      </c>
      <c r="H1597">
        <v>334843.22690000001</v>
      </c>
      <c r="I1597">
        <v>68760.510000000009</v>
      </c>
      <c r="J1597">
        <v>1</v>
      </c>
      <c r="K1597">
        <v>9810.3824000000004</v>
      </c>
      <c r="L1597">
        <v>2374318.4738000003</v>
      </c>
      <c r="M1597">
        <v>3245233.1253160001</v>
      </c>
      <c r="N1597">
        <v>1800437.5558260002</v>
      </c>
      <c r="O1597">
        <v>232278.67232569991</v>
      </c>
      <c r="P1597">
        <v>50535.958200000001</v>
      </c>
      <c r="Q1597">
        <v>2581344.9115999998</v>
      </c>
      <c r="R1597">
        <v>1</v>
      </c>
      <c r="S1597">
        <v>4</v>
      </c>
    </row>
    <row r="1598" spans="1:19" x14ac:dyDescent="0.2">
      <c r="A1598" t="s">
        <v>1880</v>
      </c>
      <c r="B1598" t="s">
        <v>226</v>
      </c>
      <c r="C1598" t="s">
        <v>188</v>
      </c>
      <c r="D1598" t="s">
        <v>50</v>
      </c>
      <c r="E1598" s="5">
        <v>33095</v>
      </c>
      <c r="F1598">
        <v>42314</v>
      </c>
      <c r="G1598" s="5">
        <v>42385</v>
      </c>
      <c r="H1598">
        <v>102583.5</v>
      </c>
      <c r="I1598">
        <v>22735.5</v>
      </c>
      <c r="J1598">
        <v>1</v>
      </c>
      <c r="K1598">
        <v>4758.125</v>
      </c>
      <c r="L1598">
        <v>939876.6</v>
      </c>
      <c r="M1598">
        <v>93238.894999999975</v>
      </c>
      <c r="N1598">
        <v>51078.699000000001</v>
      </c>
      <c r="O1598">
        <v>25798.796859999995</v>
      </c>
      <c r="P1598">
        <v>8800.9499999999989</v>
      </c>
      <c r="Q1598">
        <v>963100.85</v>
      </c>
      <c r="R1598">
        <v>3</v>
      </c>
      <c r="S1598">
        <v>2</v>
      </c>
    </row>
    <row r="1599" spans="1:19" x14ac:dyDescent="0.2">
      <c r="A1599" t="s">
        <v>1881</v>
      </c>
      <c r="B1599" t="s">
        <v>211</v>
      </c>
      <c r="C1599" t="s">
        <v>62</v>
      </c>
      <c r="D1599" t="s">
        <v>87</v>
      </c>
      <c r="E1599" s="6">
        <v>37570</v>
      </c>
      <c r="F1599">
        <v>42365</v>
      </c>
      <c r="G1599" s="6">
        <v>42144</v>
      </c>
      <c r="H1599">
        <v>99151.323499999999</v>
      </c>
      <c r="I1599">
        <v>27849.22</v>
      </c>
      <c r="J1599">
        <v>3</v>
      </c>
      <c r="K1599">
        <v>3352.3316</v>
      </c>
      <c r="L1599">
        <v>357978.07880000002</v>
      </c>
      <c r="M1599">
        <v>600265.16586000007</v>
      </c>
      <c r="N1599">
        <v>509527.40823</v>
      </c>
      <c r="O1599">
        <v>107419.5453789</v>
      </c>
      <c r="P1599">
        <v>47746.813000000002</v>
      </c>
      <c r="Q1599">
        <v>144831.90340000001</v>
      </c>
      <c r="R1599">
        <v>2</v>
      </c>
      <c r="S1599">
        <v>2</v>
      </c>
    </row>
    <row r="1600" spans="1:19" x14ac:dyDescent="0.2">
      <c r="A1600" t="s">
        <v>1882</v>
      </c>
      <c r="B1600" t="s">
        <v>140</v>
      </c>
      <c r="C1600" t="s">
        <v>56</v>
      </c>
      <c r="D1600" t="s">
        <v>31</v>
      </c>
      <c r="E1600" s="5">
        <v>41083</v>
      </c>
      <c r="F1600">
        <v>42190</v>
      </c>
      <c r="G1600" s="5">
        <v>41955</v>
      </c>
      <c r="H1600">
        <v>170208.96</v>
      </c>
      <c r="I1600">
        <v>29922</v>
      </c>
      <c r="J1600">
        <v>1</v>
      </c>
      <c r="K1600">
        <v>2939.7240000000006</v>
      </c>
      <c r="L1600">
        <v>313549.47000000003</v>
      </c>
      <c r="M1600">
        <v>659087.25300000014</v>
      </c>
      <c r="N1600">
        <v>380014.27200000006</v>
      </c>
      <c r="O1600">
        <v>267197.53499999997</v>
      </c>
      <c r="P1600">
        <v>59873.400000000009</v>
      </c>
      <c r="Q1600">
        <v>1522225.584</v>
      </c>
      <c r="R1600">
        <v>0</v>
      </c>
      <c r="S1600">
        <v>2</v>
      </c>
    </row>
    <row r="1601" spans="1:19" x14ac:dyDescent="0.2">
      <c r="A1601" t="s">
        <v>1883</v>
      </c>
      <c r="B1601" t="s">
        <v>155</v>
      </c>
      <c r="C1601" t="s">
        <v>244</v>
      </c>
      <c r="D1601" t="s">
        <v>31</v>
      </c>
      <c r="E1601" s="6">
        <v>34013</v>
      </c>
      <c r="F1601">
        <v>42540</v>
      </c>
      <c r="G1601" s="6">
        <v>42005</v>
      </c>
      <c r="H1601">
        <v>156360.75840000002</v>
      </c>
      <c r="I1601">
        <v>36720.54</v>
      </c>
      <c r="J1601">
        <v>1</v>
      </c>
      <c r="K1601">
        <v>2619.3024000000005</v>
      </c>
      <c r="L1601">
        <v>491419.65600000002</v>
      </c>
      <c r="M1601">
        <v>256500.32054400005</v>
      </c>
      <c r="N1601">
        <v>291029.20984800003</v>
      </c>
      <c r="O1601">
        <v>186061.38636384005</v>
      </c>
      <c r="P1601">
        <v>14386.226400000001</v>
      </c>
      <c r="Q1601">
        <v>120138.03360000001</v>
      </c>
      <c r="R1601">
        <v>2</v>
      </c>
      <c r="S1601">
        <v>2</v>
      </c>
    </row>
    <row r="1602" spans="1:19" x14ac:dyDescent="0.2">
      <c r="A1602" t="s">
        <v>1884</v>
      </c>
      <c r="B1602" t="s">
        <v>89</v>
      </c>
      <c r="C1602" t="s">
        <v>98</v>
      </c>
      <c r="D1602" t="s">
        <v>50</v>
      </c>
      <c r="E1602" s="5">
        <v>41699</v>
      </c>
      <c r="F1602">
        <v>42310</v>
      </c>
      <c r="G1602" s="5">
        <v>42055</v>
      </c>
      <c r="H1602">
        <v>254049.92549999998</v>
      </c>
      <c r="I1602">
        <v>6954.57</v>
      </c>
      <c r="J1602">
        <v>1</v>
      </c>
      <c r="K1602">
        <v>8670.1481999999996</v>
      </c>
      <c r="L1602">
        <v>142987.9878</v>
      </c>
      <c r="M1602">
        <v>1568622.8734469998</v>
      </c>
      <c r="N1602">
        <v>907026.83158500004</v>
      </c>
      <c r="O1602">
        <v>171268.00761105001</v>
      </c>
      <c r="P1602">
        <v>216.70740000000001</v>
      </c>
      <c r="Q1602">
        <v>711447.61589999998</v>
      </c>
      <c r="R1602">
        <v>2</v>
      </c>
      <c r="S1602">
        <v>2</v>
      </c>
    </row>
    <row r="1603" spans="1:19" x14ac:dyDescent="0.2">
      <c r="A1603" t="s">
        <v>1885</v>
      </c>
      <c r="B1603" t="s">
        <v>288</v>
      </c>
      <c r="C1603" t="s">
        <v>91</v>
      </c>
      <c r="D1603" t="s">
        <v>87</v>
      </c>
      <c r="E1603" s="6">
        <v>38619</v>
      </c>
      <c r="F1603">
        <v>42211</v>
      </c>
      <c r="G1603" s="6">
        <v>42436</v>
      </c>
      <c r="H1603">
        <v>261771.17639999997</v>
      </c>
      <c r="I1603">
        <v>20614.599999999999</v>
      </c>
      <c r="J1603">
        <v>1</v>
      </c>
      <c r="K1603">
        <v>2516.3027999999999</v>
      </c>
      <c r="L1603">
        <v>785259.36719999998</v>
      </c>
      <c r="M1603">
        <v>826021.00765799987</v>
      </c>
      <c r="N1603">
        <v>275340.33588599996</v>
      </c>
      <c r="O1603">
        <v>441629.21146806004</v>
      </c>
      <c r="P1603">
        <v>45726.852599999998</v>
      </c>
      <c r="Q1603">
        <v>1175634.4247999999</v>
      </c>
      <c r="R1603">
        <v>1</v>
      </c>
      <c r="S1603">
        <v>2</v>
      </c>
    </row>
    <row r="1604" spans="1:19" x14ac:dyDescent="0.2">
      <c r="A1604" t="s">
        <v>1886</v>
      </c>
      <c r="B1604" t="s">
        <v>211</v>
      </c>
      <c r="C1604" t="s">
        <v>69</v>
      </c>
      <c r="D1604" t="s">
        <v>31</v>
      </c>
      <c r="E1604" s="5">
        <v>39713</v>
      </c>
      <c r="F1604">
        <v>42403</v>
      </c>
      <c r="G1604" s="5">
        <v>42145</v>
      </c>
      <c r="H1604">
        <v>162652.1268</v>
      </c>
      <c r="I1604">
        <v>37196.720000000001</v>
      </c>
      <c r="J1604">
        <v>3</v>
      </c>
      <c r="K1604">
        <v>5965.097600000001</v>
      </c>
      <c r="L1604">
        <v>158088.08960000001</v>
      </c>
      <c r="M1604">
        <v>1305930.6014720004</v>
      </c>
      <c r="N1604">
        <v>746246.05798400007</v>
      </c>
      <c r="O1604">
        <v>222474.60603648002</v>
      </c>
      <c r="P1604">
        <v>83580.716800000009</v>
      </c>
      <c r="Q1604">
        <v>1210723.1360000002</v>
      </c>
      <c r="R1604">
        <v>0</v>
      </c>
      <c r="S1604">
        <v>4</v>
      </c>
    </row>
    <row r="1605" spans="1:19" x14ac:dyDescent="0.2">
      <c r="A1605" t="s">
        <v>1887</v>
      </c>
      <c r="B1605" t="s">
        <v>237</v>
      </c>
      <c r="C1605" t="s">
        <v>142</v>
      </c>
      <c r="D1605" t="s">
        <v>50</v>
      </c>
      <c r="E1605" s="6">
        <v>35286</v>
      </c>
      <c r="F1605">
        <v>42330</v>
      </c>
      <c r="G1605" s="6">
        <v>42469</v>
      </c>
      <c r="H1605">
        <v>230764.80000000002</v>
      </c>
      <c r="I1605">
        <v>21653.399999999998</v>
      </c>
      <c r="J1605">
        <v>1</v>
      </c>
      <c r="K1605">
        <v>1907.49</v>
      </c>
      <c r="L1605">
        <v>676955.94000000006</v>
      </c>
      <c r="M1605">
        <v>381602.52804</v>
      </c>
      <c r="N1605">
        <v>398689.20839999994</v>
      </c>
      <c r="O1605">
        <v>193079.48806800001</v>
      </c>
      <c r="P1605">
        <v>16057.488000000001</v>
      </c>
      <c r="Q1605">
        <v>594087.66</v>
      </c>
      <c r="R1605">
        <v>2</v>
      </c>
      <c r="S1605">
        <v>2</v>
      </c>
    </row>
    <row r="1606" spans="1:19" x14ac:dyDescent="0.2">
      <c r="A1606" t="s">
        <v>1888</v>
      </c>
      <c r="B1606" t="s">
        <v>144</v>
      </c>
      <c r="C1606" t="s">
        <v>62</v>
      </c>
      <c r="D1606" t="s">
        <v>31</v>
      </c>
      <c r="E1606" s="5">
        <v>38896</v>
      </c>
      <c r="F1606">
        <v>42179</v>
      </c>
      <c r="G1606" s="5">
        <v>42379</v>
      </c>
      <c r="H1606">
        <v>316487.53740000009</v>
      </c>
      <c r="I1606">
        <v>51908.880000000005</v>
      </c>
      <c r="J1606">
        <v>1</v>
      </c>
      <c r="K1606">
        <v>2178.2460000000001</v>
      </c>
      <c r="L1606">
        <v>1133288.142</v>
      </c>
      <c r="M1606">
        <v>333646.22339999996</v>
      </c>
      <c r="N1606">
        <v>190654.98480000001</v>
      </c>
      <c r="O1606">
        <v>323160.19923600001</v>
      </c>
      <c r="P1606">
        <v>16174.745999999997</v>
      </c>
      <c r="Q1606">
        <v>1183141.7220000001</v>
      </c>
      <c r="R1606">
        <v>3</v>
      </c>
      <c r="S1606">
        <v>5</v>
      </c>
    </row>
    <row r="1607" spans="1:19" x14ac:dyDescent="0.2">
      <c r="A1607" t="s">
        <v>1889</v>
      </c>
      <c r="B1607" t="s">
        <v>379</v>
      </c>
      <c r="C1607" t="s">
        <v>130</v>
      </c>
      <c r="D1607" t="s">
        <v>50</v>
      </c>
      <c r="E1607" s="6">
        <v>36491</v>
      </c>
      <c r="F1607">
        <v>42442</v>
      </c>
      <c r="G1607" s="6">
        <v>42304</v>
      </c>
      <c r="H1607">
        <v>36006.025499999996</v>
      </c>
      <c r="I1607">
        <v>36840.36</v>
      </c>
      <c r="J1607">
        <v>1</v>
      </c>
      <c r="K1607">
        <v>2452.1819999999998</v>
      </c>
      <c r="L1607">
        <v>862294.27079999994</v>
      </c>
      <c r="M1607">
        <v>489630.61713599996</v>
      </c>
      <c r="N1607">
        <v>151954.32945600001</v>
      </c>
      <c r="O1607">
        <v>259335.38893823995</v>
      </c>
      <c r="P1607">
        <v>33108.3024</v>
      </c>
      <c r="Q1607">
        <v>726780.00839999993</v>
      </c>
      <c r="R1607">
        <v>0</v>
      </c>
      <c r="S1607">
        <v>2</v>
      </c>
    </row>
    <row r="1608" spans="1:19" x14ac:dyDescent="0.2">
      <c r="A1608" t="s">
        <v>1890</v>
      </c>
      <c r="B1608" t="s">
        <v>198</v>
      </c>
      <c r="C1608" t="s">
        <v>142</v>
      </c>
      <c r="D1608" t="s">
        <v>31</v>
      </c>
      <c r="E1608" s="5">
        <v>40269</v>
      </c>
      <c r="F1608">
        <v>42305</v>
      </c>
      <c r="G1608" s="5">
        <v>42506</v>
      </c>
      <c r="H1608">
        <v>348927.59039999999</v>
      </c>
      <c r="I1608">
        <v>32421.72</v>
      </c>
      <c r="J1608">
        <v>3</v>
      </c>
      <c r="K1608">
        <v>2000.0616</v>
      </c>
      <c r="L1608">
        <v>684129.09360000002</v>
      </c>
      <c r="M1608">
        <v>328315.7646719999</v>
      </c>
      <c r="N1608">
        <v>213117.25075199999</v>
      </c>
      <c r="O1608">
        <v>228611.45087423999</v>
      </c>
      <c r="P1608">
        <v>12037.077599999999</v>
      </c>
      <c r="Q1608">
        <v>773614.28280000004</v>
      </c>
      <c r="R1608">
        <v>0</v>
      </c>
      <c r="S1608">
        <v>5</v>
      </c>
    </row>
    <row r="1609" spans="1:19" x14ac:dyDescent="0.2">
      <c r="A1609" t="s">
        <v>1891</v>
      </c>
      <c r="B1609" t="s">
        <v>211</v>
      </c>
      <c r="C1609" t="s">
        <v>56</v>
      </c>
      <c r="D1609" t="s">
        <v>87</v>
      </c>
      <c r="E1609" s="6">
        <v>33630</v>
      </c>
      <c r="F1609">
        <v>42220</v>
      </c>
      <c r="G1609" s="6">
        <v>42222</v>
      </c>
      <c r="H1609">
        <v>38281.040000000001</v>
      </c>
      <c r="I1609">
        <v>26898.400000000001</v>
      </c>
      <c r="J1609">
        <v>1</v>
      </c>
      <c r="K1609">
        <v>1912.3200000000002</v>
      </c>
      <c r="L1609">
        <v>1038515.8400000001</v>
      </c>
      <c r="M1609">
        <v>1506675.7120000003</v>
      </c>
      <c r="N1609">
        <v>320168.58880000003</v>
      </c>
      <c r="O1609">
        <v>435052.61184000003</v>
      </c>
      <c r="P1609">
        <v>49608.960000000006</v>
      </c>
      <c r="Q1609">
        <v>880957.44000000006</v>
      </c>
      <c r="R1609">
        <v>1</v>
      </c>
      <c r="S1609">
        <v>1</v>
      </c>
    </row>
    <row r="1610" spans="1:19" x14ac:dyDescent="0.2">
      <c r="A1610" t="s">
        <v>1892</v>
      </c>
      <c r="B1610" t="s">
        <v>342</v>
      </c>
      <c r="C1610" t="s">
        <v>56</v>
      </c>
      <c r="D1610" t="s">
        <v>50</v>
      </c>
      <c r="E1610" s="5">
        <v>36340</v>
      </c>
      <c r="F1610">
        <v>42554</v>
      </c>
      <c r="G1610" s="5">
        <v>42513</v>
      </c>
      <c r="H1610">
        <v>80225.542300000001</v>
      </c>
      <c r="I1610">
        <v>12850.1</v>
      </c>
      <c r="J1610">
        <v>2</v>
      </c>
      <c r="K1610">
        <v>4444.4399999999996</v>
      </c>
      <c r="L1610">
        <v>947589.93559999997</v>
      </c>
      <c r="M1610">
        <v>216390.40469200004</v>
      </c>
      <c r="N1610">
        <v>112410.59984000001</v>
      </c>
      <c r="O1610">
        <v>18547.748973599995</v>
      </c>
      <c r="P1610">
        <v>9999.4201999999987</v>
      </c>
      <c r="Q1610">
        <v>1392172.3970000001</v>
      </c>
      <c r="R1610">
        <v>3</v>
      </c>
      <c r="S1610">
        <v>1</v>
      </c>
    </row>
    <row r="1611" spans="1:19" x14ac:dyDescent="0.2">
      <c r="A1611" t="s">
        <v>1893</v>
      </c>
      <c r="B1611" t="s">
        <v>273</v>
      </c>
      <c r="C1611" t="s">
        <v>30</v>
      </c>
      <c r="D1611" t="s">
        <v>31</v>
      </c>
      <c r="E1611" s="6">
        <v>39279</v>
      </c>
      <c r="F1611">
        <v>42565</v>
      </c>
      <c r="G1611" s="6">
        <v>42124</v>
      </c>
      <c r="H1611">
        <v>484690.99679999991</v>
      </c>
      <c r="I1611">
        <v>11373.06</v>
      </c>
      <c r="J1611">
        <v>2</v>
      </c>
      <c r="K1611">
        <v>7984.0967999999993</v>
      </c>
      <c r="L1611">
        <v>1236981.3063999999</v>
      </c>
      <c r="M1611">
        <v>1407701.3014399998</v>
      </c>
      <c r="N1611">
        <v>722873.64127999998</v>
      </c>
      <c r="O1611">
        <v>223710.36898559995</v>
      </c>
      <c r="P1611">
        <v>97886.223199999993</v>
      </c>
      <c r="Q1611">
        <v>3487314.0839999998</v>
      </c>
      <c r="R1611">
        <v>1</v>
      </c>
      <c r="S1611">
        <v>5</v>
      </c>
    </row>
    <row r="1612" spans="1:19" x14ac:dyDescent="0.2">
      <c r="A1612" t="s">
        <v>1894</v>
      </c>
      <c r="B1612" t="s">
        <v>296</v>
      </c>
      <c r="C1612" t="s">
        <v>105</v>
      </c>
      <c r="D1612" t="s">
        <v>87</v>
      </c>
      <c r="E1612" s="5">
        <v>39064</v>
      </c>
      <c r="F1612">
        <v>42554</v>
      </c>
      <c r="G1612" s="5">
        <v>41945</v>
      </c>
      <c r="H1612">
        <v>139535.92439999999</v>
      </c>
      <c r="I1612">
        <v>58891.42</v>
      </c>
      <c r="J1612">
        <v>1</v>
      </c>
      <c r="K1612">
        <v>7107.5519999999997</v>
      </c>
      <c r="L1612">
        <v>649611.07199999993</v>
      </c>
      <c r="M1612">
        <v>1021773.491712</v>
      </c>
      <c r="N1612">
        <v>454121.55187199992</v>
      </c>
      <c r="O1612">
        <v>280987.71022080001</v>
      </c>
      <c r="P1612">
        <v>27691.747199999998</v>
      </c>
      <c r="Q1612">
        <v>1962514.4543999999</v>
      </c>
      <c r="R1612">
        <v>1</v>
      </c>
      <c r="S1612">
        <v>3</v>
      </c>
    </row>
    <row r="1613" spans="1:19" x14ac:dyDescent="0.2">
      <c r="A1613" t="s">
        <v>1895</v>
      </c>
      <c r="B1613" t="s">
        <v>201</v>
      </c>
      <c r="C1613" t="s">
        <v>43</v>
      </c>
      <c r="D1613" t="s">
        <v>31</v>
      </c>
      <c r="E1613" s="6">
        <v>38235</v>
      </c>
      <c r="F1613">
        <v>42281</v>
      </c>
      <c r="G1613" s="6">
        <v>42096</v>
      </c>
      <c r="H1613">
        <v>204212.27520000003</v>
      </c>
      <c r="I1613">
        <v>39148.160000000003</v>
      </c>
      <c r="J1613">
        <v>2</v>
      </c>
      <c r="K1613">
        <v>3970.9760000000006</v>
      </c>
      <c r="L1613">
        <v>139875.96800000002</v>
      </c>
      <c r="M1613">
        <v>2532175.0336000002</v>
      </c>
      <c r="N1613">
        <v>1127226.3052799997</v>
      </c>
      <c r="O1613">
        <v>450727.1559808001</v>
      </c>
      <c r="P1613">
        <v>48104.064000000006</v>
      </c>
      <c r="Q1613">
        <v>1763512.1280000003</v>
      </c>
      <c r="R1613">
        <v>2</v>
      </c>
      <c r="S1613">
        <v>2</v>
      </c>
    </row>
    <row r="1614" spans="1:19" x14ac:dyDescent="0.2">
      <c r="A1614" t="s">
        <v>1896</v>
      </c>
      <c r="B1614" t="s">
        <v>122</v>
      </c>
      <c r="C1614" t="s">
        <v>66</v>
      </c>
      <c r="D1614" t="s">
        <v>50</v>
      </c>
      <c r="E1614" s="5">
        <v>42026</v>
      </c>
      <c r="F1614">
        <v>42185</v>
      </c>
      <c r="G1614" s="5">
        <v>42038</v>
      </c>
      <c r="H1614">
        <v>349188</v>
      </c>
      <c r="I1614">
        <v>49402.5</v>
      </c>
      <c r="J1614">
        <v>1</v>
      </c>
      <c r="K1614">
        <v>5869.14</v>
      </c>
      <c r="L1614">
        <v>692863.5</v>
      </c>
      <c r="M1614">
        <v>727295.4384000001</v>
      </c>
      <c r="N1614">
        <v>529660.8084000001</v>
      </c>
      <c r="O1614">
        <v>234789.94043999995</v>
      </c>
      <c r="P1614">
        <v>64263.840000000011</v>
      </c>
      <c r="Q1614">
        <v>294391.26</v>
      </c>
      <c r="R1614">
        <v>0</v>
      </c>
      <c r="S1614">
        <v>3</v>
      </c>
    </row>
    <row r="1615" spans="1:19" x14ac:dyDescent="0.2">
      <c r="A1615" t="s">
        <v>1897</v>
      </c>
      <c r="B1615" t="s">
        <v>288</v>
      </c>
      <c r="C1615" t="s">
        <v>98</v>
      </c>
      <c r="D1615" t="s">
        <v>31</v>
      </c>
      <c r="E1615" s="6">
        <v>36094</v>
      </c>
      <c r="F1615">
        <v>42207</v>
      </c>
      <c r="G1615" s="6">
        <v>42166</v>
      </c>
      <c r="H1615">
        <v>84800.04</v>
      </c>
      <c r="I1615">
        <v>46266.9</v>
      </c>
      <c r="J1615">
        <v>1</v>
      </c>
      <c r="K1615">
        <v>6607.7439999999997</v>
      </c>
      <c r="L1615">
        <v>1067368.0160000001</v>
      </c>
      <c r="M1615">
        <v>3123544.4654699997</v>
      </c>
      <c r="N1615">
        <v>720817.95357000001</v>
      </c>
      <c r="O1615">
        <v>1712270.2842530997</v>
      </c>
      <c r="P1615">
        <v>124704.86599999999</v>
      </c>
      <c r="Q1615">
        <v>823236.05649999995</v>
      </c>
      <c r="R1615">
        <v>2</v>
      </c>
      <c r="S1615">
        <v>5</v>
      </c>
    </row>
    <row r="1616" spans="1:19" x14ac:dyDescent="0.2">
      <c r="A1616" t="s">
        <v>1898</v>
      </c>
      <c r="B1616" t="s">
        <v>96</v>
      </c>
      <c r="C1616" t="s">
        <v>37</v>
      </c>
      <c r="D1616" t="s">
        <v>50</v>
      </c>
      <c r="E1616" s="5">
        <v>39438</v>
      </c>
      <c r="F1616">
        <v>42166</v>
      </c>
      <c r="G1616" s="5">
        <v>42026</v>
      </c>
      <c r="H1616">
        <v>114430.69440000001</v>
      </c>
      <c r="I1616">
        <v>15505.6</v>
      </c>
      <c r="J1616">
        <v>2</v>
      </c>
      <c r="K1616">
        <v>2375.5136000000002</v>
      </c>
      <c r="L1616">
        <v>336785.06240000005</v>
      </c>
      <c r="M1616">
        <v>26828.577792000004</v>
      </c>
      <c r="N1616">
        <v>7290.3744000000006</v>
      </c>
      <c r="O1616">
        <v>23402.101824000005</v>
      </c>
      <c r="P1616">
        <v>251.71200000000002</v>
      </c>
      <c r="Q1616">
        <v>340478.89920000004</v>
      </c>
      <c r="R1616">
        <v>1</v>
      </c>
      <c r="S1616">
        <v>1</v>
      </c>
    </row>
    <row r="1617" spans="1:19" x14ac:dyDescent="0.2">
      <c r="A1617" t="s">
        <v>1899</v>
      </c>
      <c r="B1617" t="s">
        <v>211</v>
      </c>
      <c r="C1617" t="s">
        <v>142</v>
      </c>
      <c r="D1617" t="s">
        <v>31</v>
      </c>
      <c r="E1617" s="6">
        <v>37202</v>
      </c>
      <c r="F1617">
        <v>42403</v>
      </c>
      <c r="G1617" s="6">
        <v>41964</v>
      </c>
      <c r="H1617">
        <v>170920.41750000001</v>
      </c>
      <c r="I1617">
        <v>5516.55</v>
      </c>
      <c r="J1617">
        <v>3</v>
      </c>
      <c r="K1617">
        <v>2695.5</v>
      </c>
      <c r="L1617">
        <v>333446.40000000002</v>
      </c>
      <c r="M1617">
        <v>752092.20000000007</v>
      </c>
      <c r="N1617">
        <v>255711.34800000003</v>
      </c>
      <c r="O1617">
        <v>526163.70312000008</v>
      </c>
      <c r="P1617">
        <v>13552.65</v>
      </c>
      <c r="Q1617">
        <v>274001.40000000002</v>
      </c>
      <c r="R1617">
        <v>1</v>
      </c>
      <c r="S1617">
        <v>2</v>
      </c>
    </row>
    <row r="1618" spans="1:19" x14ac:dyDescent="0.2">
      <c r="A1618" t="s">
        <v>1900</v>
      </c>
      <c r="B1618" t="s">
        <v>237</v>
      </c>
      <c r="C1618" t="s">
        <v>130</v>
      </c>
      <c r="D1618" t="s">
        <v>50</v>
      </c>
      <c r="E1618" s="5">
        <v>37368</v>
      </c>
      <c r="F1618">
        <v>42494</v>
      </c>
      <c r="G1618" s="5">
        <v>42247</v>
      </c>
      <c r="H1618">
        <v>321119.76240000001</v>
      </c>
      <c r="I1618">
        <v>48322.6</v>
      </c>
      <c r="J1618">
        <v>2</v>
      </c>
      <c r="K1618">
        <v>7706.5416999999998</v>
      </c>
      <c r="L1618">
        <v>860889.42939999991</v>
      </c>
      <c r="M1618">
        <v>391029.9495959999</v>
      </c>
      <c r="N1618">
        <v>92972.155848000009</v>
      </c>
      <c r="O1618">
        <v>194913.39026016</v>
      </c>
      <c r="P1618">
        <v>87025.881799999988</v>
      </c>
      <c r="Q1618">
        <v>1614452.2393999998</v>
      </c>
      <c r="R1618">
        <v>2</v>
      </c>
      <c r="S1618">
        <v>3</v>
      </c>
    </row>
    <row r="1619" spans="1:19" x14ac:dyDescent="0.2">
      <c r="A1619" t="s">
        <v>1901</v>
      </c>
      <c r="B1619" t="s">
        <v>40</v>
      </c>
      <c r="C1619" t="s">
        <v>188</v>
      </c>
      <c r="D1619" t="s">
        <v>87</v>
      </c>
      <c r="E1619" s="6">
        <v>35905</v>
      </c>
      <c r="F1619">
        <v>42347</v>
      </c>
      <c r="G1619" s="6">
        <v>42238</v>
      </c>
      <c r="H1619">
        <v>138366.6648</v>
      </c>
      <c r="I1619">
        <v>25964.120000000003</v>
      </c>
      <c r="J1619">
        <v>1</v>
      </c>
      <c r="K1619">
        <v>1997.7866999999999</v>
      </c>
      <c r="L1619">
        <v>1181013.9978</v>
      </c>
      <c r="M1619">
        <v>2735303.7266100002</v>
      </c>
      <c r="N1619">
        <v>1416150.1563300001</v>
      </c>
      <c r="O1619">
        <v>518543.7490232999</v>
      </c>
      <c r="P1619">
        <v>25406.663100000002</v>
      </c>
      <c r="Q1619">
        <v>3021187.2600000002</v>
      </c>
      <c r="R1619">
        <v>1</v>
      </c>
      <c r="S1619">
        <v>4</v>
      </c>
    </row>
    <row r="1620" spans="1:19" x14ac:dyDescent="0.2">
      <c r="A1620" t="s">
        <v>737</v>
      </c>
      <c r="B1620" t="s">
        <v>155</v>
      </c>
      <c r="C1620" t="s">
        <v>127</v>
      </c>
      <c r="D1620" t="s">
        <v>31</v>
      </c>
      <c r="E1620" s="5">
        <v>35074</v>
      </c>
      <c r="F1620">
        <v>42488</v>
      </c>
      <c r="G1620" s="5">
        <v>42195</v>
      </c>
      <c r="H1620">
        <v>139498.46400000001</v>
      </c>
      <c r="I1620">
        <v>21813.72</v>
      </c>
      <c r="J1620">
        <v>2</v>
      </c>
      <c r="K1620">
        <v>6892.7656000000006</v>
      </c>
      <c r="L1620">
        <v>187627.58559999999</v>
      </c>
      <c r="M1620">
        <v>911326.28361600009</v>
      </c>
      <c r="N1620">
        <v>268037.14223999996</v>
      </c>
      <c r="O1620">
        <v>343470.45227040001</v>
      </c>
      <c r="P1620">
        <v>52516.270800000006</v>
      </c>
      <c r="Q1620">
        <v>2017006.2556</v>
      </c>
      <c r="R1620">
        <v>2</v>
      </c>
      <c r="S1620">
        <v>2</v>
      </c>
    </row>
    <row r="1621" spans="1:19" x14ac:dyDescent="0.2">
      <c r="A1621" t="s">
        <v>1902</v>
      </c>
      <c r="B1621" t="s">
        <v>85</v>
      </c>
      <c r="C1621" t="s">
        <v>127</v>
      </c>
      <c r="D1621" t="s">
        <v>87</v>
      </c>
      <c r="E1621" s="6">
        <v>37633</v>
      </c>
      <c r="F1621">
        <v>42301</v>
      </c>
      <c r="G1621" s="6">
        <v>42210</v>
      </c>
      <c r="H1621">
        <v>292103.82090000005</v>
      </c>
      <c r="I1621">
        <v>10039.35</v>
      </c>
      <c r="J1621">
        <v>3</v>
      </c>
      <c r="K1621">
        <v>4907.8425000000007</v>
      </c>
      <c r="L1621">
        <v>447035.09700000001</v>
      </c>
      <c r="M1621">
        <v>1380431.1128999998</v>
      </c>
      <c r="N1621">
        <v>900912.93683999998</v>
      </c>
      <c r="O1621">
        <v>353390.3649024</v>
      </c>
      <c r="P1621">
        <v>28762.342500000002</v>
      </c>
      <c r="Q1621">
        <v>450153.85200000001</v>
      </c>
      <c r="R1621">
        <v>1</v>
      </c>
      <c r="S1621">
        <v>5</v>
      </c>
    </row>
    <row r="1622" spans="1:19" x14ac:dyDescent="0.2">
      <c r="A1622" t="s">
        <v>1903</v>
      </c>
      <c r="B1622" t="s">
        <v>146</v>
      </c>
      <c r="C1622" t="s">
        <v>130</v>
      </c>
      <c r="D1622" t="s">
        <v>50</v>
      </c>
      <c r="E1622" s="5">
        <v>36621</v>
      </c>
      <c r="F1622">
        <v>42443</v>
      </c>
      <c r="G1622" s="5">
        <v>42322</v>
      </c>
      <c r="H1622">
        <v>181982.23680000001</v>
      </c>
      <c r="I1622">
        <v>4557.84</v>
      </c>
      <c r="J1622">
        <v>1</v>
      </c>
      <c r="K1622">
        <v>2754.0240000000003</v>
      </c>
      <c r="L1622">
        <v>231460.32000000004</v>
      </c>
      <c r="M1622">
        <v>113852.15660000002</v>
      </c>
      <c r="N1622">
        <v>73566.008880000009</v>
      </c>
      <c r="O1622">
        <v>110734.35908080003</v>
      </c>
      <c r="P1622">
        <v>27682.928000000004</v>
      </c>
      <c r="Q1622">
        <v>741194.63600000017</v>
      </c>
      <c r="R1622">
        <v>3</v>
      </c>
      <c r="S1622">
        <v>2</v>
      </c>
    </row>
    <row r="1623" spans="1:19" x14ac:dyDescent="0.2">
      <c r="A1623" t="s">
        <v>1904</v>
      </c>
      <c r="B1623" t="s">
        <v>296</v>
      </c>
      <c r="C1623" t="s">
        <v>118</v>
      </c>
      <c r="D1623" t="s">
        <v>50</v>
      </c>
      <c r="E1623" s="6">
        <v>38996</v>
      </c>
      <c r="F1623">
        <v>42396</v>
      </c>
      <c r="G1623" s="6">
        <v>42057</v>
      </c>
      <c r="H1623">
        <v>41258.8776</v>
      </c>
      <c r="I1623">
        <v>31081.95</v>
      </c>
      <c r="J1623">
        <v>2</v>
      </c>
      <c r="K1623">
        <v>970.10160000000008</v>
      </c>
      <c r="L1623">
        <v>540708.32399999991</v>
      </c>
      <c r="M1623">
        <v>1292689.0423680001</v>
      </c>
      <c r="N1623">
        <v>354446.99548800004</v>
      </c>
      <c r="O1623">
        <v>722446.37609759986</v>
      </c>
      <c r="P1623">
        <v>3308.7168000000001</v>
      </c>
      <c r="Q1623">
        <v>444933.24119999999</v>
      </c>
      <c r="R1623">
        <v>2</v>
      </c>
      <c r="S1623">
        <v>2</v>
      </c>
    </row>
    <row r="1624" spans="1:19" x14ac:dyDescent="0.2">
      <c r="A1624" t="s">
        <v>1905</v>
      </c>
      <c r="B1624" t="s">
        <v>103</v>
      </c>
      <c r="C1624" t="s">
        <v>98</v>
      </c>
      <c r="D1624" t="s">
        <v>87</v>
      </c>
      <c r="E1624" s="5">
        <v>35727</v>
      </c>
      <c r="F1624">
        <v>42330</v>
      </c>
      <c r="G1624" s="5">
        <v>42163</v>
      </c>
      <c r="H1624">
        <v>138442.8903</v>
      </c>
      <c r="I1624">
        <v>4883.1299999999992</v>
      </c>
      <c r="J1624">
        <v>1</v>
      </c>
      <c r="K1624">
        <v>661.95839999999998</v>
      </c>
      <c r="L1624">
        <v>258408.864</v>
      </c>
      <c r="M1624">
        <v>442275.47135999991</v>
      </c>
      <c r="N1624">
        <v>228048.28992000001</v>
      </c>
      <c r="O1624">
        <v>537088.27553280001</v>
      </c>
      <c r="P1624">
        <v>24945.983999999997</v>
      </c>
      <c r="Q1624">
        <v>990724.74239999987</v>
      </c>
      <c r="R1624">
        <v>0</v>
      </c>
      <c r="S1624">
        <v>2</v>
      </c>
    </row>
    <row r="1625" spans="1:19" x14ac:dyDescent="0.2">
      <c r="A1625" t="s">
        <v>1906</v>
      </c>
      <c r="B1625" t="s">
        <v>161</v>
      </c>
      <c r="C1625" t="s">
        <v>69</v>
      </c>
      <c r="D1625" t="s">
        <v>31</v>
      </c>
      <c r="E1625" s="6">
        <v>38337</v>
      </c>
      <c r="F1625">
        <v>42483</v>
      </c>
      <c r="G1625" s="6">
        <v>42419</v>
      </c>
      <c r="H1625">
        <v>116508.93740000001</v>
      </c>
      <c r="I1625">
        <v>14003.02</v>
      </c>
      <c r="J1625">
        <v>3</v>
      </c>
      <c r="K1625">
        <v>68.265000000000001</v>
      </c>
      <c r="L1625">
        <v>294887.77999999997</v>
      </c>
      <c r="M1625">
        <v>21065.1175</v>
      </c>
      <c r="N1625">
        <v>31597.67625</v>
      </c>
      <c r="O1625">
        <v>12744.396087499999</v>
      </c>
      <c r="P1625">
        <v>8857.43</v>
      </c>
      <c r="Q1625">
        <v>140095.13500000001</v>
      </c>
      <c r="R1625">
        <v>2</v>
      </c>
      <c r="S1625">
        <v>1</v>
      </c>
    </row>
    <row r="1626" spans="1:19" x14ac:dyDescent="0.2">
      <c r="A1626" t="s">
        <v>1907</v>
      </c>
      <c r="B1626" t="s">
        <v>155</v>
      </c>
      <c r="C1626" t="s">
        <v>124</v>
      </c>
      <c r="D1626" t="s">
        <v>87</v>
      </c>
      <c r="E1626" s="5">
        <v>38999</v>
      </c>
      <c r="F1626">
        <v>42456</v>
      </c>
      <c r="G1626" s="5">
        <v>42079</v>
      </c>
      <c r="H1626">
        <v>111496.5</v>
      </c>
      <c r="I1626">
        <v>7301</v>
      </c>
      <c r="J1626">
        <v>1</v>
      </c>
      <c r="K1626">
        <v>1799.0249999999999</v>
      </c>
      <c r="L1626">
        <v>274664.43</v>
      </c>
      <c r="M1626">
        <v>329165.37569999998</v>
      </c>
      <c r="N1626">
        <v>214155.78659999999</v>
      </c>
      <c r="O1626">
        <v>217090.51404599997</v>
      </c>
      <c r="P1626">
        <v>34670.345000000001</v>
      </c>
      <c r="Q1626">
        <v>160689.245</v>
      </c>
      <c r="R1626">
        <v>3</v>
      </c>
      <c r="S1626">
        <v>2</v>
      </c>
    </row>
    <row r="1627" spans="1:19" x14ac:dyDescent="0.2">
      <c r="A1627" t="s">
        <v>1908</v>
      </c>
      <c r="B1627" t="s">
        <v>161</v>
      </c>
      <c r="C1627" t="s">
        <v>130</v>
      </c>
      <c r="D1627" t="s">
        <v>50</v>
      </c>
      <c r="E1627" s="6">
        <v>40864</v>
      </c>
      <c r="F1627">
        <v>42495</v>
      </c>
      <c r="G1627" s="6">
        <v>42359</v>
      </c>
      <c r="H1627">
        <v>73812.59599999999</v>
      </c>
      <c r="I1627">
        <v>9656.94</v>
      </c>
      <c r="J1627">
        <v>3</v>
      </c>
      <c r="K1627">
        <v>43.021499999999996</v>
      </c>
      <c r="L1627">
        <v>328683.76549999998</v>
      </c>
      <c r="M1627">
        <v>615087.97879999992</v>
      </c>
      <c r="N1627">
        <v>229989.41815999997</v>
      </c>
      <c r="O1627">
        <v>243895.75507199997</v>
      </c>
      <c r="P1627">
        <v>17864.801499999998</v>
      </c>
      <c r="Q1627">
        <v>353781.12399999995</v>
      </c>
      <c r="R1627">
        <v>3</v>
      </c>
      <c r="S1627">
        <v>2</v>
      </c>
    </row>
    <row r="1628" spans="1:19" x14ac:dyDescent="0.2">
      <c r="A1628" t="s">
        <v>1909</v>
      </c>
      <c r="B1628" t="s">
        <v>195</v>
      </c>
      <c r="C1628" t="s">
        <v>244</v>
      </c>
      <c r="D1628" t="s">
        <v>31</v>
      </c>
      <c r="E1628" s="5">
        <v>35567</v>
      </c>
      <c r="F1628">
        <v>42580</v>
      </c>
      <c r="G1628" s="5">
        <v>42100</v>
      </c>
      <c r="H1628">
        <v>51971.25</v>
      </c>
      <c r="I1628">
        <v>24291</v>
      </c>
      <c r="J1628">
        <v>2</v>
      </c>
      <c r="K1628">
        <v>774.4</v>
      </c>
      <c r="L1628">
        <v>61186.400000000001</v>
      </c>
      <c r="M1628">
        <v>623735.05920000002</v>
      </c>
      <c r="N1628">
        <v>481977.09119999997</v>
      </c>
      <c r="O1628">
        <v>269907.171072</v>
      </c>
      <c r="P1628">
        <v>7678.88</v>
      </c>
      <c r="Q1628">
        <v>314790.08</v>
      </c>
      <c r="R1628">
        <v>0</v>
      </c>
      <c r="S1628">
        <v>2</v>
      </c>
    </row>
    <row r="1629" spans="1:19" x14ac:dyDescent="0.2">
      <c r="A1629" t="s">
        <v>1910</v>
      </c>
      <c r="B1629" t="s">
        <v>100</v>
      </c>
      <c r="C1629" t="s">
        <v>56</v>
      </c>
      <c r="D1629" t="s">
        <v>87</v>
      </c>
      <c r="E1629" s="6">
        <v>34968</v>
      </c>
      <c r="F1629">
        <v>42334</v>
      </c>
      <c r="G1629" s="6">
        <v>41977</v>
      </c>
      <c r="H1629">
        <v>90061.208100000003</v>
      </c>
      <c r="I1629">
        <v>22896.079999999998</v>
      </c>
      <c r="J1629">
        <v>1</v>
      </c>
      <c r="K1629">
        <v>1568.5374999999999</v>
      </c>
      <c r="L1629">
        <v>127661.62499999999</v>
      </c>
      <c r="M1629">
        <v>433119.984375</v>
      </c>
      <c r="N1629">
        <v>152458.23449999999</v>
      </c>
      <c r="O1629">
        <v>230904.92606999999</v>
      </c>
      <c r="P1629">
        <v>10078.949999999999</v>
      </c>
      <c r="Q1629">
        <v>354743.58749999997</v>
      </c>
      <c r="R1629">
        <v>1</v>
      </c>
      <c r="S1629">
        <v>1</v>
      </c>
    </row>
    <row r="1630" spans="1:19" x14ac:dyDescent="0.2">
      <c r="A1630" t="s">
        <v>1911</v>
      </c>
      <c r="B1630" t="s">
        <v>40</v>
      </c>
      <c r="C1630" t="s">
        <v>73</v>
      </c>
      <c r="D1630" t="s">
        <v>87</v>
      </c>
      <c r="E1630" s="5">
        <v>33196</v>
      </c>
      <c r="F1630">
        <v>42482</v>
      </c>
      <c r="G1630" s="5">
        <v>42525</v>
      </c>
      <c r="H1630">
        <v>112254.76799999998</v>
      </c>
      <c r="I1630">
        <v>9488.16</v>
      </c>
      <c r="J1630">
        <v>1</v>
      </c>
      <c r="K1630">
        <v>592.41600000000005</v>
      </c>
      <c r="L1630">
        <v>1414317.1680000001</v>
      </c>
      <c r="M1630">
        <v>348082.7328</v>
      </c>
      <c r="N1630">
        <v>224671.58207999999</v>
      </c>
      <c r="O1630">
        <v>45883.632960000003</v>
      </c>
      <c r="P1630">
        <v>7191.36</v>
      </c>
      <c r="Q1630">
        <v>1239307.344</v>
      </c>
      <c r="R1630">
        <v>3</v>
      </c>
      <c r="S1630">
        <v>2</v>
      </c>
    </row>
    <row r="1631" spans="1:19" x14ac:dyDescent="0.2">
      <c r="A1631" t="s">
        <v>1912</v>
      </c>
      <c r="B1631" t="s">
        <v>100</v>
      </c>
      <c r="C1631" t="s">
        <v>98</v>
      </c>
      <c r="D1631" t="s">
        <v>31</v>
      </c>
      <c r="E1631" s="6">
        <v>38613</v>
      </c>
      <c r="F1631">
        <v>42503</v>
      </c>
      <c r="G1631" s="6">
        <v>42056</v>
      </c>
      <c r="H1631">
        <v>200034.64800000002</v>
      </c>
      <c r="I1631">
        <v>36168</v>
      </c>
      <c r="J1631">
        <v>1</v>
      </c>
      <c r="K1631">
        <v>4542.4962000000005</v>
      </c>
      <c r="L1631">
        <v>656478.10800000001</v>
      </c>
      <c r="M1631">
        <v>396416.24985600013</v>
      </c>
      <c r="N1631">
        <v>269171.52768000006</v>
      </c>
      <c r="O1631">
        <v>189398.8749312</v>
      </c>
      <c r="P1631">
        <v>11930.133600000003</v>
      </c>
      <c r="Q1631">
        <v>374449.34340000001</v>
      </c>
      <c r="R1631">
        <v>3</v>
      </c>
      <c r="S1631">
        <v>2</v>
      </c>
    </row>
    <row r="1632" spans="1:19" x14ac:dyDescent="0.2">
      <c r="A1632" t="s">
        <v>1913</v>
      </c>
      <c r="B1632" t="s">
        <v>158</v>
      </c>
      <c r="C1632" t="s">
        <v>69</v>
      </c>
      <c r="D1632" t="s">
        <v>50</v>
      </c>
      <c r="E1632" s="5">
        <v>33919</v>
      </c>
      <c r="F1632">
        <v>42402</v>
      </c>
      <c r="G1632" s="5">
        <v>42385</v>
      </c>
      <c r="H1632">
        <v>468818.09100000001</v>
      </c>
      <c r="I1632">
        <v>32124.55</v>
      </c>
      <c r="J1632">
        <v>1</v>
      </c>
      <c r="K1632">
        <v>3952.7747999999997</v>
      </c>
      <c r="L1632">
        <v>204628.2126</v>
      </c>
      <c r="M1632">
        <v>80368.812573999996</v>
      </c>
      <c r="N1632">
        <v>39633.934967999994</v>
      </c>
      <c r="O1632">
        <v>87370.807751679997</v>
      </c>
      <c r="P1632">
        <v>22240.5304</v>
      </c>
      <c r="Q1632">
        <v>622936.25820000004</v>
      </c>
      <c r="R1632">
        <v>3</v>
      </c>
      <c r="S1632">
        <v>4</v>
      </c>
    </row>
    <row r="1633" spans="1:19" x14ac:dyDescent="0.2">
      <c r="A1633" t="s">
        <v>1914</v>
      </c>
      <c r="B1633" t="s">
        <v>296</v>
      </c>
      <c r="C1633" t="s">
        <v>188</v>
      </c>
      <c r="D1633" t="s">
        <v>31</v>
      </c>
      <c r="E1633" s="6">
        <v>37664</v>
      </c>
      <c r="F1633">
        <v>42580</v>
      </c>
      <c r="G1633" s="6">
        <v>41973</v>
      </c>
      <c r="H1633">
        <v>102656.95440000002</v>
      </c>
      <c r="I1633">
        <v>10408.530000000001</v>
      </c>
      <c r="J1633">
        <v>2</v>
      </c>
      <c r="K1633">
        <v>1680.0629999999999</v>
      </c>
      <c r="L1633">
        <v>36116.988600000004</v>
      </c>
      <c r="M1633">
        <v>149993.13991200001</v>
      </c>
      <c r="N1633">
        <v>120912.83727600001</v>
      </c>
      <c r="O1633">
        <v>18320.590660679998</v>
      </c>
      <c r="P1633">
        <v>24312.888600000002</v>
      </c>
      <c r="Q1633">
        <v>440832.68459999998</v>
      </c>
      <c r="R1633">
        <v>0</v>
      </c>
      <c r="S1633">
        <v>1</v>
      </c>
    </row>
    <row r="1634" spans="1:19" x14ac:dyDescent="0.2">
      <c r="A1634" t="s">
        <v>1915</v>
      </c>
      <c r="B1634" t="s">
        <v>355</v>
      </c>
      <c r="C1634" t="s">
        <v>69</v>
      </c>
      <c r="D1634" t="s">
        <v>31</v>
      </c>
      <c r="E1634" s="5">
        <v>34354</v>
      </c>
      <c r="F1634">
        <v>42293</v>
      </c>
      <c r="G1634" s="5">
        <v>42474</v>
      </c>
      <c r="H1634">
        <v>58419.236399999994</v>
      </c>
      <c r="I1634">
        <v>32798.479999999996</v>
      </c>
      <c r="J1634">
        <v>2</v>
      </c>
      <c r="K1634">
        <v>5453.7293999999993</v>
      </c>
      <c r="L1634">
        <v>211534.51899999997</v>
      </c>
      <c r="M1634">
        <v>288545.15947599994</v>
      </c>
      <c r="N1634">
        <v>114829.19611799999</v>
      </c>
      <c r="O1634">
        <v>163440.22247462001</v>
      </c>
      <c r="P1634">
        <v>43380.552600000003</v>
      </c>
      <c r="Q1634">
        <v>1504926.8276</v>
      </c>
      <c r="R1634">
        <v>3</v>
      </c>
      <c r="S1634">
        <v>2</v>
      </c>
    </row>
    <row r="1635" spans="1:19" x14ac:dyDescent="0.2">
      <c r="A1635" t="s">
        <v>1916</v>
      </c>
      <c r="B1635" t="s">
        <v>152</v>
      </c>
      <c r="C1635" t="s">
        <v>49</v>
      </c>
      <c r="D1635" t="s">
        <v>31</v>
      </c>
      <c r="E1635" s="6">
        <v>39848</v>
      </c>
      <c r="F1635">
        <v>42386</v>
      </c>
      <c r="G1635" s="6">
        <v>41971</v>
      </c>
      <c r="H1635">
        <v>140855.22119999997</v>
      </c>
      <c r="I1635">
        <v>12999.46</v>
      </c>
      <c r="J1635">
        <v>1</v>
      </c>
      <c r="K1635">
        <v>1083.384</v>
      </c>
      <c r="L1635">
        <v>669122.46</v>
      </c>
      <c r="M1635">
        <v>476404.092</v>
      </c>
      <c r="N1635">
        <v>381123.27359999996</v>
      </c>
      <c r="O1635">
        <v>157107.48278400002</v>
      </c>
      <c r="P1635">
        <v>34604.82</v>
      </c>
      <c r="Q1635">
        <v>476822.16900000005</v>
      </c>
      <c r="R1635">
        <v>2</v>
      </c>
      <c r="S1635">
        <v>1</v>
      </c>
    </row>
    <row r="1636" spans="1:19" x14ac:dyDescent="0.2">
      <c r="A1636" t="s">
        <v>1917</v>
      </c>
      <c r="B1636" t="s">
        <v>149</v>
      </c>
      <c r="C1636" t="s">
        <v>43</v>
      </c>
      <c r="D1636" t="s">
        <v>31</v>
      </c>
      <c r="E1636" s="5">
        <v>38541</v>
      </c>
      <c r="F1636">
        <v>42358</v>
      </c>
      <c r="G1636" s="5">
        <v>42338</v>
      </c>
      <c r="H1636">
        <v>303715.36999999994</v>
      </c>
      <c r="I1636">
        <v>37170.699999999997</v>
      </c>
      <c r="J1636">
        <v>1</v>
      </c>
      <c r="K1636">
        <v>7323.54</v>
      </c>
      <c r="L1636">
        <v>830988.05999999994</v>
      </c>
      <c r="M1636">
        <v>3243585.6709200004</v>
      </c>
      <c r="N1636">
        <v>1203594.6829199998</v>
      </c>
      <c r="O1636">
        <v>911671.97253720032</v>
      </c>
      <c r="P1636">
        <v>8706.9989999999998</v>
      </c>
      <c r="Q1636">
        <v>1639408.932</v>
      </c>
      <c r="R1636">
        <v>2</v>
      </c>
      <c r="S1636">
        <v>2</v>
      </c>
    </row>
    <row r="1637" spans="1:19" x14ac:dyDescent="0.2">
      <c r="A1637" t="s">
        <v>1918</v>
      </c>
      <c r="B1637" t="s">
        <v>345</v>
      </c>
      <c r="C1637" t="s">
        <v>142</v>
      </c>
      <c r="D1637" t="s">
        <v>50</v>
      </c>
      <c r="E1637" s="6">
        <v>41241</v>
      </c>
      <c r="F1637">
        <v>42304</v>
      </c>
      <c r="G1637" s="6">
        <v>41996</v>
      </c>
      <c r="H1637">
        <v>67402.742399999988</v>
      </c>
      <c r="I1637">
        <v>2197.44</v>
      </c>
      <c r="J1637">
        <v>3</v>
      </c>
      <c r="K1637">
        <v>1495.8431999999998</v>
      </c>
      <c r="L1637">
        <v>127332.39959999999</v>
      </c>
      <c r="M1637">
        <v>429040.49965200003</v>
      </c>
      <c r="N1637">
        <v>256437.99979199999</v>
      </c>
      <c r="O1637">
        <v>146761.43988095998</v>
      </c>
      <c r="P1637">
        <v>27940.2588</v>
      </c>
      <c r="Q1637">
        <v>599202.96479999996</v>
      </c>
      <c r="R1637">
        <v>3</v>
      </c>
      <c r="S1637">
        <v>1</v>
      </c>
    </row>
    <row r="1638" spans="1:19" x14ac:dyDescent="0.2">
      <c r="A1638" t="s">
        <v>1919</v>
      </c>
      <c r="B1638" t="s">
        <v>122</v>
      </c>
      <c r="C1638" t="s">
        <v>56</v>
      </c>
      <c r="D1638" t="s">
        <v>87</v>
      </c>
      <c r="E1638" s="5">
        <v>33684</v>
      </c>
      <c r="F1638">
        <v>42318</v>
      </c>
      <c r="G1638" s="5">
        <v>42313</v>
      </c>
      <c r="H1638">
        <v>50226.875</v>
      </c>
      <c r="I1638">
        <v>18022.25</v>
      </c>
      <c r="J1638">
        <v>1</v>
      </c>
      <c r="K1638">
        <v>2153.355</v>
      </c>
      <c r="L1638">
        <v>371797.72250000003</v>
      </c>
      <c r="M1638">
        <v>33293.547200000001</v>
      </c>
      <c r="N1638">
        <v>26560.020799999998</v>
      </c>
      <c r="O1638">
        <v>6943.0138880000022</v>
      </c>
      <c r="P1638">
        <v>13309.282499999999</v>
      </c>
      <c r="Q1638">
        <v>239669.6575</v>
      </c>
      <c r="R1638">
        <v>3</v>
      </c>
      <c r="S1638">
        <v>1</v>
      </c>
    </row>
    <row r="1639" spans="1:19" x14ac:dyDescent="0.2">
      <c r="A1639" t="s">
        <v>1920</v>
      </c>
      <c r="B1639" t="s">
        <v>71</v>
      </c>
      <c r="C1639" t="s">
        <v>105</v>
      </c>
      <c r="D1639" t="s">
        <v>31</v>
      </c>
      <c r="E1639" s="6">
        <v>34129</v>
      </c>
      <c r="F1639">
        <v>42267</v>
      </c>
      <c r="G1639" s="6">
        <v>42290</v>
      </c>
      <c r="H1639">
        <v>33952.277999999998</v>
      </c>
      <c r="I1639">
        <v>7396.32</v>
      </c>
      <c r="J1639">
        <v>2</v>
      </c>
      <c r="K1639">
        <v>3527.35</v>
      </c>
      <c r="L1639">
        <v>284148.90640000004</v>
      </c>
      <c r="M1639">
        <v>447927.90365600004</v>
      </c>
      <c r="N1639">
        <v>212624.0049</v>
      </c>
      <c r="O1639">
        <v>65913.441519000015</v>
      </c>
      <c r="P1639">
        <v>40683.704400000002</v>
      </c>
      <c r="Q1639">
        <v>678764.2080000001</v>
      </c>
      <c r="R1639">
        <v>2</v>
      </c>
      <c r="S1639">
        <v>1</v>
      </c>
    </row>
    <row r="1640" spans="1:19" x14ac:dyDescent="0.2">
      <c r="A1640" t="s">
        <v>1788</v>
      </c>
      <c r="B1640" t="s">
        <v>75</v>
      </c>
      <c r="C1640" t="s">
        <v>37</v>
      </c>
      <c r="D1640" t="s">
        <v>87</v>
      </c>
      <c r="E1640" s="5">
        <v>41446</v>
      </c>
      <c r="F1640">
        <v>42526</v>
      </c>
      <c r="G1640" s="5">
        <v>42022</v>
      </c>
      <c r="H1640">
        <v>284819.61599999998</v>
      </c>
      <c r="I1640">
        <v>39901.68</v>
      </c>
      <c r="J1640">
        <v>1</v>
      </c>
      <c r="K1640">
        <v>3858.7031999999995</v>
      </c>
      <c r="L1640">
        <v>476516.67839999998</v>
      </c>
      <c r="M1640">
        <v>885748.2700319998</v>
      </c>
      <c r="N1640">
        <v>757688.27918399987</v>
      </c>
      <c r="O1640">
        <v>213540.03473904001</v>
      </c>
      <c r="P1640">
        <v>10419.753599999998</v>
      </c>
      <c r="Q1640">
        <v>450288.01439999999</v>
      </c>
      <c r="R1640">
        <v>1</v>
      </c>
      <c r="S1640">
        <v>2</v>
      </c>
    </row>
    <row r="1641" spans="1:19" x14ac:dyDescent="0.2">
      <c r="A1641" t="s">
        <v>1921</v>
      </c>
      <c r="B1641" t="s">
        <v>35</v>
      </c>
      <c r="C1641" t="s">
        <v>37</v>
      </c>
      <c r="D1641" t="s">
        <v>87</v>
      </c>
      <c r="E1641" s="6">
        <v>37840</v>
      </c>
      <c r="F1641">
        <v>42475</v>
      </c>
      <c r="G1641" s="6">
        <v>42339</v>
      </c>
      <c r="H1641">
        <v>236893.50799999997</v>
      </c>
      <c r="I1641">
        <v>30897.72</v>
      </c>
      <c r="J1641">
        <v>1</v>
      </c>
      <c r="K1641">
        <v>827.29590000000007</v>
      </c>
      <c r="L1641">
        <v>842966.35580000002</v>
      </c>
      <c r="M1641">
        <v>491151.70287700003</v>
      </c>
      <c r="N1641">
        <v>528454.363855</v>
      </c>
      <c r="O1641">
        <v>55021.424942550002</v>
      </c>
      <c r="P1641">
        <v>2354.3264000000004</v>
      </c>
      <c r="Q1641">
        <v>1135129.3698000002</v>
      </c>
      <c r="R1641">
        <v>0</v>
      </c>
      <c r="S1641">
        <v>2</v>
      </c>
    </row>
    <row r="1642" spans="1:19" x14ac:dyDescent="0.2">
      <c r="A1642" t="s">
        <v>1922</v>
      </c>
      <c r="B1642" t="s">
        <v>342</v>
      </c>
      <c r="C1642" t="s">
        <v>109</v>
      </c>
      <c r="D1642" t="s">
        <v>50</v>
      </c>
      <c r="E1642" s="5">
        <v>40421</v>
      </c>
      <c r="F1642">
        <v>42451</v>
      </c>
      <c r="G1642" s="5">
        <v>42079</v>
      </c>
      <c r="H1642">
        <v>223656.45120000004</v>
      </c>
      <c r="I1642">
        <v>30746.240000000002</v>
      </c>
      <c r="J1642">
        <v>3</v>
      </c>
      <c r="K1642">
        <v>1089.9616000000001</v>
      </c>
      <c r="L1642">
        <v>486874.0576</v>
      </c>
      <c r="M1642">
        <v>42186.42534400001</v>
      </c>
      <c r="N1642">
        <v>45516.932608000003</v>
      </c>
      <c r="O1642">
        <v>8193.0478694400044</v>
      </c>
      <c r="P1642">
        <v>13025.488000000001</v>
      </c>
      <c r="Q1642">
        <v>971928.2496000001</v>
      </c>
      <c r="R1642">
        <v>2</v>
      </c>
      <c r="S1642">
        <v>2</v>
      </c>
    </row>
    <row r="1643" spans="1:19" x14ac:dyDescent="0.2">
      <c r="A1643" t="s">
        <v>1923</v>
      </c>
      <c r="B1643" t="s">
        <v>190</v>
      </c>
      <c r="C1643" t="s">
        <v>105</v>
      </c>
      <c r="D1643" t="s">
        <v>50</v>
      </c>
      <c r="E1643" s="6">
        <v>36802</v>
      </c>
      <c r="F1643">
        <v>42175</v>
      </c>
      <c r="G1643" s="6">
        <v>42499</v>
      </c>
      <c r="H1643">
        <v>233880.86610000001</v>
      </c>
      <c r="I1643">
        <v>5531.35</v>
      </c>
      <c r="J1643">
        <v>1</v>
      </c>
      <c r="K1643">
        <v>10937.1477</v>
      </c>
      <c r="L1643">
        <v>729742.34580000001</v>
      </c>
      <c r="M1643">
        <v>1146381.805071</v>
      </c>
      <c r="N1643">
        <v>335526.381972</v>
      </c>
      <c r="O1643">
        <v>668070.30721536011</v>
      </c>
      <c r="P1643">
        <v>87161.108699999997</v>
      </c>
      <c r="Q1643">
        <v>439707.05430000002</v>
      </c>
      <c r="R1643">
        <v>0</v>
      </c>
      <c r="S1643">
        <v>4</v>
      </c>
    </row>
    <row r="1644" spans="1:19" x14ac:dyDescent="0.2">
      <c r="A1644" t="s">
        <v>1924</v>
      </c>
      <c r="B1644" t="s">
        <v>85</v>
      </c>
      <c r="C1644" t="s">
        <v>62</v>
      </c>
      <c r="D1644" t="s">
        <v>50</v>
      </c>
      <c r="E1644" s="5">
        <v>37155</v>
      </c>
      <c r="F1644">
        <v>42422</v>
      </c>
      <c r="G1644" s="5">
        <v>42428</v>
      </c>
      <c r="H1644">
        <v>325866.6642</v>
      </c>
      <c r="I1644">
        <v>6405.63</v>
      </c>
      <c r="J1644">
        <v>2</v>
      </c>
      <c r="K1644">
        <v>6912.2592000000013</v>
      </c>
      <c r="L1644">
        <v>136488.84480000002</v>
      </c>
      <c r="M1644">
        <v>600544.06473600003</v>
      </c>
      <c r="N1644">
        <v>233544.91406400001</v>
      </c>
      <c r="O1644">
        <v>374116.70995776</v>
      </c>
      <c r="P1644">
        <v>35695.598400000003</v>
      </c>
      <c r="Q1644">
        <v>948872.23200000008</v>
      </c>
      <c r="R1644">
        <v>0</v>
      </c>
      <c r="S1644">
        <v>3</v>
      </c>
    </row>
    <row r="1645" spans="1:19" x14ac:dyDescent="0.2">
      <c r="A1645" t="s">
        <v>1925</v>
      </c>
      <c r="B1645" t="s">
        <v>96</v>
      </c>
      <c r="C1645" t="s">
        <v>37</v>
      </c>
      <c r="D1645" t="s">
        <v>87</v>
      </c>
      <c r="E1645" s="6">
        <v>42029</v>
      </c>
      <c r="F1645">
        <v>42327</v>
      </c>
      <c r="G1645" s="6">
        <v>42252</v>
      </c>
      <c r="H1645">
        <v>94314.479999999981</v>
      </c>
      <c r="I1645">
        <v>15868.8</v>
      </c>
      <c r="J1645">
        <v>1</v>
      </c>
      <c r="K1645">
        <v>8565.4755000000005</v>
      </c>
      <c r="L1645">
        <v>1459532.0249999999</v>
      </c>
      <c r="M1645">
        <v>3760505.4471749999</v>
      </c>
      <c r="N1645">
        <v>1867963.4901000001</v>
      </c>
      <c r="O1645">
        <v>471906.56591999996</v>
      </c>
      <c r="P1645">
        <v>77808.762000000002</v>
      </c>
      <c r="Q1645">
        <v>951559.93799999997</v>
      </c>
      <c r="R1645">
        <v>3</v>
      </c>
      <c r="S1645">
        <v>5</v>
      </c>
    </row>
    <row r="1646" spans="1:19" x14ac:dyDescent="0.2">
      <c r="A1646" t="s">
        <v>1926</v>
      </c>
      <c r="B1646" t="s">
        <v>82</v>
      </c>
      <c r="C1646" t="s">
        <v>30</v>
      </c>
      <c r="D1646" t="s">
        <v>87</v>
      </c>
      <c r="E1646" s="5">
        <v>36435</v>
      </c>
      <c r="F1646">
        <v>42241</v>
      </c>
      <c r="G1646" s="5">
        <v>42016</v>
      </c>
      <c r="H1646">
        <v>274475.79389999999</v>
      </c>
      <c r="I1646">
        <v>56993.090000000004</v>
      </c>
      <c r="J1646">
        <v>1</v>
      </c>
      <c r="K1646">
        <v>1837.22</v>
      </c>
      <c r="L1646">
        <v>720813.94000000006</v>
      </c>
      <c r="M1646">
        <v>1218779.8700000001</v>
      </c>
      <c r="N1646">
        <v>511887.5454</v>
      </c>
      <c r="O1646">
        <v>629134.168894</v>
      </c>
      <c r="P1646">
        <v>4208.05</v>
      </c>
      <c r="Q1646">
        <v>566092.45000000007</v>
      </c>
      <c r="R1646">
        <v>0</v>
      </c>
      <c r="S1646">
        <v>3</v>
      </c>
    </row>
    <row r="1647" spans="1:19" x14ac:dyDescent="0.2">
      <c r="A1647" t="s">
        <v>1927</v>
      </c>
      <c r="B1647" t="s">
        <v>85</v>
      </c>
      <c r="C1647" t="s">
        <v>105</v>
      </c>
      <c r="D1647" t="s">
        <v>50</v>
      </c>
      <c r="E1647" s="6">
        <v>35495</v>
      </c>
      <c r="F1647">
        <v>42311</v>
      </c>
      <c r="G1647" s="6">
        <v>42053</v>
      </c>
      <c r="H1647">
        <v>381103.30440000002</v>
      </c>
      <c r="I1647">
        <v>22245.55</v>
      </c>
      <c r="J1647">
        <v>1</v>
      </c>
      <c r="K1647">
        <v>4636.7219999999998</v>
      </c>
      <c r="L1647">
        <v>573978.49739999988</v>
      </c>
      <c r="M1647">
        <v>592604.24011199991</v>
      </c>
      <c r="N1647">
        <v>311896.96847999998</v>
      </c>
      <c r="O1647">
        <v>103965.65616</v>
      </c>
      <c r="P1647">
        <v>2487.7991999999999</v>
      </c>
      <c r="Q1647">
        <v>2167704.0605999995</v>
      </c>
      <c r="R1647">
        <v>0</v>
      </c>
      <c r="S1647">
        <v>4</v>
      </c>
    </row>
    <row r="1648" spans="1:19" x14ac:dyDescent="0.2">
      <c r="A1648" t="s">
        <v>1928</v>
      </c>
      <c r="B1648" t="s">
        <v>257</v>
      </c>
      <c r="C1648" t="s">
        <v>130</v>
      </c>
      <c r="D1648" t="s">
        <v>31</v>
      </c>
      <c r="E1648" s="5">
        <v>33455</v>
      </c>
      <c r="F1648">
        <v>42319</v>
      </c>
      <c r="G1648" s="5">
        <v>42312</v>
      </c>
      <c r="H1648">
        <v>185228.21729999999</v>
      </c>
      <c r="I1648">
        <v>19918.599999999999</v>
      </c>
      <c r="J1648">
        <v>2</v>
      </c>
      <c r="K1648">
        <v>1959.9469999999997</v>
      </c>
      <c r="L1648">
        <v>163347.16049999997</v>
      </c>
      <c r="M1648">
        <v>469912.37437500001</v>
      </c>
      <c r="N1648">
        <v>138209.52187500001</v>
      </c>
      <c r="O1648">
        <v>265362.28200000001</v>
      </c>
      <c r="P1648">
        <v>36333.326499999996</v>
      </c>
      <c r="Q1648">
        <v>946593.27749999997</v>
      </c>
      <c r="R1648">
        <v>3</v>
      </c>
      <c r="S1648">
        <v>2</v>
      </c>
    </row>
    <row r="1649" spans="1:19" x14ac:dyDescent="0.2">
      <c r="A1649" t="s">
        <v>1929</v>
      </c>
      <c r="B1649" t="s">
        <v>216</v>
      </c>
      <c r="C1649" t="s">
        <v>109</v>
      </c>
      <c r="D1649" t="s">
        <v>31</v>
      </c>
      <c r="E1649" s="6">
        <v>38558</v>
      </c>
      <c r="F1649">
        <v>42248</v>
      </c>
      <c r="G1649" s="6">
        <v>42434</v>
      </c>
      <c r="H1649">
        <v>210650.8248</v>
      </c>
      <c r="I1649">
        <v>28919.280000000002</v>
      </c>
      <c r="J1649">
        <v>1</v>
      </c>
      <c r="K1649">
        <v>4093.5491999999995</v>
      </c>
      <c r="L1649">
        <v>707178.11580000003</v>
      </c>
      <c r="M1649">
        <v>30355.174277999995</v>
      </c>
      <c r="N1649">
        <v>17597.20248</v>
      </c>
      <c r="O1649">
        <v>15045.608120399998</v>
      </c>
      <c r="P1649">
        <v>4661.8883999999998</v>
      </c>
      <c r="Q1649">
        <v>699099.19559999998</v>
      </c>
      <c r="R1649">
        <v>1</v>
      </c>
      <c r="S1649">
        <v>3</v>
      </c>
    </row>
    <row r="1650" spans="1:19" x14ac:dyDescent="0.2">
      <c r="A1650" t="s">
        <v>1930</v>
      </c>
      <c r="B1650" t="s">
        <v>158</v>
      </c>
      <c r="C1650" t="s">
        <v>30</v>
      </c>
      <c r="D1650" t="s">
        <v>50</v>
      </c>
      <c r="E1650" s="5">
        <v>33164</v>
      </c>
      <c r="F1650">
        <v>42475</v>
      </c>
      <c r="G1650" s="5">
        <v>42108</v>
      </c>
      <c r="H1650">
        <v>72484.300799999997</v>
      </c>
      <c r="I1650">
        <v>14037.84</v>
      </c>
      <c r="J1650">
        <v>3</v>
      </c>
      <c r="K1650">
        <v>1117.0116</v>
      </c>
      <c r="L1650">
        <v>353225.87279999995</v>
      </c>
      <c r="M1650">
        <v>160468.51647599999</v>
      </c>
      <c r="N1650">
        <v>187666.57011599996</v>
      </c>
      <c r="O1650">
        <v>88529.664598200005</v>
      </c>
      <c r="P1650">
        <v>11943.676799999999</v>
      </c>
      <c r="Q1650">
        <v>81281.231999999989</v>
      </c>
      <c r="R1650">
        <v>2</v>
      </c>
      <c r="S1650">
        <v>1</v>
      </c>
    </row>
    <row r="1651" spans="1:19" x14ac:dyDescent="0.2">
      <c r="A1651" t="s">
        <v>1931</v>
      </c>
      <c r="B1651" t="s">
        <v>144</v>
      </c>
      <c r="C1651" t="s">
        <v>142</v>
      </c>
      <c r="D1651" t="s">
        <v>50</v>
      </c>
      <c r="E1651" s="6">
        <v>38944</v>
      </c>
      <c r="F1651">
        <v>42156</v>
      </c>
      <c r="G1651" s="6">
        <v>42350</v>
      </c>
      <c r="H1651">
        <v>264913.6875</v>
      </c>
      <c r="I1651">
        <v>52901.25</v>
      </c>
      <c r="J1651">
        <v>1</v>
      </c>
      <c r="K1651">
        <v>4641</v>
      </c>
      <c r="L1651">
        <v>208822.94999999998</v>
      </c>
      <c r="M1651">
        <v>1447898.5499999998</v>
      </c>
      <c r="N1651">
        <v>630870.08250000002</v>
      </c>
      <c r="O1651">
        <v>395276.30414999992</v>
      </c>
      <c r="P1651">
        <v>31956.75</v>
      </c>
      <c r="Q1651">
        <v>1421316.7499999998</v>
      </c>
      <c r="R1651">
        <v>2</v>
      </c>
      <c r="S1651">
        <v>3</v>
      </c>
    </row>
    <row r="1652" spans="1:19" x14ac:dyDescent="0.2">
      <c r="A1652" t="s">
        <v>1932</v>
      </c>
      <c r="B1652" t="s">
        <v>246</v>
      </c>
      <c r="C1652" t="s">
        <v>73</v>
      </c>
      <c r="D1652" t="s">
        <v>31</v>
      </c>
      <c r="E1652" s="5">
        <v>34711</v>
      </c>
      <c r="F1652">
        <v>42527</v>
      </c>
      <c r="G1652" s="5">
        <v>42186</v>
      </c>
      <c r="H1652">
        <v>345819.23199999996</v>
      </c>
      <c r="I1652">
        <v>24722.720000000001</v>
      </c>
      <c r="J1652">
        <v>1</v>
      </c>
      <c r="K1652">
        <v>2177.56</v>
      </c>
      <c r="L1652">
        <v>286200.71040000004</v>
      </c>
      <c r="M1652">
        <v>1312115.5397680001</v>
      </c>
      <c r="N1652">
        <v>493667.23278400005</v>
      </c>
      <c r="O1652">
        <v>837675.34657663992</v>
      </c>
      <c r="P1652">
        <v>53240.008800000003</v>
      </c>
      <c r="Q1652">
        <v>1279233.8416000002</v>
      </c>
      <c r="R1652">
        <v>2</v>
      </c>
      <c r="S1652">
        <v>4</v>
      </c>
    </row>
    <row r="1653" spans="1:19" x14ac:dyDescent="0.2">
      <c r="A1653" t="s">
        <v>1933</v>
      </c>
      <c r="B1653" t="s">
        <v>27</v>
      </c>
      <c r="C1653" t="s">
        <v>73</v>
      </c>
      <c r="D1653" t="s">
        <v>50</v>
      </c>
      <c r="E1653" s="6">
        <v>42405</v>
      </c>
      <c r="F1653">
        <v>42500</v>
      </c>
      <c r="G1653" s="6">
        <v>42413</v>
      </c>
      <c r="H1653">
        <v>168308.6121</v>
      </c>
      <c r="I1653">
        <v>12991.259999999998</v>
      </c>
      <c r="J1653">
        <v>2</v>
      </c>
      <c r="K1653">
        <v>2541.1799999999998</v>
      </c>
      <c r="L1653">
        <v>126578.89</v>
      </c>
      <c r="M1653">
        <v>105527.84999999999</v>
      </c>
      <c r="N1653">
        <v>28492.519500000002</v>
      </c>
      <c r="O1653">
        <v>68561.444145000001</v>
      </c>
      <c r="P1653">
        <v>25353.579999999998</v>
      </c>
      <c r="Q1653">
        <v>785860.94</v>
      </c>
      <c r="R1653">
        <v>1</v>
      </c>
      <c r="S1653">
        <v>1</v>
      </c>
    </row>
    <row r="1654" spans="1:19" x14ac:dyDescent="0.2">
      <c r="A1654" t="s">
        <v>1934</v>
      </c>
      <c r="B1654" t="s">
        <v>100</v>
      </c>
      <c r="C1654" t="s">
        <v>127</v>
      </c>
      <c r="D1654" t="s">
        <v>31</v>
      </c>
      <c r="E1654" s="5">
        <v>41199</v>
      </c>
      <c r="F1654">
        <v>42172</v>
      </c>
      <c r="G1654" s="5">
        <v>42343</v>
      </c>
      <c r="H1654">
        <v>95699.34659999999</v>
      </c>
      <c r="I1654">
        <v>29523.37</v>
      </c>
      <c r="J1654">
        <v>3</v>
      </c>
      <c r="K1654">
        <v>3145.6391999999996</v>
      </c>
      <c r="L1654">
        <v>113185.11600000001</v>
      </c>
      <c r="M1654">
        <v>68399.886719999995</v>
      </c>
      <c r="N1654">
        <v>31090.857600000003</v>
      </c>
      <c r="O1654">
        <v>50833.552175999997</v>
      </c>
      <c r="P1654">
        <v>15264.655999999999</v>
      </c>
      <c r="Q1654">
        <v>938632.93039999995</v>
      </c>
      <c r="R1654">
        <v>0</v>
      </c>
      <c r="S1654">
        <v>2</v>
      </c>
    </row>
    <row r="1655" spans="1:19" x14ac:dyDescent="0.2">
      <c r="A1655" t="s">
        <v>1935</v>
      </c>
      <c r="B1655" t="s">
        <v>93</v>
      </c>
      <c r="C1655" t="s">
        <v>130</v>
      </c>
      <c r="D1655" t="s">
        <v>31</v>
      </c>
      <c r="E1655" s="6">
        <v>38464</v>
      </c>
      <c r="F1655">
        <v>42229</v>
      </c>
      <c r="G1655" s="6">
        <v>42439</v>
      </c>
      <c r="H1655">
        <v>390347.05079999997</v>
      </c>
      <c r="I1655">
        <v>32717.64</v>
      </c>
      <c r="J1655">
        <v>2</v>
      </c>
      <c r="K1655">
        <v>655.55600000000004</v>
      </c>
      <c r="L1655">
        <v>798844.10100000002</v>
      </c>
      <c r="M1655">
        <v>272225.31599999999</v>
      </c>
      <c r="N1655">
        <v>292023.52080000006</v>
      </c>
      <c r="O1655">
        <v>239459.28705599994</v>
      </c>
      <c r="P1655">
        <v>26341.15</v>
      </c>
      <c r="Q1655">
        <v>759225.35699999996</v>
      </c>
      <c r="R1655">
        <v>3</v>
      </c>
      <c r="S1655">
        <v>5</v>
      </c>
    </row>
    <row r="1656" spans="1:19" x14ac:dyDescent="0.2">
      <c r="A1656" t="s">
        <v>1936</v>
      </c>
      <c r="B1656" t="s">
        <v>296</v>
      </c>
      <c r="C1656" t="s">
        <v>30</v>
      </c>
      <c r="D1656" t="s">
        <v>50</v>
      </c>
      <c r="E1656" s="5">
        <v>37656</v>
      </c>
      <c r="F1656">
        <v>42367</v>
      </c>
      <c r="G1656" s="5">
        <v>42021</v>
      </c>
      <c r="H1656">
        <v>142392.94080000001</v>
      </c>
      <c r="I1656">
        <v>45693.120000000003</v>
      </c>
      <c r="J1656">
        <v>1</v>
      </c>
      <c r="K1656">
        <v>6610.9560000000001</v>
      </c>
      <c r="L1656">
        <v>1055434.9806000001</v>
      </c>
      <c r="M1656">
        <v>1200953.2613100002</v>
      </c>
      <c r="N1656">
        <v>206533.36341000002</v>
      </c>
      <c r="O1656">
        <v>692422.22429160005</v>
      </c>
      <c r="P1656">
        <v>8896.8132000000005</v>
      </c>
      <c r="Q1656">
        <v>2623231.4856000002</v>
      </c>
      <c r="R1656">
        <v>1</v>
      </c>
      <c r="S1656">
        <v>2</v>
      </c>
    </row>
    <row r="1657" spans="1:19" x14ac:dyDescent="0.2">
      <c r="A1657" t="s">
        <v>1937</v>
      </c>
      <c r="B1657" t="s">
        <v>198</v>
      </c>
      <c r="C1657" t="s">
        <v>130</v>
      </c>
      <c r="D1657" t="s">
        <v>87</v>
      </c>
      <c r="E1657" s="6">
        <v>41538</v>
      </c>
      <c r="F1657">
        <v>42491</v>
      </c>
      <c r="G1657" s="6">
        <v>42165</v>
      </c>
      <c r="H1657">
        <v>379053.53850000002</v>
      </c>
      <c r="I1657">
        <v>45646.51</v>
      </c>
      <c r="J1657">
        <v>1</v>
      </c>
      <c r="K1657">
        <v>3644.9594999999999</v>
      </c>
      <c r="L1657">
        <v>1787687.811</v>
      </c>
      <c r="M1657">
        <v>97304.564174999992</v>
      </c>
      <c r="N1657">
        <v>59228.865149999998</v>
      </c>
      <c r="O1657">
        <v>29191.369252500001</v>
      </c>
      <c r="P1657">
        <v>19720.245999999999</v>
      </c>
      <c r="Q1657">
        <v>731342.33899999992</v>
      </c>
      <c r="R1657">
        <v>3</v>
      </c>
      <c r="S1657">
        <v>4</v>
      </c>
    </row>
    <row r="1658" spans="1:19" x14ac:dyDescent="0.2">
      <c r="A1658" t="s">
        <v>1938</v>
      </c>
      <c r="B1658" t="s">
        <v>355</v>
      </c>
      <c r="C1658" t="s">
        <v>115</v>
      </c>
      <c r="D1658" t="s">
        <v>31</v>
      </c>
      <c r="E1658" s="5">
        <v>42361</v>
      </c>
      <c r="F1658">
        <v>42505</v>
      </c>
      <c r="G1658" s="5">
        <v>41957</v>
      </c>
      <c r="H1658">
        <v>47929.952499999999</v>
      </c>
      <c r="I1658">
        <v>17458.89</v>
      </c>
      <c r="J1658">
        <v>3</v>
      </c>
      <c r="K1658">
        <v>430.03200000000004</v>
      </c>
      <c r="L1658">
        <v>431728.81600000005</v>
      </c>
      <c r="M1658">
        <v>27367.891200000002</v>
      </c>
      <c r="N1658">
        <v>27025.792560000002</v>
      </c>
      <c r="O1658">
        <v>6393.8235815999997</v>
      </c>
      <c r="P1658">
        <v>5921</v>
      </c>
      <c r="Q1658">
        <v>385784.08799999999</v>
      </c>
      <c r="R1658">
        <v>0</v>
      </c>
      <c r="S1658">
        <v>1</v>
      </c>
    </row>
    <row r="1659" spans="1:19" x14ac:dyDescent="0.2">
      <c r="A1659" t="s">
        <v>1939</v>
      </c>
      <c r="B1659" t="s">
        <v>158</v>
      </c>
      <c r="C1659" t="s">
        <v>118</v>
      </c>
      <c r="D1659" t="s">
        <v>50</v>
      </c>
      <c r="E1659" s="6">
        <v>41795</v>
      </c>
      <c r="F1659">
        <v>42552</v>
      </c>
      <c r="G1659" s="6">
        <v>42457</v>
      </c>
      <c r="H1659">
        <v>264217.60639999999</v>
      </c>
      <c r="I1659">
        <v>31962.48</v>
      </c>
      <c r="J1659">
        <v>3</v>
      </c>
      <c r="K1659">
        <v>6889.08</v>
      </c>
      <c r="L1659">
        <v>531769.65599999996</v>
      </c>
      <c r="M1659">
        <v>914049.57916800014</v>
      </c>
      <c r="N1659">
        <v>582482.57496</v>
      </c>
      <c r="O1659">
        <v>276007.12782720005</v>
      </c>
      <c r="P1659">
        <v>76682.86559999999</v>
      </c>
      <c r="Q1659">
        <v>227082.9264</v>
      </c>
      <c r="R1659">
        <v>3</v>
      </c>
      <c r="S1659">
        <v>4</v>
      </c>
    </row>
    <row r="1660" spans="1:19" x14ac:dyDescent="0.2">
      <c r="A1660" t="s">
        <v>1940</v>
      </c>
      <c r="B1660" t="s">
        <v>223</v>
      </c>
      <c r="C1660" t="s">
        <v>188</v>
      </c>
      <c r="D1660" t="s">
        <v>31</v>
      </c>
      <c r="E1660" s="5">
        <v>39656</v>
      </c>
      <c r="F1660">
        <v>42222</v>
      </c>
      <c r="G1660" s="5">
        <v>42027</v>
      </c>
      <c r="H1660">
        <v>183031.56</v>
      </c>
      <c r="I1660">
        <v>35955</v>
      </c>
      <c r="J1660">
        <v>1</v>
      </c>
      <c r="K1660">
        <v>7551.2520000000004</v>
      </c>
      <c r="L1660">
        <v>534932.28899999999</v>
      </c>
      <c r="M1660">
        <v>1058173.9025399999</v>
      </c>
      <c r="N1660">
        <v>997359.31043999991</v>
      </c>
      <c r="O1660">
        <v>249583.08597840005</v>
      </c>
      <c r="P1660">
        <v>53740.422000000006</v>
      </c>
      <c r="Q1660">
        <v>1468926.0090000001</v>
      </c>
      <c r="R1660">
        <v>0</v>
      </c>
      <c r="S1660">
        <v>4</v>
      </c>
    </row>
    <row r="1661" spans="1:19" x14ac:dyDescent="0.2">
      <c r="A1661" t="s">
        <v>1941</v>
      </c>
      <c r="B1661" t="s">
        <v>345</v>
      </c>
      <c r="C1661" t="s">
        <v>62</v>
      </c>
      <c r="D1661" t="s">
        <v>31</v>
      </c>
      <c r="E1661" s="6">
        <v>41986</v>
      </c>
      <c r="F1661">
        <v>42262</v>
      </c>
      <c r="G1661" s="6">
        <v>42119</v>
      </c>
      <c r="H1661">
        <v>58847.052299999996</v>
      </c>
      <c r="I1661">
        <v>1731.01</v>
      </c>
      <c r="J1661">
        <v>1</v>
      </c>
      <c r="K1661">
        <v>3625.7220999999995</v>
      </c>
      <c r="L1661">
        <v>327630.00269999995</v>
      </c>
      <c r="M1661">
        <v>640243.85525099991</v>
      </c>
      <c r="N1661">
        <v>322360.54250399995</v>
      </c>
      <c r="O1661">
        <v>96529.073560920006</v>
      </c>
      <c r="P1661">
        <v>15337.679499999998</v>
      </c>
      <c r="Q1661">
        <v>475510.7785999999</v>
      </c>
      <c r="R1661">
        <v>0</v>
      </c>
      <c r="S1661">
        <v>1</v>
      </c>
    </row>
    <row r="1662" spans="1:19" x14ac:dyDescent="0.2">
      <c r="A1662" t="s">
        <v>1942</v>
      </c>
      <c r="B1662" t="s">
        <v>75</v>
      </c>
      <c r="C1662" t="s">
        <v>115</v>
      </c>
      <c r="D1662" t="s">
        <v>50</v>
      </c>
      <c r="E1662" s="5">
        <v>34157</v>
      </c>
      <c r="F1662">
        <v>42308</v>
      </c>
      <c r="G1662" s="5">
        <v>42329</v>
      </c>
      <c r="H1662">
        <v>305474.84459999995</v>
      </c>
      <c r="I1662">
        <v>55916.759999999995</v>
      </c>
      <c r="J1662">
        <v>2</v>
      </c>
      <c r="K1662">
        <v>2999.9487999999997</v>
      </c>
      <c r="L1662">
        <v>1345293.0048</v>
      </c>
      <c r="M1662">
        <v>269723.69715199998</v>
      </c>
      <c r="N1662">
        <v>170684.52710400001</v>
      </c>
      <c r="O1662">
        <v>48044.533555199981</v>
      </c>
      <c r="P1662">
        <v>57586.111999999994</v>
      </c>
      <c r="Q1662">
        <v>1431928</v>
      </c>
      <c r="R1662">
        <v>3</v>
      </c>
      <c r="S1662">
        <v>2</v>
      </c>
    </row>
    <row r="1663" spans="1:19" x14ac:dyDescent="0.2">
      <c r="A1663" t="s">
        <v>1943</v>
      </c>
      <c r="B1663" t="s">
        <v>190</v>
      </c>
      <c r="C1663" t="s">
        <v>43</v>
      </c>
      <c r="D1663" t="s">
        <v>31</v>
      </c>
      <c r="E1663" s="6">
        <v>39570</v>
      </c>
      <c r="F1663">
        <v>42498</v>
      </c>
      <c r="G1663" s="6">
        <v>41959</v>
      </c>
      <c r="H1663">
        <v>307944.31470000005</v>
      </c>
      <c r="I1663">
        <v>14357.460000000001</v>
      </c>
      <c r="J1663">
        <v>2</v>
      </c>
      <c r="K1663">
        <v>4015.0328</v>
      </c>
      <c r="L1663">
        <v>1321538.5755999999</v>
      </c>
      <c r="M1663">
        <v>806858.37248000002</v>
      </c>
      <c r="N1663">
        <v>256232.05071999997</v>
      </c>
      <c r="O1663">
        <v>340952.17983039998</v>
      </c>
      <c r="P1663">
        <v>104038.92360000001</v>
      </c>
      <c r="Q1663">
        <v>293342.9264</v>
      </c>
      <c r="R1663">
        <v>2</v>
      </c>
      <c r="S1663">
        <v>3</v>
      </c>
    </row>
    <row r="1664" spans="1:19" x14ac:dyDescent="0.2">
      <c r="A1664" t="s">
        <v>1944</v>
      </c>
      <c r="B1664" t="s">
        <v>158</v>
      </c>
      <c r="C1664" t="s">
        <v>49</v>
      </c>
      <c r="D1664" t="s">
        <v>50</v>
      </c>
      <c r="E1664" s="5">
        <v>39490</v>
      </c>
      <c r="F1664">
        <v>42299</v>
      </c>
      <c r="G1664" s="5">
        <v>42405</v>
      </c>
      <c r="H1664">
        <v>210111.51360000001</v>
      </c>
      <c r="I1664">
        <v>37398</v>
      </c>
      <c r="J1664">
        <v>1</v>
      </c>
      <c r="K1664">
        <v>2337.1680000000001</v>
      </c>
      <c r="L1664">
        <v>0</v>
      </c>
      <c r="M1664">
        <v>81827.200004000013</v>
      </c>
      <c r="N1664">
        <v>65013.391783999992</v>
      </c>
      <c r="O1664">
        <v>28247.197809600002</v>
      </c>
      <c r="P1664">
        <v>447.9572</v>
      </c>
      <c r="Q1664">
        <v>1162832.4176</v>
      </c>
      <c r="R1664">
        <v>3</v>
      </c>
      <c r="S1664">
        <v>5</v>
      </c>
    </row>
    <row r="1665" spans="1:19" x14ac:dyDescent="0.2">
      <c r="A1665" t="s">
        <v>1945</v>
      </c>
      <c r="B1665" t="s">
        <v>40</v>
      </c>
      <c r="C1665" t="s">
        <v>91</v>
      </c>
      <c r="D1665" t="s">
        <v>50</v>
      </c>
      <c r="E1665" s="6">
        <v>35555</v>
      </c>
      <c r="F1665">
        <v>42393</v>
      </c>
      <c r="G1665" s="6">
        <v>42146</v>
      </c>
      <c r="H1665">
        <v>72711.105599999995</v>
      </c>
      <c r="I1665">
        <v>13876.449999999999</v>
      </c>
      <c r="J1665">
        <v>1</v>
      </c>
      <c r="K1665">
        <v>1623.5753999999999</v>
      </c>
      <c r="L1665">
        <v>282070.48800000001</v>
      </c>
      <c r="M1665">
        <v>221793.11472399998</v>
      </c>
      <c r="N1665">
        <v>89432.707549999992</v>
      </c>
      <c r="O1665">
        <v>220004.46057299996</v>
      </c>
      <c r="P1665">
        <v>14378.823</v>
      </c>
      <c r="Q1665">
        <v>581719.41440000001</v>
      </c>
      <c r="R1665">
        <v>3</v>
      </c>
      <c r="S1665">
        <v>1</v>
      </c>
    </row>
    <row r="1666" spans="1:19" x14ac:dyDescent="0.2">
      <c r="A1666" t="s">
        <v>1946</v>
      </c>
      <c r="B1666" t="s">
        <v>78</v>
      </c>
      <c r="C1666" t="s">
        <v>73</v>
      </c>
      <c r="D1666" t="s">
        <v>87</v>
      </c>
      <c r="E1666" s="5">
        <v>36800</v>
      </c>
      <c r="F1666">
        <v>42208</v>
      </c>
      <c r="G1666" s="5">
        <v>42420</v>
      </c>
      <c r="H1666">
        <v>153294.08000000002</v>
      </c>
      <c r="I1666">
        <v>47332.480000000003</v>
      </c>
      <c r="J1666">
        <v>1</v>
      </c>
      <c r="K1666">
        <v>3531.6480000000001</v>
      </c>
      <c r="L1666">
        <v>1032232.1664</v>
      </c>
      <c r="M1666">
        <v>396539.88710400002</v>
      </c>
      <c r="N1666">
        <v>178831.713792</v>
      </c>
      <c r="O1666">
        <v>144853.68817151999</v>
      </c>
      <c r="P1666">
        <v>7394.9183999999996</v>
      </c>
      <c r="Q1666">
        <v>638836.60800000001</v>
      </c>
      <c r="R1666">
        <v>1</v>
      </c>
      <c r="S1666">
        <v>2</v>
      </c>
    </row>
    <row r="1667" spans="1:19" x14ac:dyDescent="0.2">
      <c r="A1667" t="s">
        <v>1947</v>
      </c>
      <c r="B1667" t="s">
        <v>246</v>
      </c>
      <c r="C1667" t="s">
        <v>37</v>
      </c>
      <c r="D1667" t="s">
        <v>87</v>
      </c>
      <c r="E1667" s="6">
        <v>34168</v>
      </c>
      <c r="F1667">
        <v>42446</v>
      </c>
      <c r="G1667" s="6">
        <v>42484</v>
      </c>
      <c r="H1667">
        <v>365561.23499999999</v>
      </c>
      <c r="I1667">
        <v>37850.85</v>
      </c>
      <c r="J1667">
        <v>1</v>
      </c>
      <c r="K1667">
        <v>2684.8709999999996</v>
      </c>
      <c r="L1667">
        <v>349750.23300000001</v>
      </c>
      <c r="M1667">
        <v>54859.240169999997</v>
      </c>
      <c r="N1667">
        <v>25252.666109999998</v>
      </c>
      <c r="O1667">
        <v>57497.708387700004</v>
      </c>
      <c r="P1667">
        <v>35152.897499999999</v>
      </c>
      <c r="Q1667">
        <v>1162829.2409999999</v>
      </c>
      <c r="R1667">
        <v>1</v>
      </c>
      <c r="S1667">
        <v>5</v>
      </c>
    </row>
    <row r="1668" spans="1:19" x14ac:dyDescent="0.2">
      <c r="A1668" t="s">
        <v>1948</v>
      </c>
      <c r="B1668" t="s">
        <v>89</v>
      </c>
      <c r="C1668" t="s">
        <v>118</v>
      </c>
      <c r="D1668" t="s">
        <v>50</v>
      </c>
      <c r="E1668" s="5">
        <v>40627</v>
      </c>
      <c r="F1668">
        <v>42339</v>
      </c>
      <c r="G1668" s="5">
        <v>42079</v>
      </c>
      <c r="H1668">
        <v>278325.12840000005</v>
      </c>
      <c r="I1668">
        <v>31407.420000000002</v>
      </c>
      <c r="J1668">
        <v>3</v>
      </c>
      <c r="K1668">
        <v>309.09780000000006</v>
      </c>
      <c r="L1668">
        <v>499815.56460000004</v>
      </c>
      <c r="M1668">
        <v>334392.31656600005</v>
      </c>
      <c r="N1668">
        <v>364337.89715400001</v>
      </c>
      <c r="O1668">
        <v>103761.43673742002</v>
      </c>
      <c r="P1668">
        <v>4084.6014</v>
      </c>
      <c r="Q1668">
        <v>486852.47160000005</v>
      </c>
      <c r="R1668">
        <v>0</v>
      </c>
      <c r="S1668">
        <v>2</v>
      </c>
    </row>
    <row r="1669" spans="1:19" x14ac:dyDescent="0.2">
      <c r="A1669" t="s">
        <v>1949</v>
      </c>
      <c r="B1669" t="s">
        <v>296</v>
      </c>
      <c r="C1669" t="s">
        <v>49</v>
      </c>
      <c r="D1669" t="s">
        <v>31</v>
      </c>
      <c r="E1669" s="6">
        <v>39917</v>
      </c>
      <c r="F1669">
        <v>42306</v>
      </c>
      <c r="G1669" s="6">
        <v>42443</v>
      </c>
      <c r="H1669">
        <v>64687.897600000011</v>
      </c>
      <c r="I1669">
        <v>26213.119999999999</v>
      </c>
      <c r="J1669">
        <v>2</v>
      </c>
      <c r="K1669">
        <v>4105.2479999999996</v>
      </c>
      <c r="L1669">
        <v>790835.80799999996</v>
      </c>
      <c r="M1669">
        <v>444066.53760000004</v>
      </c>
      <c r="N1669">
        <v>228377.07648000002</v>
      </c>
      <c r="O1669">
        <v>132289.5361536</v>
      </c>
      <c r="P1669">
        <v>10837.344000000001</v>
      </c>
      <c r="Q1669">
        <v>1010949.4079999999</v>
      </c>
      <c r="R1669">
        <v>2</v>
      </c>
      <c r="S1669">
        <v>2</v>
      </c>
    </row>
    <row r="1670" spans="1:19" x14ac:dyDescent="0.2">
      <c r="A1670" t="s">
        <v>1950</v>
      </c>
      <c r="B1670" t="s">
        <v>161</v>
      </c>
      <c r="C1670" t="s">
        <v>73</v>
      </c>
      <c r="D1670" t="s">
        <v>31</v>
      </c>
      <c r="E1670" s="5">
        <v>32843</v>
      </c>
      <c r="F1670">
        <v>42478</v>
      </c>
      <c r="G1670" s="5">
        <v>41968</v>
      </c>
      <c r="H1670">
        <v>49767.509999999995</v>
      </c>
      <c r="I1670">
        <v>18779.099999999999</v>
      </c>
      <c r="J1670">
        <v>1</v>
      </c>
      <c r="K1670">
        <v>1961.3039999999996</v>
      </c>
      <c r="L1670">
        <v>168992.49599999998</v>
      </c>
      <c r="M1670">
        <v>219769.85567999998</v>
      </c>
      <c r="N1670">
        <v>88217.477279999977</v>
      </c>
      <c r="O1670">
        <v>60560.524315200011</v>
      </c>
      <c r="P1670">
        <v>4503.6719999999996</v>
      </c>
      <c r="Q1670">
        <v>279498.59999999998</v>
      </c>
      <c r="R1670">
        <v>3</v>
      </c>
      <c r="S1670">
        <v>1</v>
      </c>
    </row>
    <row r="1671" spans="1:19" x14ac:dyDescent="0.2">
      <c r="A1671" t="s">
        <v>1951</v>
      </c>
      <c r="B1671" t="s">
        <v>40</v>
      </c>
      <c r="C1671" t="s">
        <v>127</v>
      </c>
      <c r="D1671" t="s">
        <v>31</v>
      </c>
      <c r="E1671" s="6">
        <v>41119</v>
      </c>
      <c r="F1671">
        <v>42564</v>
      </c>
      <c r="G1671" s="6">
        <v>42088</v>
      </c>
      <c r="H1671">
        <v>96837.004799999981</v>
      </c>
      <c r="I1671">
        <v>22583.879999999997</v>
      </c>
      <c r="J1671">
        <v>1</v>
      </c>
      <c r="K1671">
        <v>1942.1999999999998</v>
      </c>
      <c r="L1671">
        <v>638341.65</v>
      </c>
      <c r="M1671">
        <v>636611.625</v>
      </c>
      <c r="N1671">
        <v>417617.22599999991</v>
      </c>
      <c r="O1671">
        <v>98089.119180000052</v>
      </c>
      <c r="P1671">
        <v>31928.85</v>
      </c>
      <c r="Q1671">
        <v>557118.9</v>
      </c>
      <c r="R1671">
        <v>3</v>
      </c>
      <c r="S1671">
        <v>1</v>
      </c>
    </row>
    <row r="1672" spans="1:19" x14ac:dyDescent="0.2">
      <c r="A1672" t="s">
        <v>1952</v>
      </c>
      <c r="B1672" t="s">
        <v>82</v>
      </c>
      <c r="C1672" t="s">
        <v>69</v>
      </c>
      <c r="D1672" t="s">
        <v>31</v>
      </c>
      <c r="E1672" s="5">
        <v>37030</v>
      </c>
      <c r="F1672">
        <v>42288</v>
      </c>
      <c r="G1672" s="5">
        <v>42246</v>
      </c>
      <c r="H1672">
        <v>112505.67359999998</v>
      </c>
      <c r="I1672">
        <v>11242.8</v>
      </c>
      <c r="J1672">
        <v>2</v>
      </c>
      <c r="K1672">
        <v>711.99</v>
      </c>
      <c r="L1672">
        <v>223278.60600000003</v>
      </c>
      <c r="M1672">
        <v>1109608.7859000002</v>
      </c>
      <c r="N1672">
        <v>287676.35189999995</v>
      </c>
      <c r="O1672">
        <v>635764.73769900016</v>
      </c>
      <c r="P1672">
        <v>29880.738000000001</v>
      </c>
      <c r="Q1672">
        <v>86444.334000000003</v>
      </c>
      <c r="R1672">
        <v>3</v>
      </c>
      <c r="S1672">
        <v>1</v>
      </c>
    </row>
    <row r="1673" spans="1:19" x14ac:dyDescent="0.2">
      <c r="A1673" t="s">
        <v>1953</v>
      </c>
      <c r="B1673" t="s">
        <v>27</v>
      </c>
      <c r="C1673" t="s">
        <v>98</v>
      </c>
      <c r="D1673" t="s">
        <v>31</v>
      </c>
      <c r="E1673" s="6">
        <v>41359</v>
      </c>
      <c r="F1673">
        <v>42507</v>
      </c>
      <c r="G1673" s="6">
        <v>42229</v>
      </c>
      <c r="H1673">
        <v>432010.27980000002</v>
      </c>
      <c r="I1673">
        <v>23347.32</v>
      </c>
      <c r="J1673">
        <v>1</v>
      </c>
      <c r="K1673">
        <v>2651.8470000000002</v>
      </c>
      <c r="L1673">
        <v>863853.27600000007</v>
      </c>
      <c r="M1673">
        <v>251496.87255000003</v>
      </c>
      <c r="N1673">
        <v>246924.20214000001</v>
      </c>
      <c r="O1673">
        <v>182998.26980819998</v>
      </c>
      <c r="P1673">
        <v>43754.040000000008</v>
      </c>
      <c r="Q1673">
        <v>589717.27650000004</v>
      </c>
      <c r="R1673">
        <v>3</v>
      </c>
      <c r="S1673">
        <v>4</v>
      </c>
    </row>
    <row r="1674" spans="1:19" x14ac:dyDescent="0.2">
      <c r="A1674" t="s">
        <v>1954</v>
      </c>
      <c r="B1674" t="s">
        <v>27</v>
      </c>
      <c r="C1674" t="s">
        <v>62</v>
      </c>
      <c r="D1674" t="s">
        <v>87</v>
      </c>
      <c r="E1674" s="5">
        <v>39085</v>
      </c>
      <c r="F1674">
        <v>42269</v>
      </c>
      <c r="G1674" s="5">
        <v>42474</v>
      </c>
      <c r="H1674">
        <v>113684.5567</v>
      </c>
      <c r="I1674">
        <v>5710.4</v>
      </c>
      <c r="J1674">
        <v>1</v>
      </c>
      <c r="K1674">
        <v>1165.5149999999999</v>
      </c>
      <c r="L1674">
        <v>412964.79749999999</v>
      </c>
      <c r="M1674">
        <v>111178.81125</v>
      </c>
      <c r="N1674">
        <v>53365.829400000002</v>
      </c>
      <c r="O1674">
        <v>67359.53577599999</v>
      </c>
      <c r="P1674">
        <v>20072.400000000001</v>
      </c>
      <c r="Q1674">
        <v>159087.315</v>
      </c>
      <c r="R1674">
        <v>3</v>
      </c>
      <c r="S1674">
        <v>1</v>
      </c>
    </row>
    <row r="1675" spans="1:19" x14ac:dyDescent="0.2">
      <c r="A1675" t="s">
        <v>1955</v>
      </c>
      <c r="B1675" t="s">
        <v>60</v>
      </c>
      <c r="C1675" t="s">
        <v>49</v>
      </c>
      <c r="D1675" t="s">
        <v>50</v>
      </c>
      <c r="E1675" s="6">
        <v>33109</v>
      </c>
      <c r="F1675">
        <v>42551</v>
      </c>
      <c r="G1675" s="6">
        <v>42288</v>
      </c>
      <c r="H1675">
        <v>69433.567500000005</v>
      </c>
      <c r="I1675">
        <v>29961.250000000004</v>
      </c>
      <c r="J1675">
        <v>1</v>
      </c>
      <c r="K1675">
        <v>5019.1459999999997</v>
      </c>
      <c r="L1675">
        <v>1145286.56</v>
      </c>
      <c r="M1675">
        <v>985148.61103999987</v>
      </c>
      <c r="N1675">
        <v>271765.13408000005</v>
      </c>
      <c r="O1675">
        <v>415800.65514240001</v>
      </c>
      <c r="P1675">
        <v>36300.286</v>
      </c>
      <c r="Q1675">
        <v>296777.18400000001</v>
      </c>
      <c r="R1675">
        <v>1</v>
      </c>
      <c r="S1675">
        <v>2</v>
      </c>
    </row>
    <row r="1676" spans="1:19" x14ac:dyDescent="0.2">
      <c r="A1676" t="s">
        <v>1956</v>
      </c>
      <c r="B1676" t="s">
        <v>40</v>
      </c>
      <c r="C1676" t="s">
        <v>73</v>
      </c>
      <c r="D1676" t="s">
        <v>50</v>
      </c>
      <c r="E1676" s="5">
        <v>41392</v>
      </c>
      <c r="F1676">
        <v>42227</v>
      </c>
      <c r="G1676" s="5">
        <v>42480</v>
      </c>
      <c r="H1676">
        <v>129996.19079999998</v>
      </c>
      <c r="I1676">
        <v>7533.3399999999992</v>
      </c>
      <c r="J1676">
        <v>1</v>
      </c>
      <c r="K1676">
        <v>1028.0463</v>
      </c>
      <c r="L1676">
        <v>447947.21789999993</v>
      </c>
      <c r="M1676">
        <v>1013124.647988</v>
      </c>
      <c r="N1676">
        <v>312220.80346799997</v>
      </c>
      <c r="O1676">
        <v>240473.73720167999</v>
      </c>
      <c r="P1676">
        <v>55125.967800000006</v>
      </c>
      <c r="Q1676">
        <v>983046.29489999998</v>
      </c>
      <c r="R1676">
        <v>3</v>
      </c>
      <c r="S1676">
        <v>1</v>
      </c>
    </row>
    <row r="1677" spans="1:19" x14ac:dyDescent="0.2">
      <c r="A1677" t="s">
        <v>1957</v>
      </c>
      <c r="B1677" t="s">
        <v>137</v>
      </c>
      <c r="C1677" t="s">
        <v>69</v>
      </c>
      <c r="D1677" t="s">
        <v>31</v>
      </c>
      <c r="E1677" s="6">
        <v>39869</v>
      </c>
      <c r="F1677">
        <v>42246</v>
      </c>
      <c r="G1677" s="6">
        <v>42092</v>
      </c>
      <c r="H1677">
        <v>100901.295</v>
      </c>
      <c r="I1677">
        <v>21168</v>
      </c>
      <c r="J1677">
        <v>2</v>
      </c>
      <c r="K1677">
        <v>3312.7560000000003</v>
      </c>
      <c r="L1677">
        <v>50876.784</v>
      </c>
      <c r="M1677">
        <v>505043.45280000009</v>
      </c>
      <c r="N1677">
        <v>271089.50040000002</v>
      </c>
      <c r="O1677">
        <v>81215.443476000015</v>
      </c>
      <c r="P1677">
        <v>5030.6400000000003</v>
      </c>
      <c r="Q1677">
        <v>871845.40800000017</v>
      </c>
      <c r="R1677">
        <v>2</v>
      </c>
      <c r="S1677">
        <v>2</v>
      </c>
    </row>
    <row r="1678" spans="1:19" x14ac:dyDescent="0.2">
      <c r="A1678" t="s">
        <v>1958</v>
      </c>
      <c r="B1678" t="s">
        <v>85</v>
      </c>
      <c r="C1678" t="s">
        <v>127</v>
      </c>
      <c r="D1678" t="s">
        <v>31</v>
      </c>
      <c r="E1678" s="5">
        <v>41219</v>
      </c>
      <c r="F1678">
        <v>42359</v>
      </c>
      <c r="G1678" s="5">
        <v>42506</v>
      </c>
      <c r="H1678">
        <v>167943.87720000002</v>
      </c>
      <c r="I1678">
        <v>14054.01</v>
      </c>
      <c r="J1678">
        <v>1</v>
      </c>
      <c r="K1678">
        <v>2149.5846000000001</v>
      </c>
      <c r="L1678">
        <v>665637.26610000001</v>
      </c>
      <c r="M1678">
        <v>153113.14106999998</v>
      </c>
      <c r="N1678">
        <v>137579.92385999998</v>
      </c>
      <c r="O1678">
        <v>64928.847937799997</v>
      </c>
      <c r="P1678">
        <v>33865.282800000001</v>
      </c>
      <c r="Q1678">
        <v>287653.76880000002</v>
      </c>
      <c r="R1678">
        <v>2</v>
      </c>
      <c r="S1678">
        <v>2</v>
      </c>
    </row>
    <row r="1679" spans="1:19" x14ac:dyDescent="0.2">
      <c r="A1679" t="s">
        <v>1959</v>
      </c>
      <c r="B1679" t="s">
        <v>140</v>
      </c>
      <c r="C1679" t="s">
        <v>91</v>
      </c>
      <c r="D1679" t="s">
        <v>87</v>
      </c>
      <c r="E1679" s="6">
        <v>36215</v>
      </c>
      <c r="F1679">
        <v>42333</v>
      </c>
      <c r="G1679" s="6">
        <v>42304</v>
      </c>
      <c r="H1679">
        <v>131150.23700000002</v>
      </c>
      <c r="I1679">
        <v>13680.75</v>
      </c>
      <c r="J1679">
        <v>1</v>
      </c>
      <c r="K1679">
        <v>3437.6588999999999</v>
      </c>
      <c r="L1679">
        <v>298772.42849999998</v>
      </c>
      <c r="M1679">
        <v>647719.45617599995</v>
      </c>
      <c r="N1679">
        <v>155009.784384</v>
      </c>
      <c r="O1679">
        <v>438456.24725760001</v>
      </c>
      <c r="P1679">
        <v>33521.178599999999</v>
      </c>
      <c r="Q1679">
        <v>584749.19880000001</v>
      </c>
      <c r="R1679">
        <v>0</v>
      </c>
      <c r="S1679">
        <v>1</v>
      </c>
    </row>
    <row r="1680" spans="1:19" x14ac:dyDescent="0.2">
      <c r="A1680" t="s">
        <v>1960</v>
      </c>
      <c r="B1680" t="s">
        <v>27</v>
      </c>
      <c r="C1680" t="s">
        <v>188</v>
      </c>
      <c r="D1680" t="s">
        <v>31</v>
      </c>
      <c r="E1680" s="5">
        <v>35995</v>
      </c>
      <c r="F1680">
        <v>42403</v>
      </c>
      <c r="G1680" s="5">
        <v>42235</v>
      </c>
      <c r="H1680">
        <v>366034.24</v>
      </c>
      <c r="I1680">
        <v>17474.68</v>
      </c>
      <c r="J1680">
        <v>1</v>
      </c>
      <c r="K1680">
        <v>3038.1</v>
      </c>
      <c r="L1680">
        <v>559075.83600000001</v>
      </c>
      <c r="M1680">
        <v>1532568.0025799999</v>
      </c>
      <c r="N1680">
        <v>411176.78118000005</v>
      </c>
      <c r="O1680">
        <v>951687.34989479987</v>
      </c>
      <c r="P1680">
        <v>85826.792400000006</v>
      </c>
      <c r="Q1680">
        <v>1019083.4376000001</v>
      </c>
      <c r="R1680">
        <v>2</v>
      </c>
      <c r="S1680">
        <v>3</v>
      </c>
    </row>
    <row r="1681" spans="1:19" x14ac:dyDescent="0.2">
      <c r="A1681" t="s">
        <v>1961</v>
      </c>
      <c r="B1681" t="s">
        <v>342</v>
      </c>
      <c r="C1681" t="s">
        <v>62</v>
      </c>
      <c r="D1681" t="s">
        <v>31</v>
      </c>
      <c r="E1681" s="6">
        <v>36806</v>
      </c>
      <c r="F1681">
        <v>42406</v>
      </c>
      <c r="G1681" s="6">
        <v>42388</v>
      </c>
      <c r="H1681">
        <v>128380.30589999999</v>
      </c>
      <c r="I1681">
        <v>39652.86</v>
      </c>
      <c r="J1681">
        <v>1</v>
      </c>
      <c r="K1681">
        <v>9587.9133000000002</v>
      </c>
      <c r="L1681">
        <v>2015150.9589000002</v>
      </c>
      <c r="M1681">
        <v>570860.32464900007</v>
      </c>
      <c r="N1681">
        <v>123126.736689</v>
      </c>
      <c r="O1681">
        <v>124992.2933055</v>
      </c>
      <c r="P1681">
        <v>117978.05519999999</v>
      </c>
      <c r="Q1681">
        <v>2411017.4367</v>
      </c>
      <c r="R1681">
        <v>2</v>
      </c>
      <c r="S1681">
        <v>4</v>
      </c>
    </row>
    <row r="1682" spans="1:19" x14ac:dyDescent="0.2">
      <c r="A1682" t="s">
        <v>1962</v>
      </c>
      <c r="B1682" t="s">
        <v>223</v>
      </c>
      <c r="C1682" t="s">
        <v>130</v>
      </c>
      <c r="D1682" t="s">
        <v>31</v>
      </c>
      <c r="E1682" s="5">
        <v>40778</v>
      </c>
      <c r="F1682">
        <v>42474</v>
      </c>
      <c r="G1682" s="5">
        <v>42492</v>
      </c>
      <c r="H1682">
        <v>402930.82580000005</v>
      </c>
      <c r="I1682">
        <v>9845.77</v>
      </c>
      <c r="J1682">
        <v>1</v>
      </c>
      <c r="K1682">
        <v>2162.1668</v>
      </c>
      <c r="L1682">
        <v>395885.87440000003</v>
      </c>
      <c r="M1682">
        <v>1070724.1255760002</v>
      </c>
      <c r="N1682">
        <v>313136.30087600002</v>
      </c>
      <c r="O1682">
        <v>508795.98306852009</v>
      </c>
      <c r="P1682">
        <v>36525.713200000006</v>
      </c>
      <c r="Q1682">
        <v>2100375.8914000001</v>
      </c>
      <c r="R1682">
        <v>0</v>
      </c>
      <c r="S1682">
        <v>3</v>
      </c>
    </row>
    <row r="1683" spans="1:19" x14ac:dyDescent="0.2">
      <c r="A1683" t="s">
        <v>1963</v>
      </c>
      <c r="B1683" t="s">
        <v>288</v>
      </c>
      <c r="C1683" t="s">
        <v>98</v>
      </c>
      <c r="D1683" t="s">
        <v>31</v>
      </c>
      <c r="E1683" s="6">
        <v>38973</v>
      </c>
      <c r="F1683">
        <v>42443</v>
      </c>
      <c r="G1683" s="6">
        <v>42209</v>
      </c>
      <c r="H1683">
        <v>480745.86210000009</v>
      </c>
      <c r="I1683">
        <v>69602.45</v>
      </c>
      <c r="J1683">
        <v>2</v>
      </c>
      <c r="K1683">
        <v>3950.5320000000002</v>
      </c>
      <c r="L1683">
        <v>270004.92480000004</v>
      </c>
      <c r="M1683">
        <v>1112801.5405440002</v>
      </c>
      <c r="N1683">
        <v>381237.56481600006</v>
      </c>
      <c r="O1683">
        <v>324567.11599200004</v>
      </c>
      <c r="P1683">
        <v>49397.029200000004</v>
      </c>
      <c r="Q1683">
        <v>2296981.5624000002</v>
      </c>
      <c r="R1683">
        <v>1</v>
      </c>
      <c r="S1683">
        <v>4</v>
      </c>
    </row>
    <row r="1684" spans="1:19" x14ac:dyDescent="0.2">
      <c r="A1684" t="s">
        <v>1964</v>
      </c>
      <c r="B1684" t="s">
        <v>85</v>
      </c>
      <c r="C1684" t="s">
        <v>69</v>
      </c>
      <c r="D1684" t="s">
        <v>31</v>
      </c>
      <c r="E1684" s="5">
        <v>35892</v>
      </c>
      <c r="F1684">
        <v>42519</v>
      </c>
      <c r="G1684" s="5">
        <v>42501</v>
      </c>
      <c r="H1684">
        <v>113169.48019999999</v>
      </c>
      <c r="I1684">
        <v>26216.720000000001</v>
      </c>
      <c r="J1684">
        <v>1</v>
      </c>
      <c r="K1684">
        <v>2889.4077000000002</v>
      </c>
      <c r="L1684">
        <v>163914.4437</v>
      </c>
      <c r="M1684">
        <v>545505.680268</v>
      </c>
      <c r="N1684">
        <v>199432.18418400001</v>
      </c>
      <c r="O1684">
        <v>286478.46692783997</v>
      </c>
      <c r="P1684">
        <v>16409.784900000002</v>
      </c>
      <c r="Q1684">
        <v>417685.78499999997</v>
      </c>
      <c r="R1684">
        <v>0</v>
      </c>
      <c r="S1684">
        <v>1</v>
      </c>
    </row>
    <row r="1685" spans="1:19" x14ac:dyDescent="0.2">
      <c r="A1685" t="s">
        <v>1965</v>
      </c>
      <c r="B1685" t="s">
        <v>144</v>
      </c>
      <c r="C1685" t="s">
        <v>209</v>
      </c>
      <c r="D1685" t="s">
        <v>31</v>
      </c>
      <c r="E1685" s="6">
        <v>35062</v>
      </c>
      <c r="F1685">
        <v>42522</v>
      </c>
      <c r="G1685" s="6">
        <v>42378</v>
      </c>
      <c r="H1685">
        <v>282986.86379999999</v>
      </c>
      <c r="I1685">
        <v>4808.7300000000005</v>
      </c>
      <c r="J1685">
        <v>1</v>
      </c>
      <c r="K1685">
        <v>2710.4584</v>
      </c>
      <c r="L1685">
        <v>672434.41200000001</v>
      </c>
      <c r="M1685">
        <v>1503762.6489600001</v>
      </c>
      <c r="N1685">
        <v>404859.17472000013</v>
      </c>
      <c r="O1685">
        <v>989013.12681599974</v>
      </c>
      <c r="P1685">
        <v>34105.437600000005</v>
      </c>
      <c r="Q1685">
        <v>2005275.8336000002</v>
      </c>
      <c r="R1685">
        <v>0</v>
      </c>
      <c r="S1685">
        <v>3</v>
      </c>
    </row>
    <row r="1686" spans="1:19" x14ac:dyDescent="0.2">
      <c r="A1686" t="s">
        <v>1966</v>
      </c>
      <c r="B1686" t="s">
        <v>223</v>
      </c>
      <c r="C1686" t="s">
        <v>124</v>
      </c>
      <c r="D1686" t="s">
        <v>31</v>
      </c>
      <c r="E1686" s="5">
        <v>34704</v>
      </c>
      <c r="F1686">
        <v>42540</v>
      </c>
      <c r="G1686" s="5">
        <v>42058</v>
      </c>
      <c r="H1686">
        <v>79064.7</v>
      </c>
      <c r="I1686">
        <v>40560</v>
      </c>
      <c r="J1686">
        <v>3</v>
      </c>
      <c r="K1686">
        <v>1989.2599999999998</v>
      </c>
      <c r="L1686">
        <v>440512.8</v>
      </c>
      <c r="M1686">
        <v>478134.74799999991</v>
      </c>
      <c r="N1686">
        <v>221991.133</v>
      </c>
      <c r="O1686">
        <v>125510.37134999999</v>
      </c>
      <c r="P1686">
        <v>74812.92</v>
      </c>
      <c r="Q1686">
        <v>1740979.2399999998</v>
      </c>
      <c r="R1686">
        <v>3</v>
      </c>
      <c r="S1686">
        <v>2</v>
      </c>
    </row>
    <row r="1687" spans="1:19" x14ac:dyDescent="0.2">
      <c r="A1687" t="s">
        <v>1967</v>
      </c>
      <c r="B1687" t="s">
        <v>27</v>
      </c>
      <c r="C1687" t="s">
        <v>62</v>
      </c>
      <c r="D1687" t="s">
        <v>31</v>
      </c>
      <c r="E1687" s="6">
        <v>33712</v>
      </c>
      <c r="F1687">
        <v>42381</v>
      </c>
      <c r="G1687" s="6">
        <v>42132</v>
      </c>
      <c r="H1687">
        <v>217152.91520000002</v>
      </c>
      <c r="I1687">
        <v>40432.6</v>
      </c>
      <c r="J1687">
        <v>1</v>
      </c>
      <c r="K1687">
        <v>3213.6</v>
      </c>
      <c r="L1687">
        <v>442208.52</v>
      </c>
      <c r="M1687">
        <v>2150327.79</v>
      </c>
      <c r="N1687">
        <v>1075163.895</v>
      </c>
      <c r="O1687">
        <v>293878.13130000001</v>
      </c>
      <c r="P1687">
        <v>60584.160000000003</v>
      </c>
      <c r="Q1687">
        <v>1148607.72</v>
      </c>
      <c r="R1687">
        <v>1</v>
      </c>
      <c r="S1687">
        <v>2</v>
      </c>
    </row>
    <row r="1688" spans="1:19" x14ac:dyDescent="0.2">
      <c r="A1688" t="s">
        <v>1968</v>
      </c>
      <c r="B1688" t="s">
        <v>152</v>
      </c>
      <c r="C1688" t="s">
        <v>209</v>
      </c>
      <c r="D1688" t="s">
        <v>31</v>
      </c>
      <c r="E1688" s="5">
        <v>34772</v>
      </c>
      <c r="F1688">
        <v>42404</v>
      </c>
      <c r="G1688" s="5">
        <v>42342</v>
      </c>
      <c r="H1688">
        <v>205230.68100000001</v>
      </c>
      <c r="I1688">
        <v>9475.8700000000008</v>
      </c>
      <c r="J1688">
        <v>1</v>
      </c>
      <c r="K1688">
        <v>2756.1378</v>
      </c>
      <c r="L1688">
        <v>214775.49340000001</v>
      </c>
      <c r="M1688">
        <v>129367.967544</v>
      </c>
      <c r="N1688">
        <v>69069.338604000004</v>
      </c>
      <c r="O1688">
        <v>27178.236571320002</v>
      </c>
      <c r="P1688">
        <v>25903.442600000002</v>
      </c>
      <c r="Q1688">
        <v>1123659.9324</v>
      </c>
      <c r="R1688">
        <v>2</v>
      </c>
      <c r="S1688">
        <v>2</v>
      </c>
    </row>
    <row r="1689" spans="1:19" x14ac:dyDescent="0.2">
      <c r="A1689" t="s">
        <v>1969</v>
      </c>
      <c r="B1689" t="s">
        <v>47</v>
      </c>
      <c r="C1689" t="s">
        <v>69</v>
      </c>
      <c r="D1689" t="s">
        <v>50</v>
      </c>
      <c r="E1689" s="6">
        <v>41710</v>
      </c>
      <c r="F1689">
        <v>42177</v>
      </c>
      <c r="G1689" s="6">
        <v>42423</v>
      </c>
      <c r="H1689">
        <v>141076.92930000002</v>
      </c>
      <c r="I1689">
        <v>23841.48</v>
      </c>
      <c r="J1689">
        <v>1</v>
      </c>
      <c r="K1689">
        <v>7681.5180000000009</v>
      </c>
      <c r="L1689">
        <v>286219.48680000001</v>
      </c>
      <c r="M1689">
        <v>1419823.5910560002</v>
      </c>
      <c r="N1689">
        <v>691708.92897599994</v>
      </c>
      <c r="O1689">
        <v>205328.33470656001</v>
      </c>
      <c r="P1689">
        <v>44834.446800000005</v>
      </c>
      <c r="Q1689">
        <v>288474.21720000001</v>
      </c>
      <c r="R1689">
        <v>2</v>
      </c>
      <c r="S1689">
        <v>2</v>
      </c>
    </row>
    <row r="1690" spans="1:19" x14ac:dyDescent="0.2">
      <c r="A1690" t="s">
        <v>1970</v>
      </c>
      <c r="B1690" t="s">
        <v>198</v>
      </c>
      <c r="C1690" t="s">
        <v>244</v>
      </c>
      <c r="D1690" t="s">
        <v>31</v>
      </c>
      <c r="E1690" s="5">
        <v>37341</v>
      </c>
      <c r="F1690">
        <v>42349</v>
      </c>
      <c r="G1690" s="5">
        <v>42198</v>
      </c>
      <c r="H1690">
        <v>89051.638500000015</v>
      </c>
      <c r="I1690">
        <v>4331.32</v>
      </c>
      <c r="J1690">
        <v>2</v>
      </c>
      <c r="K1690">
        <v>502.49760000000003</v>
      </c>
      <c r="L1690">
        <v>234064.85520000002</v>
      </c>
      <c r="M1690">
        <v>130298.126904</v>
      </c>
      <c r="N1690">
        <v>163859.765652</v>
      </c>
      <c r="O1690">
        <v>41616.432047520007</v>
      </c>
      <c r="P1690">
        <v>15004.136400000001</v>
      </c>
      <c r="Q1690">
        <v>312536.73</v>
      </c>
      <c r="R1690">
        <v>1</v>
      </c>
      <c r="S1690">
        <v>1</v>
      </c>
    </row>
    <row r="1691" spans="1:19" x14ac:dyDescent="0.2">
      <c r="A1691" t="s">
        <v>1971</v>
      </c>
      <c r="B1691" t="s">
        <v>71</v>
      </c>
      <c r="C1691" t="s">
        <v>37</v>
      </c>
      <c r="D1691" t="s">
        <v>31</v>
      </c>
      <c r="E1691" s="6">
        <v>40418</v>
      </c>
      <c r="F1691">
        <v>42478</v>
      </c>
      <c r="G1691" s="6">
        <v>42196</v>
      </c>
      <c r="H1691">
        <v>36306.25</v>
      </c>
      <c r="I1691">
        <v>5281.5</v>
      </c>
      <c r="J1691">
        <v>2</v>
      </c>
      <c r="K1691">
        <v>2902.8924999999999</v>
      </c>
      <c r="L1691">
        <v>509390.39750000002</v>
      </c>
      <c r="M1691">
        <v>367935.50792499998</v>
      </c>
      <c r="N1691">
        <v>96305.267175000001</v>
      </c>
      <c r="O1691">
        <v>108454.547034</v>
      </c>
      <c r="P1691">
        <v>7863.4750000000004</v>
      </c>
      <c r="Q1691">
        <v>428419.32750000001</v>
      </c>
      <c r="R1691">
        <v>0</v>
      </c>
      <c r="S1691">
        <v>1</v>
      </c>
    </row>
    <row r="1692" spans="1:19" x14ac:dyDescent="0.2">
      <c r="A1692" t="s">
        <v>1972</v>
      </c>
      <c r="B1692" t="s">
        <v>140</v>
      </c>
      <c r="C1692" t="s">
        <v>56</v>
      </c>
      <c r="D1692" t="s">
        <v>87</v>
      </c>
      <c r="E1692" s="5">
        <v>33199</v>
      </c>
      <c r="F1692">
        <v>42365</v>
      </c>
      <c r="G1692" s="5">
        <v>42008</v>
      </c>
      <c r="H1692">
        <v>131060.15999999999</v>
      </c>
      <c r="I1692">
        <v>27387.8</v>
      </c>
      <c r="J1692">
        <v>1</v>
      </c>
      <c r="K1692">
        <v>1647.9232000000002</v>
      </c>
      <c r="L1692">
        <v>1230159.7616000001</v>
      </c>
      <c r="M1692">
        <v>1476110.496784</v>
      </c>
      <c r="N1692">
        <v>651789.05052799999</v>
      </c>
      <c r="O1692">
        <v>380338.08124927996</v>
      </c>
      <c r="P1692">
        <v>6394.5111999999999</v>
      </c>
      <c r="Q1692">
        <v>377511.9656</v>
      </c>
      <c r="R1692">
        <v>2</v>
      </c>
      <c r="S1692">
        <v>2</v>
      </c>
    </row>
    <row r="1693" spans="1:19" x14ac:dyDescent="0.2">
      <c r="A1693" t="s">
        <v>1973</v>
      </c>
      <c r="B1693" t="s">
        <v>78</v>
      </c>
      <c r="C1693" t="s">
        <v>209</v>
      </c>
      <c r="D1693" t="s">
        <v>50</v>
      </c>
      <c r="E1693" s="6">
        <v>33222</v>
      </c>
      <c r="F1693">
        <v>42494</v>
      </c>
      <c r="G1693" s="6">
        <v>42246</v>
      </c>
      <c r="H1693">
        <v>347873.76260000007</v>
      </c>
      <c r="I1693">
        <v>8150.87</v>
      </c>
      <c r="J1693">
        <v>1</v>
      </c>
      <c r="K1693">
        <v>789.47960000000012</v>
      </c>
      <c r="L1693">
        <v>583355.93680000002</v>
      </c>
      <c r="M1693">
        <v>474517.29124800005</v>
      </c>
      <c r="N1693">
        <v>391992.54494400002</v>
      </c>
      <c r="O1693">
        <v>103981.18034303999</v>
      </c>
      <c r="P1693">
        <v>17619.711200000002</v>
      </c>
      <c r="Q1693">
        <v>1118741.1508000002</v>
      </c>
      <c r="R1693">
        <v>3</v>
      </c>
      <c r="S1693">
        <v>4</v>
      </c>
    </row>
    <row r="1694" spans="1:19" x14ac:dyDescent="0.2">
      <c r="A1694" t="s">
        <v>1974</v>
      </c>
      <c r="B1694" t="s">
        <v>345</v>
      </c>
      <c r="C1694" t="s">
        <v>91</v>
      </c>
      <c r="D1694" t="s">
        <v>50</v>
      </c>
      <c r="E1694" s="5">
        <v>35043</v>
      </c>
      <c r="F1694">
        <v>42177</v>
      </c>
      <c r="G1694" s="5">
        <v>42324</v>
      </c>
      <c r="H1694">
        <v>53882.639999999992</v>
      </c>
      <c r="I1694">
        <v>4068.8</v>
      </c>
      <c r="J1694">
        <v>3</v>
      </c>
      <c r="K1694">
        <v>3158.7360000000003</v>
      </c>
      <c r="L1694">
        <v>378781.61600000004</v>
      </c>
      <c r="M1694">
        <v>1654622.9070400002</v>
      </c>
      <c r="N1694">
        <v>596920.92215999996</v>
      </c>
      <c r="O1694">
        <v>279191.43482080009</v>
      </c>
      <c r="P1694">
        <v>16909.16</v>
      </c>
      <c r="Q1694">
        <v>760984.24800000014</v>
      </c>
      <c r="R1694">
        <v>0</v>
      </c>
      <c r="S1694">
        <v>1</v>
      </c>
    </row>
    <row r="1695" spans="1:19" x14ac:dyDescent="0.2">
      <c r="A1695" t="s">
        <v>1975</v>
      </c>
      <c r="B1695" t="s">
        <v>85</v>
      </c>
      <c r="C1695" t="s">
        <v>62</v>
      </c>
      <c r="D1695" t="s">
        <v>31</v>
      </c>
      <c r="E1695" s="6">
        <v>33267</v>
      </c>
      <c r="F1695">
        <v>42469</v>
      </c>
      <c r="G1695" s="6">
        <v>42016</v>
      </c>
      <c r="H1695">
        <v>231058.46400000004</v>
      </c>
      <c r="I1695">
        <v>15558.480000000001</v>
      </c>
      <c r="J1695">
        <v>2</v>
      </c>
      <c r="K1695">
        <v>1811.8688000000002</v>
      </c>
      <c r="L1695">
        <v>852715.88640000008</v>
      </c>
      <c r="M1695">
        <v>564498.4632</v>
      </c>
      <c r="N1695">
        <v>204180.29520000002</v>
      </c>
      <c r="O1695">
        <v>384459.48525600001</v>
      </c>
      <c r="P1695">
        <v>37945.017599999999</v>
      </c>
      <c r="Q1695">
        <v>1037021.1600000001</v>
      </c>
      <c r="R1695">
        <v>2</v>
      </c>
      <c r="S1695">
        <v>2</v>
      </c>
    </row>
    <row r="1696" spans="1:19" x14ac:dyDescent="0.2">
      <c r="A1696" t="s">
        <v>1976</v>
      </c>
      <c r="B1696" t="s">
        <v>144</v>
      </c>
      <c r="C1696" t="s">
        <v>69</v>
      </c>
      <c r="D1696" t="s">
        <v>50</v>
      </c>
      <c r="E1696" s="5">
        <v>39389</v>
      </c>
      <c r="F1696">
        <v>42374</v>
      </c>
      <c r="G1696" s="5">
        <v>42107</v>
      </c>
      <c r="H1696">
        <v>335256.24210000003</v>
      </c>
      <c r="I1696">
        <v>59449.08</v>
      </c>
      <c r="J1696">
        <v>1</v>
      </c>
      <c r="K1696">
        <v>8125.4501999999993</v>
      </c>
      <c r="L1696">
        <v>1617781.8132000002</v>
      </c>
      <c r="M1696">
        <v>1512888.5918160002</v>
      </c>
      <c r="N1696">
        <v>564331.45885200007</v>
      </c>
      <c r="O1696">
        <v>604555.08411059994</v>
      </c>
      <c r="P1696">
        <v>51312.87</v>
      </c>
      <c r="Q1696">
        <v>2094410.1906000001</v>
      </c>
      <c r="R1696">
        <v>1</v>
      </c>
      <c r="S1696">
        <v>3</v>
      </c>
    </row>
    <row r="1697" spans="1:19" x14ac:dyDescent="0.2">
      <c r="A1697" t="s">
        <v>1977</v>
      </c>
      <c r="B1697" t="s">
        <v>288</v>
      </c>
      <c r="C1697" t="s">
        <v>98</v>
      </c>
      <c r="D1697" t="s">
        <v>31</v>
      </c>
      <c r="E1697" s="6">
        <v>32991</v>
      </c>
      <c r="F1697">
        <v>42207</v>
      </c>
      <c r="G1697" s="6">
        <v>42251</v>
      </c>
      <c r="H1697">
        <v>151559.3222</v>
      </c>
      <c r="I1697">
        <v>17095.079999999998</v>
      </c>
      <c r="J1697">
        <v>2</v>
      </c>
      <c r="K1697">
        <v>3992.6402999999996</v>
      </c>
      <c r="L1697">
        <v>342906.4326</v>
      </c>
      <c r="M1697">
        <v>529821.6525829999</v>
      </c>
      <c r="N1697">
        <v>384472.34966199991</v>
      </c>
      <c r="O1697">
        <v>44730.075802140018</v>
      </c>
      <c r="P1697">
        <v>45363.623999999996</v>
      </c>
      <c r="Q1697">
        <v>989413.3890999998</v>
      </c>
      <c r="R1697">
        <v>0</v>
      </c>
      <c r="S1697">
        <v>1</v>
      </c>
    </row>
    <row r="1698" spans="1:19" x14ac:dyDescent="0.2">
      <c r="A1698" t="s">
        <v>1978</v>
      </c>
      <c r="B1698" t="s">
        <v>190</v>
      </c>
      <c r="C1698" t="s">
        <v>244</v>
      </c>
      <c r="D1698" t="s">
        <v>50</v>
      </c>
      <c r="E1698" s="5">
        <v>33126</v>
      </c>
      <c r="F1698">
        <v>42228</v>
      </c>
      <c r="G1698" s="5">
        <v>42132</v>
      </c>
      <c r="H1698">
        <v>44123.9833</v>
      </c>
      <c r="I1698">
        <v>8392.6299999999992</v>
      </c>
      <c r="J1698">
        <v>1</v>
      </c>
      <c r="K1698">
        <v>651.3968000000001</v>
      </c>
      <c r="L1698">
        <v>450969.07759999996</v>
      </c>
      <c r="M1698">
        <v>380147.711648</v>
      </c>
      <c r="N1698">
        <v>161149.57341600003</v>
      </c>
      <c r="O1698">
        <v>183999.75651832001</v>
      </c>
      <c r="P1698">
        <v>26413.5128</v>
      </c>
      <c r="Q1698">
        <v>487106.76960000006</v>
      </c>
      <c r="R1698">
        <v>3</v>
      </c>
      <c r="S1698">
        <v>1</v>
      </c>
    </row>
    <row r="1699" spans="1:19" x14ac:dyDescent="0.2">
      <c r="A1699" t="s">
        <v>1979</v>
      </c>
      <c r="B1699" t="s">
        <v>198</v>
      </c>
      <c r="C1699" t="s">
        <v>109</v>
      </c>
      <c r="D1699" t="s">
        <v>50</v>
      </c>
      <c r="E1699" s="6">
        <v>39360</v>
      </c>
      <c r="F1699">
        <v>42297</v>
      </c>
      <c r="G1699" s="6">
        <v>42095</v>
      </c>
      <c r="H1699">
        <v>91594.717499999999</v>
      </c>
      <c r="I1699">
        <v>27913.600000000002</v>
      </c>
      <c r="J1699">
        <v>1</v>
      </c>
      <c r="K1699">
        <v>4577.1959999999999</v>
      </c>
      <c r="L1699">
        <v>1003171.8320000001</v>
      </c>
      <c r="M1699">
        <v>809741.08384000009</v>
      </c>
      <c r="N1699">
        <v>327010.82232000004</v>
      </c>
      <c r="O1699">
        <v>447070.50994320004</v>
      </c>
      <c r="P1699">
        <v>64132.12</v>
      </c>
      <c r="Q1699">
        <v>1723533.6560000002</v>
      </c>
      <c r="R1699">
        <v>2</v>
      </c>
      <c r="S1699">
        <v>2</v>
      </c>
    </row>
    <row r="1700" spans="1:19" x14ac:dyDescent="0.2">
      <c r="A1700" t="s">
        <v>1980</v>
      </c>
      <c r="B1700" t="s">
        <v>152</v>
      </c>
      <c r="C1700" t="s">
        <v>109</v>
      </c>
      <c r="D1700" t="s">
        <v>31</v>
      </c>
      <c r="E1700" s="5">
        <v>32556</v>
      </c>
      <c r="F1700">
        <v>42199</v>
      </c>
      <c r="G1700" s="5">
        <v>42334</v>
      </c>
      <c r="H1700">
        <v>196645.5</v>
      </c>
      <c r="I1700">
        <v>37964.5</v>
      </c>
      <c r="J1700">
        <v>2</v>
      </c>
      <c r="K1700">
        <v>3375.2400000000002</v>
      </c>
      <c r="L1700">
        <v>1206252.96</v>
      </c>
      <c r="M1700">
        <v>648147.53520000004</v>
      </c>
      <c r="N1700">
        <v>265151.26440000004</v>
      </c>
      <c r="O1700">
        <v>185213.06839199999</v>
      </c>
      <c r="P1700">
        <v>7167.6</v>
      </c>
      <c r="Q1700">
        <v>1549559.8800000001</v>
      </c>
      <c r="R1700">
        <v>2</v>
      </c>
      <c r="S1700">
        <v>2</v>
      </c>
    </row>
    <row r="1701" spans="1:19" x14ac:dyDescent="0.2">
      <c r="A1701" t="s">
        <v>1981</v>
      </c>
      <c r="B1701" t="s">
        <v>71</v>
      </c>
      <c r="C1701" t="s">
        <v>30</v>
      </c>
      <c r="D1701" t="s">
        <v>87</v>
      </c>
      <c r="E1701" s="6">
        <v>41607</v>
      </c>
      <c r="F1701">
        <v>42351</v>
      </c>
      <c r="G1701" s="6">
        <v>42076</v>
      </c>
      <c r="H1701">
        <v>361257.6704</v>
      </c>
      <c r="I1701">
        <v>51674.68</v>
      </c>
      <c r="J1701">
        <v>1</v>
      </c>
      <c r="K1701">
        <v>8534.3744000000006</v>
      </c>
      <c r="L1701">
        <v>704827.55680000002</v>
      </c>
      <c r="M1701">
        <v>298804.88319999998</v>
      </c>
      <c r="N1701">
        <v>113256.6896</v>
      </c>
      <c r="O1701">
        <v>72797.544527999999</v>
      </c>
      <c r="P1701">
        <v>57647.550399999993</v>
      </c>
      <c r="Q1701">
        <v>1009649.664</v>
      </c>
      <c r="R1701">
        <v>0</v>
      </c>
      <c r="S1701">
        <v>3</v>
      </c>
    </row>
    <row r="1702" spans="1:19" x14ac:dyDescent="0.2">
      <c r="A1702" t="s">
        <v>1982</v>
      </c>
      <c r="B1702" t="s">
        <v>155</v>
      </c>
      <c r="C1702" t="s">
        <v>209</v>
      </c>
      <c r="D1702" t="s">
        <v>50</v>
      </c>
      <c r="E1702" s="5">
        <v>35435</v>
      </c>
      <c r="F1702">
        <v>42192</v>
      </c>
      <c r="G1702" s="5">
        <v>42459</v>
      </c>
      <c r="H1702">
        <v>21741.375700000004</v>
      </c>
      <c r="I1702">
        <v>6296.72</v>
      </c>
      <c r="J1702">
        <v>1</v>
      </c>
      <c r="K1702">
        <v>2407.212</v>
      </c>
      <c r="L1702">
        <v>327242.89439999999</v>
      </c>
      <c r="M1702">
        <v>136512.06177600002</v>
      </c>
      <c r="N1702">
        <v>106176.04804800001</v>
      </c>
      <c r="O1702">
        <v>22650.890250240001</v>
      </c>
      <c r="P1702">
        <v>3584.3688000000002</v>
      </c>
      <c r="Q1702">
        <v>482143.47120000003</v>
      </c>
      <c r="R1702">
        <v>2</v>
      </c>
      <c r="S1702">
        <v>1</v>
      </c>
    </row>
    <row r="1703" spans="1:19" x14ac:dyDescent="0.2">
      <c r="A1703" t="s">
        <v>1983</v>
      </c>
      <c r="B1703" t="s">
        <v>342</v>
      </c>
      <c r="C1703" t="s">
        <v>56</v>
      </c>
      <c r="D1703" t="s">
        <v>31</v>
      </c>
      <c r="E1703" s="6">
        <v>40303</v>
      </c>
      <c r="F1703">
        <v>42175</v>
      </c>
      <c r="G1703" s="6">
        <v>42446</v>
      </c>
      <c r="H1703">
        <v>285493.065</v>
      </c>
      <c r="I1703">
        <v>47536.450000000004</v>
      </c>
      <c r="J1703">
        <v>1</v>
      </c>
      <c r="K1703">
        <v>741.32500000000005</v>
      </c>
      <c r="L1703">
        <v>395561.72500000003</v>
      </c>
      <c r="M1703">
        <v>199546.75</v>
      </c>
      <c r="N1703">
        <v>171610.20500000002</v>
      </c>
      <c r="O1703">
        <v>191085.96780000001</v>
      </c>
      <c r="P1703">
        <v>14546.675000000001</v>
      </c>
      <c r="Q1703">
        <v>495808.95</v>
      </c>
      <c r="R1703">
        <v>2</v>
      </c>
      <c r="S1703">
        <v>2</v>
      </c>
    </row>
    <row r="1704" spans="1:19" x14ac:dyDescent="0.2">
      <c r="A1704" t="s">
        <v>1984</v>
      </c>
      <c r="B1704" t="s">
        <v>134</v>
      </c>
      <c r="C1704" t="s">
        <v>56</v>
      </c>
      <c r="D1704" t="s">
        <v>50</v>
      </c>
      <c r="E1704" s="5">
        <v>38563</v>
      </c>
      <c r="F1704">
        <v>42510</v>
      </c>
      <c r="G1704" s="5">
        <v>42102</v>
      </c>
      <c r="H1704">
        <v>264059.28110000002</v>
      </c>
      <c r="I1704">
        <v>33093.980000000003</v>
      </c>
      <c r="J1704">
        <v>1</v>
      </c>
      <c r="K1704">
        <v>327.7774</v>
      </c>
      <c r="L1704">
        <v>315540.10460000002</v>
      </c>
      <c r="M1704">
        <v>1114277.6365</v>
      </c>
      <c r="N1704">
        <v>283136.12075</v>
      </c>
      <c r="O1704">
        <v>453748.46706000005</v>
      </c>
      <c r="P1704">
        <v>22427.821200000002</v>
      </c>
      <c r="Q1704">
        <v>1278613.8630000001</v>
      </c>
      <c r="R1704">
        <v>3</v>
      </c>
      <c r="S1704">
        <v>2</v>
      </c>
    </row>
    <row r="1705" spans="1:19" x14ac:dyDescent="0.2">
      <c r="A1705" t="s">
        <v>1985</v>
      </c>
      <c r="B1705" t="s">
        <v>93</v>
      </c>
      <c r="C1705" t="s">
        <v>73</v>
      </c>
      <c r="D1705" t="s">
        <v>31</v>
      </c>
      <c r="E1705" s="6">
        <v>39510</v>
      </c>
      <c r="F1705">
        <v>42542</v>
      </c>
      <c r="G1705" s="6">
        <v>42202</v>
      </c>
      <c r="H1705">
        <v>126030.65820000001</v>
      </c>
      <c r="I1705">
        <v>32997.5</v>
      </c>
      <c r="J1705">
        <v>1</v>
      </c>
      <c r="K1705">
        <v>233.02600000000001</v>
      </c>
      <c r="L1705">
        <v>832160.63600000006</v>
      </c>
      <c r="M1705">
        <v>296880.200992</v>
      </c>
      <c r="N1705">
        <v>134398.46936800002</v>
      </c>
      <c r="O1705">
        <v>80097.475848719987</v>
      </c>
      <c r="P1705">
        <v>55982.761200000001</v>
      </c>
      <c r="Q1705">
        <v>1788185.9944</v>
      </c>
      <c r="R1705">
        <v>0</v>
      </c>
      <c r="S1705">
        <v>2</v>
      </c>
    </row>
    <row r="1706" spans="1:19" x14ac:dyDescent="0.2">
      <c r="A1706" t="s">
        <v>1986</v>
      </c>
      <c r="B1706" t="s">
        <v>223</v>
      </c>
      <c r="C1706" t="s">
        <v>91</v>
      </c>
      <c r="D1706" t="s">
        <v>31</v>
      </c>
      <c r="E1706" s="5">
        <v>36387</v>
      </c>
      <c r="F1706">
        <v>42182</v>
      </c>
      <c r="G1706" s="5">
        <v>42182</v>
      </c>
      <c r="H1706">
        <v>15919.475400000001</v>
      </c>
      <c r="I1706">
        <v>4138.29</v>
      </c>
      <c r="J1706">
        <v>1</v>
      </c>
      <c r="K1706">
        <v>1165.8761999999999</v>
      </c>
      <c r="L1706">
        <v>345276.75600000005</v>
      </c>
      <c r="M1706">
        <v>274261.18633200001</v>
      </c>
      <c r="N1706">
        <v>188155.930158</v>
      </c>
      <c r="O1706">
        <v>83681.552666880001</v>
      </c>
      <c r="P1706">
        <v>1983.9168000000002</v>
      </c>
      <c r="Q1706">
        <v>303565.97340000002</v>
      </c>
      <c r="R1706">
        <v>2</v>
      </c>
      <c r="S1706">
        <v>1</v>
      </c>
    </row>
    <row r="1707" spans="1:19" x14ac:dyDescent="0.2">
      <c r="A1707" t="s">
        <v>1987</v>
      </c>
      <c r="B1707" t="s">
        <v>96</v>
      </c>
      <c r="C1707" t="s">
        <v>62</v>
      </c>
      <c r="D1707" t="s">
        <v>31</v>
      </c>
      <c r="E1707" s="6">
        <v>35998</v>
      </c>
      <c r="F1707">
        <v>42323</v>
      </c>
      <c r="G1707" s="6">
        <v>41946</v>
      </c>
      <c r="H1707">
        <v>204822.52800000002</v>
      </c>
      <c r="I1707">
        <v>31427.039999999997</v>
      </c>
      <c r="J1707">
        <v>1</v>
      </c>
      <c r="K1707">
        <v>3446.8799999999997</v>
      </c>
      <c r="L1707">
        <v>717965.28</v>
      </c>
      <c r="M1707">
        <v>154796.16</v>
      </c>
      <c r="N1707">
        <v>125384.88960000001</v>
      </c>
      <c r="O1707">
        <v>33528.848255999983</v>
      </c>
      <c r="P1707">
        <v>13876.32</v>
      </c>
      <c r="Q1707">
        <v>1058494.08</v>
      </c>
      <c r="R1707">
        <v>0</v>
      </c>
      <c r="S1707">
        <v>2</v>
      </c>
    </row>
    <row r="1708" spans="1:19" x14ac:dyDescent="0.2">
      <c r="A1708" t="s">
        <v>1988</v>
      </c>
      <c r="B1708" t="s">
        <v>71</v>
      </c>
      <c r="C1708" t="s">
        <v>66</v>
      </c>
      <c r="D1708" t="s">
        <v>31</v>
      </c>
      <c r="E1708" s="5">
        <v>38357</v>
      </c>
      <c r="F1708">
        <v>42247</v>
      </c>
      <c r="G1708" s="5">
        <v>42485</v>
      </c>
      <c r="H1708">
        <v>361269.29499999998</v>
      </c>
      <c r="I1708">
        <v>7619.4</v>
      </c>
      <c r="J1708">
        <v>3</v>
      </c>
      <c r="K1708">
        <v>3861.9749999999999</v>
      </c>
      <c r="L1708">
        <v>272547.82500000001</v>
      </c>
      <c r="M1708">
        <v>2720079.9</v>
      </c>
      <c r="N1708">
        <v>598417.57799999998</v>
      </c>
      <c r="O1708">
        <v>1348615.6144200002</v>
      </c>
      <c r="P1708">
        <v>90197.324999999997</v>
      </c>
      <c r="Q1708">
        <v>301316.92499999999</v>
      </c>
      <c r="R1708">
        <v>0</v>
      </c>
      <c r="S1708">
        <v>4</v>
      </c>
    </row>
    <row r="1709" spans="1:19" x14ac:dyDescent="0.2">
      <c r="A1709" t="s">
        <v>1989</v>
      </c>
      <c r="B1709" t="s">
        <v>186</v>
      </c>
      <c r="C1709" t="s">
        <v>118</v>
      </c>
      <c r="D1709" t="s">
        <v>31</v>
      </c>
      <c r="E1709" s="6">
        <v>42049</v>
      </c>
      <c r="F1709">
        <v>42476</v>
      </c>
      <c r="G1709" s="6">
        <v>42218</v>
      </c>
      <c r="H1709">
        <v>253010.88</v>
      </c>
      <c r="I1709">
        <v>47710.2</v>
      </c>
      <c r="J1709">
        <v>1</v>
      </c>
      <c r="K1709">
        <v>1862.3519999999999</v>
      </c>
      <c r="L1709">
        <v>484643.73600000003</v>
      </c>
      <c r="M1709">
        <v>419094.98496000003</v>
      </c>
      <c r="N1709">
        <v>120295.78271999999</v>
      </c>
      <c r="O1709">
        <v>254367.37281599999</v>
      </c>
      <c r="P1709">
        <v>37599.552000000003</v>
      </c>
      <c r="Q1709">
        <v>1506211.2</v>
      </c>
      <c r="R1709">
        <v>0</v>
      </c>
      <c r="S1709">
        <v>2</v>
      </c>
    </row>
    <row r="1710" spans="1:19" x14ac:dyDescent="0.2">
      <c r="A1710" t="s">
        <v>1990</v>
      </c>
      <c r="B1710" t="s">
        <v>54</v>
      </c>
      <c r="C1710" t="s">
        <v>130</v>
      </c>
      <c r="D1710" t="s">
        <v>31</v>
      </c>
      <c r="E1710" s="5">
        <v>35477</v>
      </c>
      <c r="F1710">
        <v>42501</v>
      </c>
      <c r="G1710" s="5">
        <v>42285</v>
      </c>
      <c r="H1710">
        <v>290646.58290000004</v>
      </c>
      <c r="I1710">
        <v>44449.14</v>
      </c>
      <c r="J1710">
        <v>2</v>
      </c>
      <c r="K1710">
        <v>5444.0515000000005</v>
      </c>
      <c r="L1710">
        <v>1028198.9577000001</v>
      </c>
      <c r="M1710">
        <v>267004.58515399997</v>
      </c>
      <c r="N1710">
        <v>81951.902374000012</v>
      </c>
      <c r="O1710">
        <v>224363.15982198008</v>
      </c>
      <c r="P1710">
        <v>8894.5448000000015</v>
      </c>
      <c r="Q1710">
        <v>162684.7703</v>
      </c>
      <c r="R1710">
        <v>1</v>
      </c>
      <c r="S1710">
        <v>2</v>
      </c>
    </row>
    <row r="1711" spans="1:19" x14ac:dyDescent="0.2">
      <c r="A1711" t="s">
        <v>1991</v>
      </c>
      <c r="B1711" t="s">
        <v>137</v>
      </c>
      <c r="C1711" t="s">
        <v>115</v>
      </c>
      <c r="D1711" t="s">
        <v>31</v>
      </c>
      <c r="E1711" s="6">
        <v>41060</v>
      </c>
      <c r="F1711">
        <v>42390</v>
      </c>
      <c r="G1711" s="6">
        <v>42500</v>
      </c>
      <c r="H1711">
        <v>86331.986799999999</v>
      </c>
      <c r="I1711">
        <v>9527.85</v>
      </c>
      <c r="J1711">
        <v>1</v>
      </c>
      <c r="K1711">
        <v>1690.2129999999997</v>
      </c>
      <c r="L1711">
        <v>196482.65</v>
      </c>
      <c r="M1711">
        <v>46348.639399999993</v>
      </c>
      <c r="N1711">
        <v>30457.677319999995</v>
      </c>
      <c r="O1711">
        <v>32536.744858800004</v>
      </c>
      <c r="P1711">
        <v>2377.886</v>
      </c>
      <c r="Q1711">
        <v>204841.49</v>
      </c>
      <c r="R1711">
        <v>1</v>
      </c>
      <c r="S1711">
        <v>1</v>
      </c>
    </row>
    <row r="1712" spans="1:19" x14ac:dyDescent="0.2">
      <c r="A1712" t="s">
        <v>1992</v>
      </c>
      <c r="B1712" t="s">
        <v>190</v>
      </c>
      <c r="C1712" t="s">
        <v>73</v>
      </c>
      <c r="D1712" t="s">
        <v>87</v>
      </c>
      <c r="E1712" s="5">
        <v>38635</v>
      </c>
      <c r="F1712">
        <v>42485</v>
      </c>
      <c r="G1712" s="5">
        <v>42469</v>
      </c>
      <c r="H1712">
        <v>70220.066399999996</v>
      </c>
      <c r="I1712">
        <v>44668.119999999995</v>
      </c>
      <c r="J1712">
        <v>3</v>
      </c>
      <c r="K1712">
        <v>3029.0848000000001</v>
      </c>
      <c r="L1712">
        <v>662458.18239999993</v>
      </c>
      <c r="M1712">
        <v>667288.86784000008</v>
      </c>
      <c r="N1712">
        <v>172780.15327999997</v>
      </c>
      <c r="O1712">
        <v>499155.9048896</v>
      </c>
      <c r="P1712">
        <v>42742.380799999999</v>
      </c>
      <c r="Q1712">
        <v>1113544.32</v>
      </c>
      <c r="R1712">
        <v>1</v>
      </c>
      <c r="S1712">
        <v>2</v>
      </c>
    </row>
    <row r="1713" spans="1:19" x14ac:dyDescent="0.2">
      <c r="A1713" t="s">
        <v>1993</v>
      </c>
      <c r="B1713" t="s">
        <v>82</v>
      </c>
      <c r="C1713" t="s">
        <v>73</v>
      </c>
      <c r="D1713" t="s">
        <v>31</v>
      </c>
      <c r="E1713" s="6">
        <v>37250</v>
      </c>
      <c r="F1713">
        <v>42252</v>
      </c>
      <c r="G1713" s="6">
        <v>42139</v>
      </c>
      <c r="H1713">
        <v>92465.878799999991</v>
      </c>
      <c r="I1713">
        <v>29491.8</v>
      </c>
      <c r="J1713">
        <v>1</v>
      </c>
      <c r="K1713">
        <v>26.569600000000001</v>
      </c>
      <c r="L1713">
        <v>66963.478399999993</v>
      </c>
      <c r="M1713">
        <v>361818.94438399997</v>
      </c>
      <c r="N1713">
        <v>371340.49555200007</v>
      </c>
      <c r="O1713">
        <v>129873.95793151998</v>
      </c>
      <c r="P1713">
        <v>23968.956000000002</v>
      </c>
      <c r="Q1713">
        <v>379833.80320000002</v>
      </c>
      <c r="R1713">
        <v>1</v>
      </c>
      <c r="S1713">
        <v>1</v>
      </c>
    </row>
    <row r="1714" spans="1:19" x14ac:dyDescent="0.2">
      <c r="A1714" t="s">
        <v>1994</v>
      </c>
      <c r="B1714" t="s">
        <v>47</v>
      </c>
      <c r="C1714" t="s">
        <v>109</v>
      </c>
      <c r="D1714" t="s">
        <v>87</v>
      </c>
      <c r="E1714" s="5">
        <v>34317</v>
      </c>
      <c r="F1714">
        <v>42238</v>
      </c>
      <c r="G1714" s="5">
        <v>42467</v>
      </c>
      <c r="H1714">
        <v>87221.55</v>
      </c>
      <c r="I1714">
        <v>2728.2</v>
      </c>
      <c r="J1714">
        <v>2</v>
      </c>
      <c r="K1714">
        <v>802.94999999999993</v>
      </c>
      <c r="L1714">
        <v>438262.83</v>
      </c>
      <c r="M1714">
        <v>394022.58731999999</v>
      </c>
      <c r="N1714">
        <v>141253.38036000001</v>
      </c>
      <c r="O1714">
        <v>276559.24996799999</v>
      </c>
      <c r="P1714">
        <v>8450.85</v>
      </c>
      <c r="Q1714">
        <v>142895.84400000001</v>
      </c>
      <c r="R1714">
        <v>2</v>
      </c>
      <c r="S1714">
        <v>1</v>
      </c>
    </row>
    <row r="1715" spans="1:19" x14ac:dyDescent="0.2">
      <c r="A1715" t="s">
        <v>1995</v>
      </c>
      <c r="B1715" t="s">
        <v>100</v>
      </c>
      <c r="C1715" t="s">
        <v>66</v>
      </c>
      <c r="D1715" t="s">
        <v>31</v>
      </c>
      <c r="E1715" s="6">
        <v>33808</v>
      </c>
      <c r="F1715">
        <v>42262</v>
      </c>
      <c r="G1715" s="6">
        <v>42271</v>
      </c>
      <c r="H1715">
        <v>191245.95629999999</v>
      </c>
      <c r="I1715">
        <v>16513.919999999998</v>
      </c>
      <c r="J1715">
        <v>1</v>
      </c>
      <c r="K1715">
        <v>5238.0371999999998</v>
      </c>
      <c r="L1715">
        <v>793387.3727999999</v>
      </c>
      <c r="M1715">
        <v>1052777.8039680002</v>
      </c>
      <c r="N1715">
        <v>614120.38564799994</v>
      </c>
      <c r="O1715">
        <v>161425.92994176</v>
      </c>
      <c r="P1715">
        <v>8925.0743999999995</v>
      </c>
      <c r="Q1715">
        <v>810082.33680000005</v>
      </c>
      <c r="R1715">
        <v>0</v>
      </c>
      <c r="S1715">
        <v>2</v>
      </c>
    </row>
    <row r="1716" spans="1:19" x14ac:dyDescent="0.2">
      <c r="A1716" t="s">
        <v>1996</v>
      </c>
      <c r="B1716" t="s">
        <v>201</v>
      </c>
      <c r="C1716" t="s">
        <v>109</v>
      </c>
      <c r="D1716" t="s">
        <v>31</v>
      </c>
      <c r="E1716" s="5">
        <v>35183</v>
      </c>
      <c r="F1716">
        <v>42317</v>
      </c>
      <c r="G1716" s="5">
        <v>42354</v>
      </c>
      <c r="H1716">
        <v>33307.929600000003</v>
      </c>
      <c r="I1716">
        <v>19066.560000000001</v>
      </c>
      <c r="J1716">
        <v>2</v>
      </c>
      <c r="K1716">
        <v>513.92000000000007</v>
      </c>
      <c r="L1716">
        <v>178106.89600000001</v>
      </c>
      <c r="M1716">
        <v>49529.075200000007</v>
      </c>
      <c r="N1716">
        <v>29717.44512</v>
      </c>
      <c r="O1716">
        <v>64558.898201600008</v>
      </c>
      <c r="P1716">
        <v>7586.8320000000012</v>
      </c>
      <c r="Q1716">
        <v>52604.639999999999</v>
      </c>
      <c r="R1716">
        <v>1</v>
      </c>
      <c r="S1716">
        <v>1</v>
      </c>
    </row>
    <row r="1717" spans="1:19" x14ac:dyDescent="0.2">
      <c r="A1717" t="s">
        <v>1997</v>
      </c>
      <c r="B1717" t="s">
        <v>78</v>
      </c>
      <c r="C1717" t="s">
        <v>118</v>
      </c>
      <c r="D1717" t="s">
        <v>31</v>
      </c>
      <c r="E1717" s="6">
        <v>35881</v>
      </c>
      <c r="F1717">
        <v>42380</v>
      </c>
      <c r="G1717" s="6">
        <v>42122</v>
      </c>
      <c r="H1717">
        <v>161586.75720000002</v>
      </c>
      <c r="I1717">
        <v>7485.06</v>
      </c>
      <c r="J1717">
        <v>1</v>
      </c>
      <c r="K1717">
        <v>5252.7420000000011</v>
      </c>
      <c r="L1717">
        <v>242336.75400000002</v>
      </c>
      <c r="M1717">
        <v>173003.69512800002</v>
      </c>
      <c r="N1717">
        <v>57667.898376000005</v>
      </c>
      <c r="O1717">
        <v>84444.50632464001</v>
      </c>
      <c r="P1717">
        <v>16147.236600000002</v>
      </c>
      <c r="Q1717">
        <v>468874.98900000006</v>
      </c>
      <c r="R1717">
        <v>3</v>
      </c>
      <c r="S1717">
        <v>2</v>
      </c>
    </row>
    <row r="1718" spans="1:19" x14ac:dyDescent="0.2">
      <c r="A1718" t="s">
        <v>1998</v>
      </c>
      <c r="B1718" t="s">
        <v>155</v>
      </c>
      <c r="C1718" t="s">
        <v>127</v>
      </c>
      <c r="D1718" t="s">
        <v>50</v>
      </c>
      <c r="E1718" s="5">
        <v>36167</v>
      </c>
      <c r="F1718">
        <v>42229</v>
      </c>
      <c r="G1718" s="5">
        <v>41997</v>
      </c>
      <c r="H1718">
        <v>119834.0352</v>
      </c>
      <c r="I1718">
        <v>25225.64</v>
      </c>
      <c r="J1718">
        <v>1</v>
      </c>
      <c r="K1718">
        <v>3593.7</v>
      </c>
      <c r="L1718">
        <v>591959.92680000002</v>
      </c>
      <c r="M1718">
        <v>743986.89248399995</v>
      </c>
      <c r="N1718">
        <v>631261.60574400006</v>
      </c>
      <c r="O1718">
        <v>109418.67832896</v>
      </c>
      <c r="P1718">
        <v>21892.3848</v>
      </c>
      <c r="Q1718">
        <v>449730.42839999998</v>
      </c>
      <c r="R1718">
        <v>1</v>
      </c>
      <c r="S1718">
        <v>2</v>
      </c>
    </row>
    <row r="1719" spans="1:19" x14ac:dyDescent="0.2">
      <c r="A1719" t="s">
        <v>1999</v>
      </c>
      <c r="B1719" t="s">
        <v>60</v>
      </c>
      <c r="C1719" t="s">
        <v>91</v>
      </c>
      <c r="D1719" t="s">
        <v>31</v>
      </c>
      <c r="E1719" s="6">
        <v>37533</v>
      </c>
      <c r="F1719">
        <v>42546</v>
      </c>
      <c r="G1719" s="6">
        <v>42467</v>
      </c>
      <c r="H1719">
        <v>89484.823199999999</v>
      </c>
      <c r="I1719">
        <v>52357.659999999996</v>
      </c>
      <c r="J1719">
        <v>1</v>
      </c>
      <c r="K1719">
        <v>2669.5001999999999</v>
      </c>
      <c r="L1719">
        <v>1386918.0784000002</v>
      </c>
      <c r="M1719">
        <v>1020703.0569420001</v>
      </c>
      <c r="N1719">
        <v>658210.38251399994</v>
      </c>
      <c r="O1719">
        <v>283888.99976256007</v>
      </c>
      <c r="P1719">
        <v>59460.563399999999</v>
      </c>
      <c r="Q1719">
        <v>2188771.1564000002</v>
      </c>
      <c r="R1719">
        <v>3</v>
      </c>
      <c r="S1719">
        <v>4</v>
      </c>
    </row>
    <row r="1720" spans="1:19" x14ac:dyDescent="0.2">
      <c r="A1720" t="s">
        <v>2000</v>
      </c>
      <c r="B1720" t="s">
        <v>85</v>
      </c>
      <c r="C1720" t="s">
        <v>62</v>
      </c>
      <c r="D1720" t="s">
        <v>50</v>
      </c>
      <c r="E1720" s="5">
        <v>38616</v>
      </c>
      <c r="F1720">
        <v>42509</v>
      </c>
      <c r="G1720" s="5">
        <v>42048</v>
      </c>
      <c r="H1720">
        <v>165293.4528</v>
      </c>
      <c r="I1720">
        <v>6190.38</v>
      </c>
      <c r="J1720">
        <v>2</v>
      </c>
      <c r="K1720">
        <v>2340.3744000000002</v>
      </c>
      <c r="L1720">
        <v>564777.48600000003</v>
      </c>
      <c r="M1720">
        <v>421648.79702399997</v>
      </c>
      <c r="N1720">
        <v>318939.47467199998</v>
      </c>
      <c r="O1720">
        <v>241583.13767952006</v>
      </c>
      <c r="P1720">
        <v>8953.6355999999996</v>
      </c>
      <c r="Q1720">
        <v>496335.29399999994</v>
      </c>
      <c r="R1720">
        <v>0</v>
      </c>
      <c r="S1720">
        <v>1</v>
      </c>
    </row>
    <row r="1721" spans="1:19" x14ac:dyDescent="0.2">
      <c r="A1721" t="s">
        <v>2001</v>
      </c>
      <c r="B1721" t="s">
        <v>379</v>
      </c>
      <c r="C1721" t="s">
        <v>30</v>
      </c>
      <c r="D1721" t="s">
        <v>31</v>
      </c>
      <c r="E1721" s="6">
        <v>34173</v>
      </c>
      <c r="F1721">
        <v>42193</v>
      </c>
      <c r="G1721" s="6">
        <v>42335</v>
      </c>
      <c r="H1721">
        <v>80619.0625</v>
      </c>
      <c r="I1721">
        <v>16862.25</v>
      </c>
      <c r="J1721">
        <v>1</v>
      </c>
      <c r="K1721">
        <v>1269.895</v>
      </c>
      <c r="L1721">
        <v>228549.9425</v>
      </c>
      <c r="M1721">
        <v>390933.73329999996</v>
      </c>
      <c r="N1721">
        <v>113080.00549999998</v>
      </c>
      <c r="O1721">
        <v>203705.552765</v>
      </c>
      <c r="P1721">
        <v>20682.53</v>
      </c>
      <c r="Q1721">
        <v>348280.65249999997</v>
      </c>
      <c r="R1721">
        <v>0</v>
      </c>
      <c r="S1721">
        <v>1</v>
      </c>
    </row>
    <row r="1722" spans="1:19" x14ac:dyDescent="0.2">
      <c r="A1722" t="s">
        <v>2002</v>
      </c>
      <c r="B1722" t="s">
        <v>93</v>
      </c>
      <c r="C1722" t="s">
        <v>73</v>
      </c>
      <c r="D1722" t="s">
        <v>31</v>
      </c>
      <c r="E1722" s="5">
        <v>37978</v>
      </c>
      <c r="F1722">
        <v>42162</v>
      </c>
      <c r="G1722" s="5">
        <v>42456</v>
      </c>
      <c r="H1722">
        <v>74979.153600000005</v>
      </c>
      <c r="I1722">
        <v>53063.4</v>
      </c>
      <c r="J1722">
        <v>1</v>
      </c>
      <c r="K1722">
        <v>377.66040000000004</v>
      </c>
      <c r="L1722">
        <v>737955.12959999999</v>
      </c>
      <c r="M1722">
        <v>477508.08112800005</v>
      </c>
      <c r="N1722">
        <v>349802.43152400001</v>
      </c>
      <c r="O1722">
        <v>211602.70897427999</v>
      </c>
      <c r="P1722">
        <v>22143.108</v>
      </c>
      <c r="Q1722">
        <v>1252487.574</v>
      </c>
      <c r="R1722">
        <v>2</v>
      </c>
      <c r="S1722">
        <v>3</v>
      </c>
    </row>
    <row r="1723" spans="1:19" x14ac:dyDescent="0.2">
      <c r="A1723" t="s">
        <v>2003</v>
      </c>
      <c r="B1723" t="s">
        <v>158</v>
      </c>
      <c r="C1723" t="s">
        <v>73</v>
      </c>
      <c r="D1723" t="s">
        <v>31</v>
      </c>
      <c r="E1723" s="6">
        <v>34550</v>
      </c>
      <c r="F1723">
        <v>42179</v>
      </c>
      <c r="G1723" s="6">
        <v>42032</v>
      </c>
      <c r="H1723">
        <v>146047.7408</v>
      </c>
      <c r="I1723">
        <v>18441.8</v>
      </c>
      <c r="J1723">
        <v>3</v>
      </c>
      <c r="K1723">
        <v>5151.7439999999997</v>
      </c>
      <c r="L1723">
        <v>911441.23199999996</v>
      </c>
      <c r="M1723">
        <v>175550.16959999999</v>
      </c>
      <c r="N1723">
        <v>65831.313600000009</v>
      </c>
      <c r="O1723">
        <v>74023.654847999991</v>
      </c>
      <c r="P1723">
        <v>37367.616000000002</v>
      </c>
      <c r="Q1723">
        <v>198312.81599999999</v>
      </c>
      <c r="R1723">
        <v>2</v>
      </c>
      <c r="S1723">
        <v>2</v>
      </c>
    </row>
    <row r="1724" spans="1:19" x14ac:dyDescent="0.2">
      <c r="A1724" t="s">
        <v>2004</v>
      </c>
      <c r="B1724" t="s">
        <v>246</v>
      </c>
      <c r="C1724" t="s">
        <v>30</v>
      </c>
      <c r="D1724" t="s">
        <v>31</v>
      </c>
      <c r="E1724" s="5">
        <v>32730</v>
      </c>
      <c r="F1724">
        <v>42438</v>
      </c>
      <c r="G1724" s="5">
        <v>42426</v>
      </c>
      <c r="H1724">
        <v>105795.48</v>
      </c>
      <c r="I1724">
        <v>4258.6499999999996</v>
      </c>
      <c r="J1724">
        <v>1</v>
      </c>
      <c r="K1724">
        <v>2754.1183999999994</v>
      </c>
      <c r="L1724">
        <v>482446.34899999993</v>
      </c>
      <c r="M1724">
        <v>182978.33898399997</v>
      </c>
      <c r="N1724">
        <v>47677.454523999993</v>
      </c>
      <c r="O1724">
        <v>100663.85803824</v>
      </c>
      <c r="P1724">
        <v>18410.754399999998</v>
      </c>
      <c r="Q1724">
        <v>1015116.2377999999</v>
      </c>
      <c r="R1724">
        <v>1</v>
      </c>
      <c r="S1724">
        <v>1</v>
      </c>
    </row>
    <row r="1725" spans="1:19" x14ac:dyDescent="0.2">
      <c r="A1725" t="s">
        <v>891</v>
      </c>
      <c r="B1725" t="s">
        <v>132</v>
      </c>
      <c r="C1725" t="s">
        <v>73</v>
      </c>
      <c r="D1725" t="s">
        <v>31</v>
      </c>
      <c r="E1725" s="6">
        <v>38938</v>
      </c>
      <c r="F1725">
        <v>42193</v>
      </c>
      <c r="G1725" s="6">
        <v>42376</v>
      </c>
      <c r="H1725">
        <v>173201.42070000002</v>
      </c>
      <c r="I1725">
        <v>11750.2</v>
      </c>
      <c r="J1725">
        <v>3</v>
      </c>
      <c r="K1725">
        <v>832.68570000000011</v>
      </c>
      <c r="L1725">
        <v>77485.323300000004</v>
      </c>
      <c r="M1725">
        <v>910625.49685800006</v>
      </c>
      <c r="N1725">
        <v>282607.91281800001</v>
      </c>
      <c r="O1725">
        <v>504298.11998412007</v>
      </c>
      <c r="P1725">
        <v>20404.484099999998</v>
      </c>
      <c r="Q1725">
        <v>636534.96059999999</v>
      </c>
      <c r="R1725">
        <v>2</v>
      </c>
      <c r="S1725">
        <v>3</v>
      </c>
    </row>
    <row r="1726" spans="1:19" x14ac:dyDescent="0.2">
      <c r="A1726" t="s">
        <v>2005</v>
      </c>
      <c r="B1726" t="s">
        <v>144</v>
      </c>
      <c r="C1726" t="s">
        <v>244</v>
      </c>
      <c r="D1726" t="s">
        <v>50</v>
      </c>
      <c r="E1726" s="5">
        <v>34917</v>
      </c>
      <c r="F1726">
        <v>42475</v>
      </c>
      <c r="G1726" s="5">
        <v>42456</v>
      </c>
      <c r="H1726">
        <v>64025.9136</v>
      </c>
      <c r="I1726">
        <v>11174.24</v>
      </c>
      <c r="J1726">
        <v>3</v>
      </c>
      <c r="K1726">
        <v>1681.68</v>
      </c>
      <c r="L1726">
        <v>248474.39760000003</v>
      </c>
      <c r="M1726">
        <v>269465.47056000005</v>
      </c>
      <c r="N1726">
        <v>293648.26920000004</v>
      </c>
      <c r="O1726">
        <v>50265.674316000004</v>
      </c>
      <c r="P1726">
        <v>11272.060799999999</v>
      </c>
      <c r="Q1726">
        <v>398887.63200000004</v>
      </c>
      <c r="R1726">
        <v>0</v>
      </c>
      <c r="S1726">
        <v>2</v>
      </c>
    </row>
    <row r="1727" spans="1:19" x14ac:dyDescent="0.2">
      <c r="A1727" t="s">
        <v>2006</v>
      </c>
      <c r="B1727" t="s">
        <v>47</v>
      </c>
      <c r="C1727" t="s">
        <v>127</v>
      </c>
      <c r="D1727" t="s">
        <v>50</v>
      </c>
      <c r="E1727" s="6">
        <v>42476</v>
      </c>
      <c r="F1727">
        <v>42536</v>
      </c>
      <c r="G1727" s="6">
        <v>42392</v>
      </c>
      <c r="H1727">
        <v>236680.11840000001</v>
      </c>
      <c r="I1727">
        <v>26152.720000000001</v>
      </c>
      <c r="J1727">
        <v>1</v>
      </c>
      <c r="K1727">
        <v>739.01519999999994</v>
      </c>
      <c r="L1727">
        <v>648040.93200000003</v>
      </c>
      <c r="M1727">
        <v>60731.764631999999</v>
      </c>
      <c r="N1727">
        <v>61695.760896</v>
      </c>
      <c r="O1727">
        <v>42338.715914879998</v>
      </c>
      <c r="P1727">
        <v>25412.032800000001</v>
      </c>
      <c r="Q1727">
        <v>1269826.0344</v>
      </c>
      <c r="R1727">
        <v>2</v>
      </c>
      <c r="S1727">
        <v>4</v>
      </c>
    </row>
    <row r="1728" spans="1:19" x14ac:dyDescent="0.2">
      <c r="A1728" t="s">
        <v>2007</v>
      </c>
      <c r="B1728" t="s">
        <v>107</v>
      </c>
      <c r="C1728" t="s">
        <v>105</v>
      </c>
      <c r="D1728" t="s">
        <v>87</v>
      </c>
      <c r="E1728" s="5">
        <v>35177</v>
      </c>
      <c r="F1728">
        <v>42266</v>
      </c>
      <c r="G1728" s="5">
        <v>42166</v>
      </c>
      <c r="H1728">
        <v>169087.17489999998</v>
      </c>
      <c r="I1728">
        <v>46738.2</v>
      </c>
      <c r="J1728">
        <v>3</v>
      </c>
      <c r="K1728">
        <v>1438.0383999999999</v>
      </c>
      <c r="L1728">
        <v>1324814.9213999999</v>
      </c>
      <c r="M1728">
        <v>922185.41777399974</v>
      </c>
      <c r="N1728">
        <v>298549.23596999998</v>
      </c>
      <c r="O1728">
        <v>328404.159567</v>
      </c>
      <c r="P1728">
        <v>50216.029600000002</v>
      </c>
      <c r="Q1728">
        <v>749636.02110000001</v>
      </c>
      <c r="R1728">
        <v>0</v>
      </c>
      <c r="S1728">
        <v>2</v>
      </c>
    </row>
    <row r="1729" spans="1:19" x14ac:dyDescent="0.2">
      <c r="A1729" t="s">
        <v>2008</v>
      </c>
      <c r="B1729" t="s">
        <v>47</v>
      </c>
      <c r="C1729" t="s">
        <v>98</v>
      </c>
      <c r="D1729" t="s">
        <v>31</v>
      </c>
      <c r="E1729" s="6">
        <v>35274</v>
      </c>
      <c r="F1729">
        <v>42248</v>
      </c>
      <c r="G1729" s="6">
        <v>42016</v>
      </c>
      <c r="H1729">
        <v>311847.87479999999</v>
      </c>
      <c r="I1729">
        <v>10870.86</v>
      </c>
      <c r="J1729">
        <v>1</v>
      </c>
      <c r="K1729">
        <v>4108.3735000000006</v>
      </c>
      <c r="L1729">
        <v>1132511.0181</v>
      </c>
      <c r="M1729">
        <v>324404.48371100001</v>
      </c>
      <c r="N1729">
        <v>251504.59973099999</v>
      </c>
      <c r="O1729">
        <v>99435.441748720026</v>
      </c>
      <c r="P1729">
        <v>64098.164899999996</v>
      </c>
      <c r="Q1729">
        <v>1324815.1070000001</v>
      </c>
      <c r="R1729">
        <v>2</v>
      </c>
      <c r="S1729">
        <v>3</v>
      </c>
    </row>
    <row r="1730" spans="1:19" x14ac:dyDescent="0.2">
      <c r="A1730" t="s">
        <v>2009</v>
      </c>
      <c r="B1730" t="s">
        <v>211</v>
      </c>
      <c r="C1730" t="s">
        <v>37</v>
      </c>
      <c r="D1730" t="s">
        <v>87</v>
      </c>
      <c r="E1730" s="5">
        <v>37371</v>
      </c>
      <c r="F1730">
        <v>42526</v>
      </c>
      <c r="G1730" s="5">
        <v>42430</v>
      </c>
      <c r="H1730">
        <v>47981.477599999998</v>
      </c>
      <c r="I1730">
        <v>11337.46</v>
      </c>
      <c r="J1730">
        <v>1</v>
      </c>
      <c r="K1730">
        <v>2650.1693999999998</v>
      </c>
      <c r="L1730">
        <v>270267.20999999996</v>
      </c>
      <c r="M1730">
        <v>1084086.6951959997</v>
      </c>
      <c r="N1730">
        <v>703705.39863599988</v>
      </c>
      <c r="O1730">
        <v>140931.27037548</v>
      </c>
      <c r="P1730">
        <v>15656.930999999999</v>
      </c>
      <c r="Q1730">
        <v>586768.08899999992</v>
      </c>
      <c r="R1730">
        <v>2</v>
      </c>
      <c r="S1730">
        <v>2</v>
      </c>
    </row>
    <row r="1731" spans="1:19" x14ac:dyDescent="0.2">
      <c r="A1731" t="s">
        <v>2010</v>
      </c>
      <c r="B1731" t="s">
        <v>186</v>
      </c>
      <c r="C1731" t="s">
        <v>109</v>
      </c>
      <c r="D1731" t="s">
        <v>50</v>
      </c>
      <c r="E1731" s="6">
        <v>33275</v>
      </c>
      <c r="F1731">
        <v>42274</v>
      </c>
      <c r="G1731" s="6">
        <v>42429</v>
      </c>
      <c r="H1731">
        <v>140614.4817</v>
      </c>
      <c r="I1731">
        <v>18945.080000000002</v>
      </c>
      <c r="J1731">
        <v>1</v>
      </c>
      <c r="K1731">
        <v>4566.3618000000006</v>
      </c>
      <c r="L1731">
        <v>629518.28940000001</v>
      </c>
      <c r="M1731">
        <v>329466.04891200003</v>
      </c>
      <c r="N1731">
        <v>287226.81187200005</v>
      </c>
      <c r="O1731">
        <v>145978.80321024</v>
      </c>
      <c r="P1731">
        <v>23365.742400000003</v>
      </c>
      <c r="Q1731">
        <v>674003.53020000004</v>
      </c>
      <c r="R1731">
        <v>0</v>
      </c>
      <c r="S1731">
        <v>3</v>
      </c>
    </row>
    <row r="1732" spans="1:19" x14ac:dyDescent="0.2">
      <c r="A1732" t="s">
        <v>2011</v>
      </c>
      <c r="B1732" t="s">
        <v>122</v>
      </c>
      <c r="C1732" t="s">
        <v>56</v>
      </c>
      <c r="D1732" t="s">
        <v>31</v>
      </c>
      <c r="E1732" s="5">
        <v>40848</v>
      </c>
      <c r="F1732">
        <v>42218</v>
      </c>
      <c r="G1732" s="5">
        <v>42319</v>
      </c>
      <c r="H1732">
        <v>225930.7089</v>
      </c>
      <c r="I1732">
        <v>25768.05</v>
      </c>
      <c r="J1732">
        <v>1</v>
      </c>
      <c r="K1732">
        <v>4142.6081999999997</v>
      </c>
      <c r="L1732">
        <v>552212.20259999996</v>
      </c>
      <c r="M1732">
        <v>474054.3070439999</v>
      </c>
      <c r="N1732">
        <v>368148.55759799987</v>
      </c>
      <c r="O1732">
        <v>134802.88965198002</v>
      </c>
      <c r="P1732">
        <v>17859.200999999997</v>
      </c>
      <c r="Q1732">
        <v>596107.50479999988</v>
      </c>
      <c r="R1732">
        <v>1</v>
      </c>
      <c r="S1732">
        <v>2</v>
      </c>
    </row>
    <row r="1733" spans="1:19" x14ac:dyDescent="0.2">
      <c r="A1733" t="s">
        <v>2012</v>
      </c>
      <c r="B1733" t="s">
        <v>60</v>
      </c>
      <c r="C1733" t="s">
        <v>142</v>
      </c>
      <c r="D1733" t="s">
        <v>87</v>
      </c>
      <c r="E1733" s="6">
        <v>36641</v>
      </c>
      <c r="F1733">
        <v>42451</v>
      </c>
      <c r="G1733" s="6">
        <v>42081</v>
      </c>
      <c r="H1733">
        <v>348711.6948</v>
      </c>
      <c r="I1733">
        <v>10768.48</v>
      </c>
      <c r="J1733">
        <v>2</v>
      </c>
      <c r="K1733">
        <v>4303.0407999999998</v>
      </c>
      <c r="L1733">
        <v>1852223.0488</v>
      </c>
      <c r="M1733">
        <v>1453804.314944</v>
      </c>
      <c r="N1733">
        <v>628672.13619200001</v>
      </c>
      <c r="O1733">
        <v>378382.04197056004</v>
      </c>
      <c r="P1733">
        <v>92880.626399999994</v>
      </c>
      <c r="Q1733">
        <v>2806941.7448</v>
      </c>
      <c r="R1733">
        <v>0</v>
      </c>
      <c r="S1733">
        <v>3</v>
      </c>
    </row>
    <row r="1734" spans="1:19" x14ac:dyDescent="0.2">
      <c r="A1734" t="s">
        <v>2013</v>
      </c>
      <c r="B1734" t="s">
        <v>257</v>
      </c>
      <c r="C1734" t="s">
        <v>209</v>
      </c>
      <c r="D1734" t="s">
        <v>50</v>
      </c>
      <c r="E1734" s="5">
        <v>40526</v>
      </c>
      <c r="F1734">
        <v>42272</v>
      </c>
      <c r="G1734" s="5">
        <v>41978</v>
      </c>
      <c r="H1734">
        <v>291586.71360000002</v>
      </c>
      <c r="I1734">
        <v>12144.92</v>
      </c>
      <c r="J1734">
        <v>2</v>
      </c>
      <c r="K1734">
        <v>5140.4264000000003</v>
      </c>
      <c r="L1734">
        <v>1121859.8864</v>
      </c>
      <c r="M1734">
        <v>635576.56169599993</v>
      </c>
      <c r="N1734">
        <v>399082.95734400005</v>
      </c>
      <c r="O1734">
        <v>404551.87194464001</v>
      </c>
      <c r="P1734">
        <v>3016.8456000000001</v>
      </c>
      <c r="Q1734">
        <v>694409.33920000005</v>
      </c>
      <c r="R1734">
        <v>1</v>
      </c>
      <c r="S1734">
        <v>5</v>
      </c>
    </row>
    <row r="1735" spans="1:19" x14ac:dyDescent="0.2">
      <c r="A1735" t="s">
        <v>2014</v>
      </c>
      <c r="B1735" t="s">
        <v>355</v>
      </c>
      <c r="C1735" t="s">
        <v>130</v>
      </c>
      <c r="D1735" t="s">
        <v>31</v>
      </c>
      <c r="E1735" s="6">
        <v>34488</v>
      </c>
      <c r="F1735">
        <v>42498</v>
      </c>
      <c r="G1735" s="6">
        <v>42362</v>
      </c>
      <c r="H1735">
        <v>116238.09</v>
      </c>
      <c r="I1735">
        <v>53102.400000000001</v>
      </c>
      <c r="J1735">
        <v>1</v>
      </c>
      <c r="K1735">
        <v>1413.9032</v>
      </c>
      <c r="L1735">
        <v>752085.33960000006</v>
      </c>
      <c r="M1735">
        <v>90992.643976000007</v>
      </c>
      <c r="N1735">
        <v>81155.601383999994</v>
      </c>
      <c r="O1735">
        <v>50586.991529359999</v>
      </c>
      <c r="P1735">
        <v>34716.7448</v>
      </c>
      <c r="Q1735">
        <v>781662.31079999998</v>
      </c>
      <c r="R1735">
        <v>2</v>
      </c>
      <c r="S1735">
        <v>3</v>
      </c>
    </row>
    <row r="1736" spans="1:19" x14ac:dyDescent="0.2">
      <c r="A1736" t="s">
        <v>2015</v>
      </c>
      <c r="B1736" t="s">
        <v>146</v>
      </c>
      <c r="C1736" t="s">
        <v>98</v>
      </c>
      <c r="D1736" t="s">
        <v>31</v>
      </c>
      <c r="E1736" s="5">
        <v>37622</v>
      </c>
      <c r="F1736">
        <v>42407</v>
      </c>
      <c r="G1736" s="5">
        <v>42265</v>
      </c>
      <c r="H1736">
        <v>131067.00800000002</v>
      </c>
      <c r="I1736">
        <v>15853.86</v>
      </c>
      <c r="J1736">
        <v>3</v>
      </c>
      <c r="K1736">
        <v>968.6973999999999</v>
      </c>
      <c r="L1736">
        <v>127564.74960000001</v>
      </c>
      <c r="M1736">
        <v>218455.09105799999</v>
      </c>
      <c r="N1736">
        <v>136997.26049399999</v>
      </c>
      <c r="O1736">
        <v>214604.35724952002</v>
      </c>
      <c r="P1736">
        <v>14572.386400000001</v>
      </c>
      <c r="Q1736">
        <v>170368.7776</v>
      </c>
      <c r="R1736">
        <v>0</v>
      </c>
      <c r="S1736">
        <v>1</v>
      </c>
    </row>
    <row r="1737" spans="1:19" x14ac:dyDescent="0.2">
      <c r="A1737" t="s">
        <v>2016</v>
      </c>
      <c r="B1737" t="s">
        <v>257</v>
      </c>
      <c r="C1737" t="s">
        <v>30</v>
      </c>
      <c r="D1737" t="s">
        <v>50</v>
      </c>
      <c r="E1737" s="6">
        <v>37594</v>
      </c>
      <c r="F1737">
        <v>42382</v>
      </c>
      <c r="G1737" s="6">
        <v>41984</v>
      </c>
      <c r="H1737">
        <v>86055.551999999996</v>
      </c>
      <c r="I1737">
        <v>34408.44</v>
      </c>
      <c r="J1737">
        <v>1</v>
      </c>
      <c r="K1737">
        <v>349.49639999999999</v>
      </c>
      <c r="L1737">
        <v>537839.53519999993</v>
      </c>
      <c r="M1737">
        <v>279314.42233199999</v>
      </c>
      <c r="N1737">
        <v>215374.97625599999</v>
      </c>
      <c r="O1737">
        <v>150224.04593855998</v>
      </c>
      <c r="P1737">
        <v>33769.678799999994</v>
      </c>
      <c r="Q1737">
        <v>173255.26239999998</v>
      </c>
      <c r="R1737">
        <v>2</v>
      </c>
      <c r="S1737">
        <v>2</v>
      </c>
    </row>
    <row r="1738" spans="1:19" x14ac:dyDescent="0.2">
      <c r="A1738" t="s">
        <v>2017</v>
      </c>
      <c r="B1738" t="s">
        <v>93</v>
      </c>
      <c r="C1738" t="s">
        <v>124</v>
      </c>
      <c r="D1738" t="s">
        <v>87</v>
      </c>
      <c r="E1738" s="5">
        <v>36381</v>
      </c>
      <c r="F1738">
        <v>42363</v>
      </c>
      <c r="G1738" s="5">
        <v>42025</v>
      </c>
      <c r="H1738">
        <v>97432.262800000011</v>
      </c>
      <c r="I1738">
        <v>6109.8099999999995</v>
      </c>
      <c r="J1738">
        <v>1</v>
      </c>
      <c r="K1738">
        <v>480.91120000000001</v>
      </c>
      <c r="L1738">
        <v>213847.07959999997</v>
      </c>
      <c r="M1738">
        <v>203074.46359200004</v>
      </c>
      <c r="N1738">
        <v>112086.55458000001</v>
      </c>
      <c r="O1738">
        <v>18395.381604599999</v>
      </c>
      <c r="P1738">
        <v>28840.996800000001</v>
      </c>
      <c r="Q1738">
        <v>819449.32299999997</v>
      </c>
      <c r="R1738">
        <v>3</v>
      </c>
      <c r="S1738">
        <v>1</v>
      </c>
    </row>
    <row r="1739" spans="1:19" x14ac:dyDescent="0.2">
      <c r="A1739" t="s">
        <v>2018</v>
      </c>
      <c r="B1739" t="s">
        <v>107</v>
      </c>
      <c r="C1739" t="s">
        <v>124</v>
      </c>
      <c r="D1739" t="s">
        <v>50</v>
      </c>
      <c r="E1739" s="6">
        <v>33304</v>
      </c>
      <c r="F1739">
        <v>42249</v>
      </c>
      <c r="G1739" s="6">
        <v>42513</v>
      </c>
      <c r="H1739">
        <v>162007.4976</v>
      </c>
      <c r="I1739">
        <v>11857.04</v>
      </c>
      <c r="J1739">
        <v>1</v>
      </c>
      <c r="K1739">
        <v>1583.5976000000001</v>
      </c>
      <c r="L1739">
        <v>350347.68080000003</v>
      </c>
      <c r="M1739">
        <v>88823.51259600003</v>
      </c>
      <c r="N1739">
        <v>132397.31122800001</v>
      </c>
      <c r="O1739">
        <v>24284.013160679999</v>
      </c>
      <c r="P1739">
        <v>6166.2744000000012</v>
      </c>
      <c r="Q1739">
        <v>184135.52560000002</v>
      </c>
      <c r="R1739">
        <v>2</v>
      </c>
      <c r="S1739">
        <v>2</v>
      </c>
    </row>
    <row r="1740" spans="1:19" x14ac:dyDescent="0.2">
      <c r="A1740" t="s">
        <v>2019</v>
      </c>
      <c r="B1740" t="s">
        <v>257</v>
      </c>
      <c r="C1740" t="s">
        <v>37</v>
      </c>
      <c r="D1740" t="s">
        <v>31</v>
      </c>
      <c r="E1740" s="5">
        <v>34604</v>
      </c>
      <c r="F1740">
        <v>42336</v>
      </c>
      <c r="G1740" s="5">
        <v>42243</v>
      </c>
      <c r="H1740">
        <v>96994.774199999985</v>
      </c>
      <c r="I1740">
        <v>12016.689999999999</v>
      </c>
      <c r="J1740">
        <v>1</v>
      </c>
      <c r="K1740">
        <v>5789.9789999999994</v>
      </c>
      <c r="L1740">
        <v>1005650.3492999999</v>
      </c>
      <c r="M1740">
        <v>670727.847267</v>
      </c>
      <c r="N1740">
        <v>284949.73903499998</v>
      </c>
      <c r="O1740">
        <v>188724.40408394998</v>
      </c>
      <c r="P1740">
        <v>10233.144899999999</v>
      </c>
      <c r="Q1740">
        <v>1324654.9820999999</v>
      </c>
      <c r="R1740">
        <v>2</v>
      </c>
      <c r="S1740">
        <v>1</v>
      </c>
    </row>
    <row r="1741" spans="1:19" x14ac:dyDescent="0.2">
      <c r="A1741" t="s">
        <v>2020</v>
      </c>
      <c r="B1741" t="s">
        <v>107</v>
      </c>
      <c r="C1741" t="s">
        <v>56</v>
      </c>
      <c r="D1741" t="s">
        <v>87</v>
      </c>
      <c r="E1741" s="6">
        <v>38900</v>
      </c>
      <c r="F1741">
        <v>42179</v>
      </c>
      <c r="G1741" s="6">
        <v>42064</v>
      </c>
      <c r="H1741">
        <v>161205.72999999998</v>
      </c>
      <c r="I1741">
        <v>29035.999999999996</v>
      </c>
      <c r="J1741">
        <v>2</v>
      </c>
      <c r="K1741">
        <v>4269.2299999999996</v>
      </c>
      <c r="L1741">
        <v>780104.61899999995</v>
      </c>
      <c r="M1741">
        <v>278287.04392999993</v>
      </c>
      <c r="N1741">
        <v>172459.57651999997</v>
      </c>
      <c r="O1741">
        <v>269977.62797039998</v>
      </c>
      <c r="P1741">
        <v>31515.763999999996</v>
      </c>
      <c r="Q1741">
        <v>676672.95499999984</v>
      </c>
      <c r="R1741">
        <v>1</v>
      </c>
      <c r="S1741">
        <v>2</v>
      </c>
    </row>
    <row r="1742" spans="1:19" x14ac:dyDescent="0.2">
      <c r="A1742" t="s">
        <v>2021</v>
      </c>
      <c r="B1742" t="s">
        <v>152</v>
      </c>
      <c r="C1742" t="s">
        <v>49</v>
      </c>
      <c r="D1742" t="s">
        <v>50</v>
      </c>
      <c r="E1742" s="5">
        <v>38238</v>
      </c>
      <c r="F1742">
        <v>42201</v>
      </c>
      <c r="G1742" s="5">
        <v>42465</v>
      </c>
      <c r="H1742">
        <v>51237.916799999999</v>
      </c>
      <c r="I1742">
        <v>15311.939999999999</v>
      </c>
      <c r="J1742">
        <v>1</v>
      </c>
      <c r="K1742">
        <v>2470.2383999999997</v>
      </c>
      <c r="L1742">
        <v>464882.51879999996</v>
      </c>
      <c r="M1742">
        <v>265391.67866399995</v>
      </c>
      <c r="N1742">
        <v>118350.34318800001</v>
      </c>
      <c r="O1742">
        <v>165798.07168427994</v>
      </c>
      <c r="P1742">
        <v>28183.6548</v>
      </c>
      <c r="Q1742">
        <v>530779.2672</v>
      </c>
      <c r="R1742">
        <v>1</v>
      </c>
      <c r="S1742">
        <v>1</v>
      </c>
    </row>
    <row r="1743" spans="1:19" x14ac:dyDescent="0.2">
      <c r="A1743" t="s">
        <v>2022</v>
      </c>
      <c r="B1743" t="s">
        <v>107</v>
      </c>
      <c r="C1743" t="s">
        <v>105</v>
      </c>
      <c r="D1743" t="s">
        <v>50</v>
      </c>
      <c r="E1743" s="6">
        <v>32874</v>
      </c>
      <c r="F1743">
        <v>42177</v>
      </c>
      <c r="G1743" s="6">
        <v>42221</v>
      </c>
      <c r="H1743">
        <v>266528.745</v>
      </c>
      <c r="I1743">
        <v>24360.19</v>
      </c>
      <c r="J1743">
        <v>3</v>
      </c>
      <c r="K1743">
        <v>7274.7353999999996</v>
      </c>
      <c r="L1743">
        <v>1237588.2361999999</v>
      </c>
      <c r="M1743">
        <v>0</v>
      </c>
      <c r="N1743">
        <v>0</v>
      </c>
      <c r="O1743">
        <v>0</v>
      </c>
      <c r="P1743">
        <v>70622.799399999989</v>
      </c>
      <c r="Q1743">
        <v>430784.68859999999</v>
      </c>
      <c r="R1743">
        <v>1</v>
      </c>
      <c r="S1743">
        <v>4</v>
      </c>
    </row>
    <row r="1744" spans="1:19" x14ac:dyDescent="0.2">
      <c r="A1744" t="s">
        <v>2023</v>
      </c>
      <c r="B1744" t="s">
        <v>71</v>
      </c>
      <c r="C1744" t="s">
        <v>66</v>
      </c>
      <c r="D1744" t="s">
        <v>31</v>
      </c>
      <c r="E1744" s="5">
        <v>32952</v>
      </c>
      <c r="F1744">
        <v>42205</v>
      </c>
      <c r="G1744" s="5">
        <v>42522</v>
      </c>
      <c r="H1744">
        <v>294510.42389999999</v>
      </c>
      <c r="I1744">
        <v>50943.200000000004</v>
      </c>
      <c r="J1744">
        <v>2</v>
      </c>
      <c r="K1744">
        <v>386.51689999999996</v>
      </c>
      <c r="L1744">
        <v>227473.12280000001</v>
      </c>
      <c r="M1744">
        <v>572521.48291799997</v>
      </c>
      <c r="N1744">
        <v>435438.87433199998</v>
      </c>
      <c r="O1744">
        <v>330127.17620652</v>
      </c>
      <c r="P1744">
        <v>41136.9882</v>
      </c>
      <c r="Q1744">
        <v>288926.02970000001</v>
      </c>
      <c r="R1744">
        <v>2</v>
      </c>
      <c r="S1744">
        <v>3</v>
      </c>
    </row>
    <row r="1745" spans="1:19" x14ac:dyDescent="0.2">
      <c r="A1745" t="s">
        <v>2024</v>
      </c>
      <c r="B1745" t="s">
        <v>60</v>
      </c>
      <c r="C1745" t="s">
        <v>109</v>
      </c>
      <c r="D1745" t="s">
        <v>31</v>
      </c>
      <c r="E1745" s="6">
        <v>35211</v>
      </c>
      <c r="F1745">
        <v>42437</v>
      </c>
      <c r="G1745" s="6">
        <v>41994</v>
      </c>
      <c r="H1745">
        <v>42998.479999999996</v>
      </c>
      <c r="I1745">
        <v>9205.2000000000007</v>
      </c>
      <c r="J1745">
        <v>1</v>
      </c>
      <c r="K1745">
        <v>755.88800000000003</v>
      </c>
      <c r="L1745">
        <v>194924.856</v>
      </c>
      <c r="M1745">
        <v>981961.69147999992</v>
      </c>
      <c r="N1745">
        <v>453847.84060000005</v>
      </c>
      <c r="O1745">
        <v>341623.64728800004</v>
      </c>
      <c r="P1745">
        <v>42706.720000000001</v>
      </c>
      <c r="Q1745">
        <v>107099.04800000001</v>
      </c>
      <c r="R1745">
        <v>1</v>
      </c>
      <c r="S1745">
        <v>1</v>
      </c>
    </row>
    <row r="1746" spans="1:19" x14ac:dyDescent="0.2">
      <c r="A1746" t="s">
        <v>2025</v>
      </c>
      <c r="B1746" t="s">
        <v>134</v>
      </c>
      <c r="C1746" t="s">
        <v>69</v>
      </c>
      <c r="D1746" t="s">
        <v>50</v>
      </c>
      <c r="E1746" s="5">
        <v>37803</v>
      </c>
      <c r="F1746">
        <v>42367</v>
      </c>
      <c r="G1746" s="5">
        <v>42271</v>
      </c>
      <c r="H1746">
        <v>58825.356599999992</v>
      </c>
      <c r="I1746">
        <v>33834.06</v>
      </c>
      <c r="J1746">
        <v>3</v>
      </c>
      <c r="K1746">
        <v>5528.4299999999994</v>
      </c>
      <c r="L1746">
        <v>351066.78479999996</v>
      </c>
      <c r="M1746">
        <v>684283.25397600001</v>
      </c>
      <c r="N1746">
        <v>542262.20126399992</v>
      </c>
      <c r="O1746">
        <v>128077.16753664005</v>
      </c>
      <c r="P1746">
        <v>55100.623200000002</v>
      </c>
      <c r="Q1746">
        <v>823596.49979999999</v>
      </c>
      <c r="R1746">
        <v>0</v>
      </c>
      <c r="S1746">
        <v>2</v>
      </c>
    </row>
    <row r="1747" spans="1:19" x14ac:dyDescent="0.2">
      <c r="A1747" t="s">
        <v>2026</v>
      </c>
      <c r="B1747" t="s">
        <v>54</v>
      </c>
      <c r="C1747" t="s">
        <v>62</v>
      </c>
      <c r="D1747" t="s">
        <v>31</v>
      </c>
      <c r="E1747" s="6">
        <v>41232</v>
      </c>
      <c r="F1747">
        <v>42372</v>
      </c>
      <c r="G1747" s="6">
        <v>42407</v>
      </c>
      <c r="H1747">
        <v>151760.1672</v>
      </c>
      <c r="I1747">
        <v>54693.79</v>
      </c>
      <c r="J1747">
        <v>1</v>
      </c>
      <c r="K1747">
        <v>2938.6587999999997</v>
      </c>
      <c r="L1747">
        <v>304776.80310000002</v>
      </c>
      <c r="M1747">
        <v>489210.02538100001</v>
      </c>
      <c r="N1747">
        <v>495563.40233399998</v>
      </c>
      <c r="O1747">
        <v>167729.15155919996</v>
      </c>
      <c r="P1747">
        <v>23124.793999999998</v>
      </c>
      <c r="Q1747">
        <v>340573.57949999999</v>
      </c>
      <c r="R1747">
        <v>3</v>
      </c>
      <c r="S1747">
        <v>3</v>
      </c>
    </row>
    <row r="1748" spans="1:19" x14ac:dyDescent="0.2">
      <c r="A1748" t="s">
        <v>2027</v>
      </c>
      <c r="B1748" t="s">
        <v>40</v>
      </c>
      <c r="C1748" t="s">
        <v>124</v>
      </c>
      <c r="D1748" t="s">
        <v>31</v>
      </c>
      <c r="E1748" s="5">
        <v>39137</v>
      </c>
      <c r="F1748">
        <v>42201</v>
      </c>
      <c r="G1748" s="5">
        <v>42129</v>
      </c>
      <c r="H1748">
        <v>142413</v>
      </c>
      <c r="I1748">
        <v>21747</v>
      </c>
      <c r="J1748">
        <v>1</v>
      </c>
      <c r="K1748">
        <v>800.73</v>
      </c>
      <c r="L1748">
        <v>571830.65</v>
      </c>
      <c r="M1748">
        <v>183586.55699999997</v>
      </c>
      <c r="N1748">
        <v>130287.23400000001</v>
      </c>
      <c r="O1748">
        <v>165820.11599999998</v>
      </c>
      <c r="P1748">
        <v>18910.310000000001</v>
      </c>
      <c r="Q1748">
        <v>86948.800000000003</v>
      </c>
      <c r="R1748">
        <v>1</v>
      </c>
      <c r="S1748">
        <v>2</v>
      </c>
    </row>
    <row r="1749" spans="1:19" x14ac:dyDescent="0.2">
      <c r="A1749" t="s">
        <v>2028</v>
      </c>
      <c r="B1749" t="s">
        <v>342</v>
      </c>
      <c r="C1749" t="s">
        <v>105</v>
      </c>
      <c r="D1749" t="s">
        <v>87</v>
      </c>
      <c r="E1749" s="6">
        <v>35191</v>
      </c>
      <c r="F1749">
        <v>42513</v>
      </c>
      <c r="G1749" s="6">
        <v>42248</v>
      </c>
      <c r="H1749">
        <v>185141.25</v>
      </c>
      <c r="I1749">
        <v>37344.75</v>
      </c>
      <c r="J1749">
        <v>2</v>
      </c>
      <c r="K1749">
        <v>7615.3125</v>
      </c>
      <c r="L1749">
        <v>890869.6875</v>
      </c>
      <c r="M1749">
        <v>470005.078125</v>
      </c>
      <c r="N1749">
        <v>94001.015625</v>
      </c>
      <c r="O1749">
        <v>177661.91953124999</v>
      </c>
      <c r="P1749">
        <v>50530.3125</v>
      </c>
      <c r="Q1749">
        <v>1908982.5</v>
      </c>
      <c r="R1749">
        <v>1</v>
      </c>
      <c r="S1749">
        <v>3</v>
      </c>
    </row>
    <row r="1750" spans="1:19" x14ac:dyDescent="0.2">
      <c r="A1750" t="s">
        <v>2029</v>
      </c>
      <c r="B1750" t="s">
        <v>60</v>
      </c>
      <c r="C1750" t="s">
        <v>209</v>
      </c>
      <c r="D1750" t="s">
        <v>31</v>
      </c>
      <c r="E1750" s="5">
        <v>34668</v>
      </c>
      <c r="F1750">
        <v>42477</v>
      </c>
      <c r="G1750" s="5">
        <v>42104</v>
      </c>
      <c r="H1750">
        <v>140464.06659999999</v>
      </c>
      <c r="I1750">
        <v>19960.599999999999</v>
      </c>
      <c r="J1750">
        <v>1</v>
      </c>
      <c r="K1750">
        <v>1579.6308000000001</v>
      </c>
      <c r="L1750">
        <v>384162.74819999997</v>
      </c>
      <c r="M1750">
        <v>268653.242088</v>
      </c>
      <c r="N1750">
        <v>236089.21274399999</v>
      </c>
      <c r="O1750">
        <v>102576.69243360001</v>
      </c>
      <c r="P1750">
        <v>22157.117399999999</v>
      </c>
      <c r="Q1750">
        <v>721889.85660000006</v>
      </c>
      <c r="R1750">
        <v>0</v>
      </c>
      <c r="S1750">
        <v>1</v>
      </c>
    </row>
    <row r="1751" spans="1:19" x14ac:dyDescent="0.2">
      <c r="A1751" t="s">
        <v>2030</v>
      </c>
      <c r="B1751" t="s">
        <v>82</v>
      </c>
      <c r="C1751" t="s">
        <v>56</v>
      </c>
      <c r="D1751" t="s">
        <v>87</v>
      </c>
      <c r="E1751" s="6">
        <v>32767</v>
      </c>
      <c r="F1751">
        <v>42418</v>
      </c>
      <c r="G1751" s="6">
        <v>42442</v>
      </c>
      <c r="H1751">
        <v>167973.75</v>
      </c>
      <c r="I1751">
        <v>3960.75</v>
      </c>
      <c r="J1751">
        <v>2</v>
      </c>
      <c r="K1751">
        <v>216.75</v>
      </c>
      <c r="L1751">
        <v>487484.01</v>
      </c>
      <c r="M1751">
        <v>322763.98560000007</v>
      </c>
      <c r="N1751">
        <v>128156.28840000002</v>
      </c>
      <c r="O1751">
        <v>360356.49686399999</v>
      </c>
      <c r="P1751">
        <v>43862.04</v>
      </c>
      <c r="Q1751">
        <v>572829.45000000007</v>
      </c>
      <c r="R1751">
        <v>0</v>
      </c>
      <c r="S1751">
        <v>3</v>
      </c>
    </row>
    <row r="1752" spans="1:19" x14ac:dyDescent="0.2">
      <c r="A1752" t="s">
        <v>2031</v>
      </c>
      <c r="B1752" t="s">
        <v>146</v>
      </c>
      <c r="C1752" t="s">
        <v>142</v>
      </c>
      <c r="D1752" t="s">
        <v>31</v>
      </c>
      <c r="E1752" s="5">
        <v>40767</v>
      </c>
      <c r="F1752">
        <v>42321</v>
      </c>
      <c r="G1752" s="5">
        <v>42398</v>
      </c>
      <c r="H1752">
        <v>148323.71840000001</v>
      </c>
      <c r="I1752">
        <v>30757.47</v>
      </c>
      <c r="J1752">
        <v>1</v>
      </c>
      <c r="K1752">
        <v>1375.8108</v>
      </c>
      <c r="L1752">
        <v>17385.3472</v>
      </c>
      <c r="M1752">
        <v>65615.312672</v>
      </c>
      <c r="N1752">
        <v>68138.978544000012</v>
      </c>
      <c r="O1752">
        <v>63848.746561599997</v>
      </c>
      <c r="P1752">
        <v>6409.9412000000002</v>
      </c>
      <c r="Q1752">
        <v>367943.19120000006</v>
      </c>
      <c r="R1752">
        <v>3</v>
      </c>
      <c r="S1752">
        <v>1</v>
      </c>
    </row>
    <row r="1753" spans="1:19" x14ac:dyDescent="0.2">
      <c r="A1753" t="s">
        <v>2032</v>
      </c>
      <c r="B1753" t="s">
        <v>60</v>
      </c>
      <c r="C1753" t="s">
        <v>130</v>
      </c>
      <c r="D1753" t="s">
        <v>50</v>
      </c>
      <c r="E1753" s="6">
        <v>34213</v>
      </c>
      <c r="F1753">
        <v>42340</v>
      </c>
      <c r="G1753" s="6">
        <v>42211</v>
      </c>
      <c r="H1753">
        <v>56445</v>
      </c>
      <c r="I1753">
        <v>38555</v>
      </c>
      <c r="J1753">
        <v>1</v>
      </c>
      <c r="K1753">
        <v>836.96999999999991</v>
      </c>
      <c r="L1753">
        <v>521608.94999999995</v>
      </c>
      <c r="M1753">
        <v>163906.23284999997</v>
      </c>
      <c r="N1753">
        <v>168657.13814999998</v>
      </c>
      <c r="O1753">
        <v>61999.314165000018</v>
      </c>
      <c r="P1753">
        <v>19965.149999999998</v>
      </c>
      <c r="Q1753">
        <v>735328.5149999999</v>
      </c>
      <c r="R1753">
        <v>1</v>
      </c>
      <c r="S1753">
        <v>2</v>
      </c>
    </row>
    <row r="1754" spans="1:19" x14ac:dyDescent="0.2">
      <c r="A1754" t="s">
        <v>2033</v>
      </c>
      <c r="B1754" t="s">
        <v>379</v>
      </c>
      <c r="C1754" t="s">
        <v>209</v>
      </c>
      <c r="D1754" t="s">
        <v>50</v>
      </c>
      <c r="E1754" s="5">
        <v>38344</v>
      </c>
      <c r="F1754">
        <v>42542</v>
      </c>
      <c r="G1754" s="5">
        <v>42382</v>
      </c>
      <c r="H1754">
        <v>205039.91800000001</v>
      </c>
      <c r="I1754">
        <v>13897.96</v>
      </c>
      <c r="J1754">
        <v>1</v>
      </c>
      <c r="K1754">
        <v>51.764999999999993</v>
      </c>
      <c r="L1754">
        <v>325697.11499999999</v>
      </c>
      <c r="M1754">
        <v>256902.3</v>
      </c>
      <c r="N1754">
        <v>243200.84400000001</v>
      </c>
      <c r="O1754">
        <v>56621.266919999987</v>
      </c>
      <c r="P1754">
        <v>36539.564999999995</v>
      </c>
      <c r="Q1754">
        <v>963984.36</v>
      </c>
      <c r="R1754">
        <v>3</v>
      </c>
      <c r="S1754">
        <v>2</v>
      </c>
    </row>
    <row r="1755" spans="1:19" x14ac:dyDescent="0.2">
      <c r="A1755" t="s">
        <v>2034</v>
      </c>
      <c r="B1755" t="s">
        <v>89</v>
      </c>
      <c r="C1755" t="s">
        <v>69</v>
      </c>
      <c r="D1755" t="s">
        <v>31</v>
      </c>
      <c r="E1755" s="6">
        <v>41972</v>
      </c>
      <c r="F1755">
        <v>42414</v>
      </c>
      <c r="G1755" s="6">
        <v>42423</v>
      </c>
      <c r="H1755">
        <v>90748.366799999989</v>
      </c>
      <c r="I1755">
        <v>51605.88</v>
      </c>
      <c r="J1755">
        <v>2</v>
      </c>
      <c r="K1755">
        <v>5863.8527999999997</v>
      </c>
      <c r="L1755">
        <v>956318.8335999999</v>
      </c>
      <c r="M1755">
        <v>1324552.518016</v>
      </c>
      <c r="N1755">
        <v>496707.19425599999</v>
      </c>
      <c r="O1755">
        <v>411757.52795632003</v>
      </c>
      <c r="P1755">
        <v>32807.216</v>
      </c>
      <c r="Q1755">
        <v>758524.66560000007</v>
      </c>
      <c r="R1755">
        <v>2</v>
      </c>
      <c r="S1755">
        <v>3</v>
      </c>
    </row>
    <row r="1756" spans="1:19" x14ac:dyDescent="0.2">
      <c r="A1756" t="s">
        <v>2035</v>
      </c>
      <c r="B1756" t="s">
        <v>158</v>
      </c>
      <c r="C1756" t="s">
        <v>49</v>
      </c>
      <c r="D1756" t="s">
        <v>31</v>
      </c>
      <c r="E1756" s="5">
        <v>34817</v>
      </c>
      <c r="F1756">
        <v>42294</v>
      </c>
      <c r="G1756" s="5">
        <v>42496</v>
      </c>
      <c r="H1756">
        <v>439739.98080000002</v>
      </c>
      <c r="I1756">
        <v>19769.88</v>
      </c>
      <c r="J1756">
        <v>2</v>
      </c>
      <c r="K1756">
        <v>10072.417600000001</v>
      </c>
      <c r="L1756">
        <v>1639317.9527999999</v>
      </c>
      <c r="M1756">
        <v>291883.21782399999</v>
      </c>
      <c r="N1756">
        <v>138764.15273599999</v>
      </c>
      <c r="O1756">
        <v>86416.572359040001</v>
      </c>
      <c r="P1756">
        <v>105831.09600000001</v>
      </c>
      <c r="Q1756">
        <v>2184161.2176000001</v>
      </c>
      <c r="R1756">
        <v>2</v>
      </c>
      <c r="S1756">
        <v>5</v>
      </c>
    </row>
    <row r="1757" spans="1:19" x14ac:dyDescent="0.2">
      <c r="A1757" t="s">
        <v>2036</v>
      </c>
      <c r="B1757" t="s">
        <v>35</v>
      </c>
      <c r="C1757" t="s">
        <v>209</v>
      </c>
      <c r="D1757" t="s">
        <v>31</v>
      </c>
      <c r="E1757" s="6">
        <v>39479</v>
      </c>
      <c r="F1757">
        <v>42224</v>
      </c>
      <c r="G1757" s="6">
        <v>42527</v>
      </c>
      <c r="H1757">
        <v>183800.05679999996</v>
      </c>
      <c r="I1757">
        <v>16059.8</v>
      </c>
      <c r="J1757">
        <v>1</v>
      </c>
      <c r="K1757">
        <v>7693.4465999999993</v>
      </c>
      <c r="L1757">
        <v>897683.93210000009</v>
      </c>
      <c r="M1757">
        <v>997276.07753500016</v>
      </c>
      <c r="N1757">
        <v>609023.5588</v>
      </c>
      <c r="O1757">
        <v>156823.566391</v>
      </c>
      <c r="P1757">
        <v>15991.300999999999</v>
      </c>
      <c r="Q1757">
        <v>1702092.7463999998</v>
      </c>
      <c r="R1757">
        <v>0</v>
      </c>
      <c r="S1757">
        <v>2</v>
      </c>
    </row>
    <row r="1758" spans="1:19" x14ac:dyDescent="0.2">
      <c r="A1758" t="s">
        <v>2037</v>
      </c>
      <c r="B1758" t="s">
        <v>93</v>
      </c>
      <c r="C1758" t="s">
        <v>127</v>
      </c>
      <c r="D1758" t="s">
        <v>87</v>
      </c>
      <c r="E1758" s="5">
        <v>32844</v>
      </c>
      <c r="F1758">
        <v>42311</v>
      </c>
      <c r="G1758" s="5">
        <v>42086</v>
      </c>
      <c r="H1758">
        <v>330725.40270000004</v>
      </c>
      <c r="I1758">
        <v>32644.920000000002</v>
      </c>
      <c r="J1758">
        <v>2</v>
      </c>
      <c r="K1758">
        <v>1609.8389999999999</v>
      </c>
      <c r="L1758">
        <v>198857.89</v>
      </c>
      <c r="M1758">
        <v>1374639.73339</v>
      </c>
      <c r="N1758">
        <v>911889.7241300001</v>
      </c>
      <c r="O1758">
        <v>291940.81466549996</v>
      </c>
      <c r="P1758">
        <v>19618.260200000001</v>
      </c>
      <c r="Q1758">
        <v>1464692.9605</v>
      </c>
      <c r="R1758">
        <v>1</v>
      </c>
      <c r="S1758">
        <v>3</v>
      </c>
    </row>
    <row r="1759" spans="1:19" x14ac:dyDescent="0.2">
      <c r="A1759" t="s">
        <v>2038</v>
      </c>
      <c r="B1759" t="s">
        <v>211</v>
      </c>
      <c r="C1759" t="s">
        <v>98</v>
      </c>
      <c r="D1759" t="s">
        <v>87</v>
      </c>
      <c r="E1759" s="6">
        <v>40058</v>
      </c>
      <c r="F1759">
        <v>42393</v>
      </c>
      <c r="G1759" s="6">
        <v>42083</v>
      </c>
      <c r="H1759">
        <v>140928.74370000002</v>
      </c>
      <c r="I1759">
        <v>23891.34</v>
      </c>
      <c r="J1759">
        <v>1</v>
      </c>
      <c r="K1759">
        <v>4521.9917999999998</v>
      </c>
      <c r="L1759">
        <v>818215.696</v>
      </c>
      <c r="M1759">
        <v>73199.447132000001</v>
      </c>
      <c r="N1759">
        <v>53622.850806000002</v>
      </c>
      <c r="O1759">
        <v>19210.599090339998</v>
      </c>
      <c r="P1759">
        <v>38498.691200000001</v>
      </c>
      <c r="Q1759">
        <v>1156314.0062000002</v>
      </c>
      <c r="R1759">
        <v>1</v>
      </c>
      <c r="S1759">
        <v>2</v>
      </c>
    </row>
    <row r="1760" spans="1:19" x14ac:dyDescent="0.2">
      <c r="A1760" t="s">
        <v>2039</v>
      </c>
      <c r="B1760" t="s">
        <v>216</v>
      </c>
      <c r="C1760" t="s">
        <v>124</v>
      </c>
      <c r="D1760" t="s">
        <v>50</v>
      </c>
      <c r="E1760" s="5">
        <v>38396</v>
      </c>
      <c r="F1760">
        <v>42469</v>
      </c>
      <c r="G1760" s="5">
        <v>42090</v>
      </c>
      <c r="H1760">
        <v>155712.07749999998</v>
      </c>
      <c r="I1760">
        <v>27671.77</v>
      </c>
      <c r="J1760">
        <v>1</v>
      </c>
      <c r="K1760">
        <v>3621.5998</v>
      </c>
      <c r="L1760">
        <v>938493.74640000006</v>
      </c>
      <c r="M1760">
        <v>557439.613213</v>
      </c>
      <c r="N1760">
        <v>127657.92669000001</v>
      </c>
      <c r="O1760">
        <v>169785.04249770002</v>
      </c>
      <c r="P1760">
        <v>55223.940799999997</v>
      </c>
      <c r="Q1760">
        <v>849689.44900000002</v>
      </c>
      <c r="R1760">
        <v>3</v>
      </c>
      <c r="S1760">
        <v>2</v>
      </c>
    </row>
    <row r="1761" spans="1:19" x14ac:dyDescent="0.2">
      <c r="A1761" t="s">
        <v>2040</v>
      </c>
      <c r="B1761" t="s">
        <v>78</v>
      </c>
      <c r="C1761" t="s">
        <v>49</v>
      </c>
      <c r="D1761" t="s">
        <v>87</v>
      </c>
      <c r="E1761" s="6">
        <v>37725</v>
      </c>
      <c r="F1761">
        <v>42316</v>
      </c>
      <c r="G1761" s="6">
        <v>42332</v>
      </c>
      <c r="H1761">
        <v>111451.96530000001</v>
      </c>
      <c r="I1761">
        <v>27992.25</v>
      </c>
      <c r="J1761">
        <v>1</v>
      </c>
      <c r="K1761">
        <v>3143.0880000000002</v>
      </c>
      <c r="L1761">
        <v>1151039.76</v>
      </c>
      <c r="M1761">
        <v>1146054.3744000001</v>
      </c>
      <c r="N1761">
        <v>358141.99200000003</v>
      </c>
      <c r="O1761">
        <v>268606.49400000001</v>
      </c>
      <c r="P1761">
        <v>37472.448000000004</v>
      </c>
      <c r="Q1761">
        <v>1427909.1840000001</v>
      </c>
      <c r="R1761">
        <v>1</v>
      </c>
      <c r="S1761">
        <v>1</v>
      </c>
    </row>
    <row r="1762" spans="1:19" x14ac:dyDescent="0.2">
      <c r="A1762" t="s">
        <v>2041</v>
      </c>
      <c r="B1762" t="s">
        <v>134</v>
      </c>
      <c r="C1762" t="s">
        <v>142</v>
      </c>
      <c r="D1762" t="s">
        <v>31</v>
      </c>
      <c r="E1762" s="5">
        <v>33624</v>
      </c>
      <c r="F1762">
        <v>42422</v>
      </c>
      <c r="G1762" s="5">
        <v>42384</v>
      </c>
      <c r="H1762">
        <v>38204.32</v>
      </c>
      <c r="I1762">
        <v>31586.800000000003</v>
      </c>
      <c r="J1762">
        <v>1</v>
      </c>
      <c r="K1762">
        <v>1636.2</v>
      </c>
      <c r="L1762">
        <v>186596.28800000003</v>
      </c>
      <c r="M1762">
        <v>168330.37336000003</v>
      </c>
      <c r="N1762">
        <v>138330.90088</v>
      </c>
      <c r="O1762">
        <v>14733.074262400007</v>
      </c>
      <c r="P1762">
        <v>31159.712</v>
      </c>
      <c r="Q1762">
        <v>180635.26800000001</v>
      </c>
      <c r="R1762">
        <v>0</v>
      </c>
      <c r="S1762">
        <v>1</v>
      </c>
    </row>
    <row r="1763" spans="1:19" x14ac:dyDescent="0.2">
      <c r="A1763" t="s">
        <v>2042</v>
      </c>
      <c r="B1763" t="s">
        <v>89</v>
      </c>
      <c r="C1763" t="s">
        <v>118</v>
      </c>
      <c r="D1763" t="s">
        <v>87</v>
      </c>
      <c r="E1763" s="6">
        <v>33695</v>
      </c>
      <c r="F1763">
        <v>42281</v>
      </c>
      <c r="G1763" s="6">
        <v>42190</v>
      </c>
      <c r="H1763">
        <v>124157.08799999999</v>
      </c>
      <c r="I1763">
        <v>19103.04</v>
      </c>
      <c r="J1763">
        <v>1</v>
      </c>
      <c r="K1763">
        <v>1497.9579999999999</v>
      </c>
      <c r="L1763">
        <v>149171</v>
      </c>
      <c r="M1763">
        <v>283228.40352400002</v>
      </c>
      <c r="N1763">
        <v>251315.343972</v>
      </c>
      <c r="O1763">
        <v>152025.83744084</v>
      </c>
      <c r="P1763">
        <v>3922.8067999999998</v>
      </c>
      <c r="Q1763">
        <v>95380.718399999998</v>
      </c>
      <c r="R1763">
        <v>2</v>
      </c>
      <c r="S1763">
        <v>2</v>
      </c>
    </row>
    <row r="1764" spans="1:19" x14ac:dyDescent="0.2">
      <c r="A1764" t="s">
        <v>2043</v>
      </c>
      <c r="B1764" t="s">
        <v>198</v>
      </c>
      <c r="C1764" t="s">
        <v>62</v>
      </c>
      <c r="D1764" t="s">
        <v>31</v>
      </c>
      <c r="E1764" s="5">
        <v>42102</v>
      </c>
      <c r="F1764">
        <v>42250</v>
      </c>
      <c r="G1764" s="5">
        <v>42417</v>
      </c>
      <c r="H1764">
        <v>69702.796799999996</v>
      </c>
      <c r="I1764">
        <v>14574.560000000001</v>
      </c>
      <c r="J1764">
        <v>1</v>
      </c>
      <c r="K1764">
        <v>381.88800000000003</v>
      </c>
      <c r="L1764">
        <v>182134.76320000002</v>
      </c>
      <c r="M1764">
        <v>686320.34432000015</v>
      </c>
      <c r="N1764">
        <v>393624.90336000005</v>
      </c>
      <c r="O1764">
        <v>111022.40863999998</v>
      </c>
      <c r="P1764">
        <v>26204.588800000001</v>
      </c>
      <c r="Q1764">
        <v>885319.2816000001</v>
      </c>
      <c r="R1764">
        <v>2</v>
      </c>
      <c r="S1764">
        <v>1</v>
      </c>
    </row>
    <row r="1765" spans="1:19" x14ac:dyDescent="0.2">
      <c r="A1765" t="s">
        <v>2044</v>
      </c>
      <c r="B1765" t="s">
        <v>296</v>
      </c>
      <c r="C1765" t="s">
        <v>98</v>
      </c>
      <c r="D1765" t="s">
        <v>31</v>
      </c>
      <c r="E1765" s="6">
        <v>35313</v>
      </c>
      <c r="F1765">
        <v>42194</v>
      </c>
      <c r="G1765" s="6">
        <v>42478</v>
      </c>
      <c r="H1765">
        <v>68808.960000000006</v>
      </c>
      <c r="I1765">
        <v>19788.599999999999</v>
      </c>
      <c r="J1765">
        <v>1</v>
      </c>
      <c r="K1765">
        <v>436.8</v>
      </c>
      <c r="L1765">
        <v>633474.23999999987</v>
      </c>
      <c r="M1765">
        <v>289579.70999999996</v>
      </c>
      <c r="N1765">
        <v>318537.68099999998</v>
      </c>
      <c r="O1765">
        <v>65651.857109999983</v>
      </c>
      <c r="P1765">
        <v>17851.259999999998</v>
      </c>
      <c r="Q1765">
        <v>644133</v>
      </c>
      <c r="R1765">
        <v>3</v>
      </c>
      <c r="S1765">
        <v>2</v>
      </c>
    </row>
    <row r="1766" spans="1:19" x14ac:dyDescent="0.2">
      <c r="A1766" t="s">
        <v>2045</v>
      </c>
      <c r="B1766" t="s">
        <v>237</v>
      </c>
      <c r="C1766" t="s">
        <v>66</v>
      </c>
      <c r="D1766" t="s">
        <v>87</v>
      </c>
      <c r="E1766" s="5">
        <v>37196</v>
      </c>
      <c r="F1766">
        <v>42252</v>
      </c>
      <c r="G1766" s="5">
        <v>42223</v>
      </c>
      <c r="H1766">
        <v>198144.53760000001</v>
      </c>
      <c r="I1766">
        <v>21909.760000000002</v>
      </c>
      <c r="J1766">
        <v>1</v>
      </c>
      <c r="K1766">
        <v>680.93439999999998</v>
      </c>
      <c r="L1766">
        <v>661792.33920000005</v>
      </c>
      <c r="M1766">
        <v>334496.43443200004</v>
      </c>
      <c r="N1766">
        <v>264601.65708800004</v>
      </c>
      <c r="O1766">
        <v>246379.09013760005</v>
      </c>
      <c r="P1766">
        <v>12214.796800000002</v>
      </c>
      <c r="Q1766">
        <v>619387.44960000005</v>
      </c>
      <c r="R1766">
        <v>2</v>
      </c>
      <c r="S1766">
        <v>2</v>
      </c>
    </row>
    <row r="1767" spans="1:19" x14ac:dyDescent="0.2">
      <c r="A1767" t="s">
        <v>2046</v>
      </c>
      <c r="B1767" t="s">
        <v>296</v>
      </c>
      <c r="C1767" t="s">
        <v>127</v>
      </c>
      <c r="D1767" t="s">
        <v>50</v>
      </c>
      <c r="E1767" s="6">
        <v>36464</v>
      </c>
      <c r="F1767">
        <v>42375</v>
      </c>
      <c r="G1767" s="6">
        <v>41999</v>
      </c>
      <c r="H1767">
        <v>365061.53940000001</v>
      </c>
      <c r="I1767">
        <v>66156.81</v>
      </c>
      <c r="J1767">
        <v>2</v>
      </c>
      <c r="K1767">
        <v>7934.1940999999997</v>
      </c>
      <c r="L1767">
        <v>1427743.0670999999</v>
      </c>
      <c r="M1767">
        <v>1030675.8147</v>
      </c>
      <c r="N1767">
        <v>675569.02139999997</v>
      </c>
      <c r="O1767">
        <v>165774.24448199998</v>
      </c>
      <c r="P1767">
        <v>10951.6176</v>
      </c>
      <c r="Q1767">
        <v>1021801.3301999999</v>
      </c>
      <c r="R1767">
        <v>2</v>
      </c>
      <c r="S1767">
        <v>3</v>
      </c>
    </row>
    <row r="1768" spans="1:19" x14ac:dyDescent="0.2">
      <c r="A1768" t="s">
        <v>2047</v>
      </c>
      <c r="B1768" t="s">
        <v>35</v>
      </c>
      <c r="C1768" t="s">
        <v>91</v>
      </c>
      <c r="D1768" t="s">
        <v>87</v>
      </c>
      <c r="E1768" s="5">
        <v>35767</v>
      </c>
      <c r="F1768">
        <v>42472</v>
      </c>
      <c r="G1768" s="5">
        <v>42242</v>
      </c>
      <c r="H1768">
        <v>292505.41529999999</v>
      </c>
      <c r="I1768">
        <v>30841.170000000002</v>
      </c>
      <c r="J1768">
        <v>3</v>
      </c>
      <c r="K1768">
        <v>4211.9250000000002</v>
      </c>
      <c r="L1768">
        <v>1226789.5725</v>
      </c>
      <c r="M1768">
        <v>300043.58624999999</v>
      </c>
      <c r="N1768">
        <v>128018.5968</v>
      </c>
      <c r="O1768">
        <v>315565.84111199999</v>
      </c>
      <c r="P1768">
        <v>46355.205000000002</v>
      </c>
      <c r="Q1768">
        <v>1636680.6300000001</v>
      </c>
      <c r="R1768">
        <v>2</v>
      </c>
      <c r="S1768">
        <v>4</v>
      </c>
    </row>
    <row r="1769" spans="1:19" x14ac:dyDescent="0.2">
      <c r="A1769" t="s">
        <v>2048</v>
      </c>
      <c r="B1769" t="s">
        <v>246</v>
      </c>
      <c r="C1769" t="s">
        <v>66</v>
      </c>
      <c r="D1769" t="s">
        <v>87</v>
      </c>
      <c r="E1769" s="6">
        <v>40916</v>
      </c>
      <c r="F1769">
        <v>42253</v>
      </c>
      <c r="G1769" s="6">
        <v>42469</v>
      </c>
      <c r="H1769">
        <v>190359.18720000001</v>
      </c>
      <c r="I1769">
        <v>43977.920000000006</v>
      </c>
      <c r="J1769">
        <v>1</v>
      </c>
      <c r="K1769">
        <v>2400.7087999999999</v>
      </c>
      <c r="L1769">
        <v>419167.41440000001</v>
      </c>
      <c r="M1769">
        <v>1641146.9921279999</v>
      </c>
      <c r="N1769">
        <v>554753.91283199994</v>
      </c>
      <c r="O1769">
        <v>360590.04334080004</v>
      </c>
      <c r="P1769">
        <v>9895.4688000000006</v>
      </c>
      <c r="Q1769">
        <v>326361.21280000004</v>
      </c>
      <c r="R1769">
        <v>0</v>
      </c>
      <c r="S1769">
        <v>2</v>
      </c>
    </row>
    <row r="1770" spans="1:19" x14ac:dyDescent="0.2">
      <c r="A1770" t="s">
        <v>2049</v>
      </c>
      <c r="B1770" t="s">
        <v>100</v>
      </c>
      <c r="C1770" t="s">
        <v>115</v>
      </c>
      <c r="D1770" t="s">
        <v>50</v>
      </c>
      <c r="E1770" s="5">
        <v>33142</v>
      </c>
      <c r="F1770">
        <v>42560</v>
      </c>
      <c r="G1770" s="5">
        <v>42241</v>
      </c>
      <c r="H1770">
        <v>87282</v>
      </c>
      <c r="I1770">
        <v>14192.4</v>
      </c>
      <c r="J1770">
        <v>1</v>
      </c>
      <c r="K1770">
        <v>1574.9820000000002</v>
      </c>
      <c r="L1770">
        <v>54129.563999999998</v>
      </c>
      <c r="M1770">
        <v>37028.980439999999</v>
      </c>
      <c r="N1770">
        <v>16336.314899999999</v>
      </c>
      <c r="O1770">
        <v>22362.599952000004</v>
      </c>
      <c r="P1770">
        <v>25871.075999999997</v>
      </c>
      <c r="Q1770">
        <v>277114.82399999996</v>
      </c>
      <c r="R1770">
        <v>1</v>
      </c>
      <c r="S1770">
        <v>1</v>
      </c>
    </row>
    <row r="1771" spans="1:19" x14ac:dyDescent="0.2">
      <c r="A1771" t="s">
        <v>2050</v>
      </c>
      <c r="B1771" t="s">
        <v>35</v>
      </c>
      <c r="C1771" t="s">
        <v>73</v>
      </c>
      <c r="D1771" t="s">
        <v>50</v>
      </c>
      <c r="E1771" s="6">
        <v>32826</v>
      </c>
      <c r="F1771">
        <v>42236</v>
      </c>
      <c r="G1771" s="6">
        <v>42111</v>
      </c>
      <c r="H1771">
        <v>218710.7936</v>
      </c>
      <c r="I1771">
        <v>31230.16</v>
      </c>
      <c r="J1771">
        <v>3</v>
      </c>
      <c r="K1771">
        <v>435.51560000000001</v>
      </c>
      <c r="L1771">
        <v>82605.223999999987</v>
      </c>
      <c r="M1771">
        <v>169348.06823999999</v>
      </c>
      <c r="N1771">
        <v>116600.30927999999</v>
      </c>
      <c r="O1771">
        <v>115934.02179839999</v>
      </c>
      <c r="P1771">
        <v>20304.606400000001</v>
      </c>
      <c r="Q1771">
        <v>113440.55320000001</v>
      </c>
      <c r="R1771">
        <v>2</v>
      </c>
      <c r="S1771">
        <v>2</v>
      </c>
    </row>
    <row r="1772" spans="1:19" x14ac:dyDescent="0.2">
      <c r="A1772" t="s">
        <v>2051</v>
      </c>
      <c r="B1772" t="s">
        <v>75</v>
      </c>
      <c r="C1772" t="s">
        <v>115</v>
      </c>
      <c r="D1772" t="s">
        <v>87</v>
      </c>
      <c r="E1772" s="5">
        <v>36684</v>
      </c>
      <c r="F1772">
        <v>42348</v>
      </c>
      <c r="G1772" s="5">
        <v>42137</v>
      </c>
      <c r="H1772">
        <v>72773.478400000007</v>
      </c>
      <c r="I1772">
        <v>15015.840000000002</v>
      </c>
      <c r="J1772">
        <v>1</v>
      </c>
      <c r="K1772">
        <v>2434.4880000000003</v>
      </c>
      <c r="L1772">
        <v>668113.80720000016</v>
      </c>
      <c r="M1772">
        <v>570888.34261200007</v>
      </c>
      <c r="N1772">
        <v>141615.71289600004</v>
      </c>
      <c r="O1772">
        <v>258802.71531744004</v>
      </c>
      <c r="P1772">
        <v>11239.099200000001</v>
      </c>
      <c r="Q1772">
        <v>459593.76960000006</v>
      </c>
      <c r="R1772">
        <v>3</v>
      </c>
      <c r="S1772">
        <v>1</v>
      </c>
    </row>
    <row r="1773" spans="1:19" x14ac:dyDescent="0.2">
      <c r="A1773" t="s">
        <v>2052</v>
      </c>
      <c r="B1773" t="s">
        <v>146</v>
      </c>
      <c r="C1773" t="s">
        <v>56</v>
      </c>
      <c r="D1773" t="s">
        <v>50</v>
      </c>
      <c r="E1773" s="6">
        <v>40715</v>
      </c>
      <c r="F1773">
        <v>42221</v>
      </c>
      <c r="G1773" s="6">
        <v>42233</v>
      </c>
      <c r="H1773">
        <v>386244.54960000003</v>
      </c>
      <c r="I1773">
        <v>8012.9400000000005</v>
      </c>
      <c r="J1773">
        <v>1</v>
      </c>
      <c r="K1773">
        <v>3159.7253999999998</v>
      </c>
      <c r="L1773">
        <v>373659.24959999998</v>
      </c>
      <c r="M1773">
        <v>1962821.3085</v>
      </c>
      <c r="N1773">
        <v>1169340.3539999998</v>
      </c>
      <c r="O1773">
        <v>204912.97632000002</v>
      </c>
      <c r="P1773">
        <v>82324.429199999999</v>
      </c>
      <c r="Q1773">
        <v>2425811.2631999999</v>
      </c>
      <c r="R1773">
        <v>0</v>
      </c>
      <c r="S1773">
        <v>3</v>
      </c>
    </row>
    <row r="1774" spans="1:19" x14ac:dyDescent="0.2">
      <c r="A1774" t="s">
        <v>2053</v>
      </c>
      <c r="B1774" t="s">
        <v>226</v>
      </c>
      <c r="C1774" t="s">
        <v>115</v>
      </c>
      <c r="D1774" t="s">
        <v>31</v>
      </c>
      <c r="E1774" s="5">
        <v>38584</v>
      </c>
      <c r="F1774">
        <v>42270</v>
      </c>
      <c r="G1774" s="5">
        <v>42408</v>
      </c>
      <c r="H1774">
        <v>96691.349999999991</v>
      </c>
      <c r="I1774">
        <v>33530.28</v>
      </c>
      <c r="J1774">
        <v>1</v>
      </c>
      <c r="K1774">
        <v>1738.5438000000001</v>
      </c>
      <c r="L1774">
        <v>210320.06519999998</v>
      </c>
      <c r="M1774">
        <v>117721.18911000001</v>
      </c>
      <c r="N1774">
        <v>42326.719680000002</v>
      </c>
      <c r="O1774">
        <v>52167.6820056</v>
      </c>
      <c r="P1774">
        <v>29458.056599999996</v>
      </c>
      <c r="Q1774">
        <v>955110.95819999999</v>
      </c>
      <c r="R1774">
        <v>1</v>
      </c>
      <c r="S1774">
        <v>1</v>
      </c>
    </row>
    <row r="1775" spans="1:19" x14ac:dyDescent="0.2">
      <c r="A1775" t="s">
        <v>2054</v>
      </c>
      <c r="B1775" t="s">
        <v>75</v>
      </c>
      <c r="C1775" t="s">
        <v>244</v>
      </c>
      <c r="D1775" t="s">
        <v>31</v>
      </c>
      <c r="E1775" s="6">
        <v>34430</v>
      </c>
      <c r="F1775">
        <v>42241</v>
      </c>
      <c r="G1775" s="6">
        <v>42216</v>
      </c>
      <c r="H1775">
        <v>280286.6409</v>
      </c>
      <c r="I1775">
        <v>42697.75</v>
      </c>
      <c r="J1775">
        <v>1</v>
      </c>
      <c r="K1775">
        <v>4942.6684000000005</v>
      </c>
      <c r="L1775">
        <v>153326.81480000002</v>
      </c>
      <c r="M1775">
        <v>611071.69881600002</v>
      </c>
      <c r="N1775">
        <v>503235.51667200011</v>
      </c>
      <c r="O1775">
        <v>197699.66726399999</v>
      </c>
      <c r="P1775">
        <v>21493.678</v>
      </c>
      <c r="Q1775">
        <v>1007843.7964</v>
      </c>
      <c r="R1775">
        <v>0</v>
      </c>
      <c r="S1775">
        <v>4</v>
      </c>
    </row>
    <row r="1776" spans="1:19" x14ac:dyDescent="0.2">
      <c r="A1776" t="s">
        <v>2055</v>
      </c>
      <c r="B1776" t="s">
        <v>161</v>
      </c>
      <c r="C1776" t="s">
        <v>30</v>
      </c>
      <c r="D1776" t="s">
        <v>50</v>
      </c>
      <c r="E1776" s="5">
        <v>40472</v>
      </c>
      <c r="F1776">
        <v>42481</v>
      </c>
      <c r="G1776" s="5">
        <v>42486</v>
      </c>
      <c r="H1776">
        <v>291861.24159999995</v>
      </c>
      <c r="I1776">
        <v>56320.229999999996</v>
      </c>
      <c r="J1776">
        <v>1</v>
      </c>
      <c r="K1776">
        <v>2730.3094999999998</v>
      </c>
      <c r="L1776">
        <v>479875.3039</v>
      </c>
      <c r="M1776">
        <v>2129776.627535</v>
      </c>
      <c r="N1776">
        <v>1425441.0499249999</v>
      </c>
      <c r="O1776">
        <v>281734.23104400001</v>
      </c>
      <c r="P1776">
        <v>81122.177100000001</v>
      </c>
      <c r="Q1776">
        <v>1724351.3010999998</v>
      </c>
      <c r="R1776">
        <v>0</v>
      </c>
      <c r="S1776">
        <v>2</v>
      </c>
    </row>
    <row r="1777" spans="1:19" x14ac:dyDescent="0.2">
      <c r="A1777" t="s">
        <v>2056</v>
      </c>
      <c r="B1777" t="s">
        <v>137</v>
      </c>
      <c r="C1777" t="s">
        <v>62</v>
      </c>
      <c r="D1777" t="s">
        <v>31</v>
      </c>
      <c r="E1777" s="6">
        <v>35992</v>
      </c>
      <c r="F1777">
        <v>42338</v>
      </c>
      <c r="G1777" s="6">
        <v>42266</v>
      </c>
      <c r="H1777">
        <v>156567.35999999999</v>
      </c>
      <c r="I1777">
        <v>42980.4</v>
      </c>
      <c r="J1777">
        <v>1</v>
      </c>
      <c r="K1777">
        <v>5084.177999999999</v>
      </c>
      <c r="L1777">
        <v>157441.81200000001</v>
      </c>
      <c r="M1777">
        <v>1279046.5445999997</v>
      </c>
      <c r="N1777">
        <v>264265.81499999994</v>
      </c>
      <c r="O1777">
        <v>562886.18594999996</v>
      </c>
      <c r="P1777">
        <v>12178.65</v>
      </c>
      <c r="Q1777">
        <v>641863.13399999996</v>
      </c>
      <c r="R1777">
        <v>3</v>
      </c>
      <c r="S1777">
        <v>2</v>
      </c>
    </row>
    <row r="1778" spans="1:19" x14ac:dyDescent="0.2">
      <c r="A1778" t="s">
        <v>2057</v>
      </c>
      <c r="B1778" t="s">
        <v>296</v>
      </c>
      <c r="C1778" t="s">
        <v>118</v>
      </c>
      <c r="D1778" t="s">
        <v>50</v>
      </c>
      <c r="E1778" s="5">
        <v>35324</v>
      </c>
      <c r="F1778">
        <v>42181</v>
      </c>
      <c r="G1778" s="5">
        <v>42142</v>
      </c>
      <c r="H1778">
        <v>118836.18670000001</v>
      </c>
      <c r="I1778">
        <v>21423.29</v>
      </c>
      <c r="J1778">
        <v>2</v>
      </c>
      <c r="K1778">
        <v>4759.5218999999997</v>
      </c>
      <c r="L1778">
        <v>1158652.6378000001</v>
      </c>
      <c r="M1778">
        <v>774143.80817199999</v>
      </c>
      <c r="N1778">
        <v>213019.437148</v>
      </c>
      <c r="O1778">
        <v>358651.99381283997</v>
      </c>
      <c r="P1778">
        <v>28162.147299999997</v>
      </c>
      <c r="Q1778">
        <v>1554596.0892</v>
      </c>
      <c r="R1778">
        <v>2</v>
      </c>
      <c r="S1778">
        <v>2</v>
      </c>
    </row>
    <row r="1779" spans="1:19" x14ac:dyDescent="0.2">
      <c r="A1779" t="s">
        <v>2058</v>
      </c>
      <c r="B1779" t="s">
        <v>40</v>
      </c>
      <c r="C1779" t="s">
        <v>56</v>
      </c>
      <c r="D1779" t="s">
        <v>31</v>
      </c>
      <c r="E1779" s="6">
        <v>39094</v>
      </c>
      <c r="F1779">
        <v>42254</v>
      </c>
      <c r="G1779" s="6">
        <v>42491</v>
      </c>
      <c r="H1779">
        <v>396733.6422</v>
      </c>
      <c r="I1779">
        <v>25861.14</v>
      </c>
      <c r="J1779">
        <v>1</v>
      </c>
      <c r="K1779">
        <v>2649.3599999999997</v>
      </c>
      <c r="L1779">
        <v>376264.89599999995</v>
      </c>
      <c r="M1779">
        <v>995012.69839999976</v>
      </c>
      <c r="N1779">
        <v>398005.07935999997</v>
      </c>
      <c r="O1779">
        <v>168867.86938559997</v>
      </c>
      <c r="P1779">
        <v>73637.101999999984</v>
      </c>
      <c r="Q1779">
        <v>822363.66799999995</v>
      </c>
      <c r="R1779">
        <v>0</v>
      </c>
      <c r="S1779">
        <v>3</v>
      </c>
    </row>
    <row r="1780" spans="1:19" x14ac:dyDescent="0.2">
      <c r="A1780" t="s">
        <v>2059</v>
      </c>
      <c r="B1780" t="s">
        <v>103</v>
      </c>
      <c r="C1780" t="s">
        <v>62</v>
      </c>
      <c r="D1780" t="s">
        <v>87</v>
      </c>
      <c r="E1780" s="5">
        <v>34339</v>
      </c>
      <c r="F1780">
        <v>42451</v>
      </c>
      <c r="G1780" s="5">
        <v>42208</v>
      </c>
      <c r="H1780">
        <v>236387.58000000002</v>
      </c>
      <c r="I1780">
        <v>46675.85</v>
      </c>
      <c r="J1780">
        <v>2</v>
      </c>
      <c r="K1780">
        <v>1924.1625000000001</v>
      </c>
      <c r="L1780">
        <v>687541.72499999998</v>
      </c>
      <c r="M1780">
        <v>243023.25937500002</v>
      </c>
      <c r="N1780">
        <v>246263.56949999998</v>
      </c>
      <c r="O1780">
        <v>80100.466290000011</v>
      </c>
      <c r="P1780">
        <v>10340.85</v>
      </c>
      <c r="Q1780">
        <v>852689.17500000005</v>
      </c>
      <c r="R1780">
        <v>1</v>
      </c>
      <c r="S1780">
        <v>2</v>
      </c>
    </row>
    <row r="1781" spans="1:19" x14ac:dyDescent="0.2">
      <c r="A1781" t="s">
        <v>2060</v>
      </c>
      <c r="B1781" t="s">
        <v>216</v>
      </c>
      <c r="C1781" t="s">
        <v>91</v>
      </c>
      <c r="D1781" t="s">
        <v>31</v>
      </c>
      <c r="E1781" s="6">
        <v>33304</v>
      </c>
      <c r="F1781">
        <v>42508</v>
      </c>
      <c r="G1781" s="6">
        <v>42189</v>
      </c>
      <c r="H1781">
        <v>98927.535599999988</v>
      </c>
      <c r="I1781">
        <v>18538.3</v>
      </c>
      <c r="J1781">
        <v>1</v>
      </c>
      <c r="K1781">
        <v>3663.8801999999996</v>
      </c>
      <c r="L1781">
        <v>778915.67800000007</v>
      </c>
      <c r="M1781">
        <v>533403.62370799994</v>
      </c>
      <c r="N1781">
        <v>89497.252299999993</v>
      </c>
      <c r="O1781">
        <v>284601.26231399999</v>
      </c>
      <c r="P1781">
        <v>52403.508600000001</v>
      </c>
      <c r="Q1781">
        <v>1371205.6078000001</v>
      </c>
      <c r="R1781">
        <v>0</v>
      </c>
      <c r="S1781">
        <v>1</v>
      </c>
    </row>
    <row r="1782" spans="1:19" x14ac:dyDescent="0.2">
      <c r="A1782" t="s">
        <v>2061</v>
      </c>
      <c r="B1782" t="s">
        <v>134</v>
      </c>
      <c r="C1782" t="s">
        <v>37</v>
      </c>
      <c r="D1782" t="s">
        <v>87</v>
      </c>
      <c r="E1782" s="5">
        <v>39256</v>
      </c>
      <c r="F1782">
        <v>42392</v>
      </c>
      <c r="G1782" s="5">
        <v>42326</v>
      </c>
      <c r="H1782">
        <v>150510.54629999999</v>
      </c>
      <c r="I1782">
        <v>12903.659999999998</v>
      </c>
      <c r="J1782">
        <v>1</v>
      </c>
      <c r="K1782">
        <v>2587.6517999999996</v>
      </c>
      <c r="L1782">
        <v>418952.7245999999</v>
      </c>
      <c r="M1782">
        <v>950337.24445199978</v>
      </c>
      <c r="N1782">
        <v>488553.65383799997</v>
      </c>
      <c r="O1782">
        <v>146365.32067721995</v>
      </c>
      <c r="P1782">
        <v>11534.759399999997</v>
      </c>
      <c r="Q1782">
        <v>380254.50119999994</v>
      </c>
      <c r="R1782">
        <v>1</v>
      </c>
      <c r="S1782">
        <v>2</v>
      </c>
    </row>
    <row r="1783" spans="1:19" x14ac:dyDescent="0.2">
      <c r="A1783" t="s">
        <v>2062</v>
      </c>
      <c r="B1783" t="s">
        <v>60</v>
      </c>
      <c r="C1783" t="s">
        <v>43</v>
      </c>
      <c r="D1783" t="s">
        <v>31</v>
      </c>
      <c r="E1783" s="6">
        <v>42188</v>
      </c>
      <c r="F1783">
        <v>42543</v>
      </c>
      <c r="G1783" s="6">
        <v>42220</v>
      </c>
      <c r="H1783">
        <v>32073.352800000001</v>
      </c>
      <c r="I1783">
        <v>2678.2400000000002</v>
      </c>
      <c r="J1783">
        <v>1</v>
      </c>
      <c r="K1783">
        <v>2347.9820000000004</v>
      </c>
      <c r="L1783">
        <v>50736.270000000004</v>
      </c>
      <c r="M1783">
        <v>147943.13235000003</v>
      </c>
      <c r="N1783">
        <v>132010.79501999999</v>
      </c>
      <c r="O1783">
        <v>50664.832709400012</v>
      </c>
      <c r="P1783">
        <v>6434.8440000000001</v>
      </c>
      <c r="Q1783">
        <v>245287.54900000003</v>
      </c>
      <c r="R1783">
        <v>2</v>
      </c>
      <c r="S1783">
        <v>1</v>
      </c>
    </row>
    <row r="1784" spans="1:19" x14ac:dyDescent="0.2">
      <c r="A1784" t="s">
        <v>2063</v>
      </c>
      <c r="B1784" t="s">
        <v>149</v>
      </c>
      <c r="C1784" t="s">
        <v>115</v>
      </c>
      <c r="D1784" t="s">
        <v>50</v>
      </c>
      <c r="E1784" s="5">
        <v>32801</v>
      </c>
      <c r="F1784">
        <v>42335</v>
      </c>
      <c r="G1784" s="5">
        <v>42317</v>
      </c>
      <c r="H1784">
        <v>206263.62050000002</v>
      </c>
      <c r="I1784">
        <v>33478.560000000005</v>
      </c>
      <c r="J1784">
        <v>2</v>
      </c>
      <c r="K1784">
        <v>1184.3188</v>
      </c>
      <c r="L1784">
        <v>698207.7169</v>
      </c>
      <c r="M1784">
        <v>119493.386996</v>
      </c>
      <c r="N1784">
        <v>58734.037676</v>
      </c>
      <c r="O1784">
        <v>119351.61518091999</v>
      </c>
      <c r="P1784">
        <v>5048.3762999999999</v>
      </c>
      <c r="Q1784">
        <v>751678.76199999999</v>
      </c>
      <c r="R1784">
        <v>2</v>
      </c>
      <c r="S1784">
        <v>2</v>
      </c>
    </row>
    <row r="1785" spans="1:19" x14ac:dyDescent="0.2">
      <c r="A1785" t="s">
        <v>2064</v>
      </c>
      <c r="B1785" t="s">
        <v>85</v>
      </c>
      <c r="C1785" t="s">
        <v>98</v>
      </c>
      <c r="D1785" t="s">
        <v>87</v>
      </c>
      <c r="E1785" s="6">
        <v>37152</v>
      </c>
      <c r="F1785">
        <v>42417</v>
      </c>
      <c r="G1785" s="6">
        <v>42361</v>
      </c>
      <c r="H1785">
        <v>488443.9656</v>
      </c>
      <c r="I1785">
        <v>38137.68</v>
      </c>
      <c r="J1785">
        <v>1</v>
      </c>
      <c r="K1785">
        <v>5352.4445999999998</v>
      </c>
      <c r="L1785">
        <v>414468.10879999993</v>
      </c>
      <c r="M1785">
        <v>82899.339685999992</v>
      </c>
      <c r="N1785">
        <v>88519.633901999987</v>
      </c>
      <c r="O1785">
        <v>58746.125292739991</v>
      </c>
      <c r="P1785">
        <v>15426.198999999997</v>
      </c>
      <c r="Q1785">
        <v>834342.45839999989</v>
      </c>
      <c r="R1785">
        <v>2</v>
      </c>
      <c r="S1785">
        <v>5</v>
      </c>
    </row>
    <row r="1786" spans="1:19" x14ac:dyDescent="0.2">
      <c r="A1786" t="s">
        <v>2065</v>
      </c>
      <c r="B1786" t="s">
        <v>96</v>
      </c>
      <c r="C1786" t="s">
        <v>105</v>
      </c>
      <c r="D1786" t="s">
        <v>31</v>
      </c>
      <c r="E1786" s="5">
        <v>42495</v>
      </c>
      <c r="F1786">
        <v>42385</v>
      </c>
      <c r="G1786" s="5">
        <v>42215</v>
      </c>
      <c r="H1786">
        <v>99158.687999999995</v>
      </c>
      <c r="I1786">
        <v>44809.919999999998</v>
      </c>
      <c r="J1786">
        <v>1</v>
      </c>
      <c r="K1786">
        <v>2874.5640000000003</v>
      </c>
      <c r="L1786">
        <v>645353.75520000001</v>
      </c>
      <c r="M1786">
        <v>617206.19637600007</v>
      </c>
      <c r="N1786">
        <v>344673.59018399997</v>
      </c>
      <c r="O1786">
        <v>420341.46672672004</v>
      </c>
      <c r="P1786">
        <v>15186.6792</v>
      </c>
      <c r="Q1786">
        <v>1038669.5088</v>
      </c>
      <c r="R1786">
        <v>3</v>
      </c>
      <c r="S1786">
        <v>2</v>
      </c>
    </row>
    <row r="1787" spans="1:19" x14ac:dyDescent="0.2">
      <c r="A1787" t="s">
        <v>2066</v>
      </c>
      <c r="B1787" t="s">
        <v>273</v>
      </c>
      <c r="C1787" t="s">
        <v>91</v>
      </c>
      <c r="D1787" t="s">
        <v>31</v>
      </c>
      <c r="E1787" s="6">
        <v>40534</v>
      </c>
      <c r="F1787">
        <v>42237</v>
      </c>
      <c r="G1787" s="6">
        <v>42072</v>
      </c>
      <c r="H1787">
        <v>73938.150000000009</v>
      </c>
      <c r="I1787">
        <v>3637.2</v>
      </c>
      <c r="J1787">
        <v>1</v>
      </c>
      <c r="K1787">
        <v>329.4</v>
      </c>
      <c r="L1787">
        <v>104627.47499999999</v>
      </c>
      <c r="M1787">
        <v>70248.600000000006</v>
      </c>
      <c r="N1787">
        <v>34655.975999999995</v>
      </c>
      <c r="O1787">
        <v>54878.206320000005</v>
      </c>
      <c r="P1787">
        <v>17682.75</v>
      </c>
      <c r="Q1787">
        <v>424743.75</v>
      </c>
      <c r="R1787">
        <v>1</v>
      </c>
      <c r="S1787">
        <v>1</v>
      </c>
    </row>
    <row r="1788" spans="1:19" x14ac:dyDescent="0.2">
      <c r="A1788" t="s">
        <v>2067</v>
      </c>
      <c r="B1788" t="s">
        <v>296</v>
      </c>
      <c r="C1788" t="s">
        <v>244</v>
      </c>
      <c r="D1788" t="s">
        <v>87</v>
      </c>
      <c r="E1788" s="5">
        <v>36030</v>
      </c>
      <c r="F1788">
        <v>42213</v>
      </c>
      <c r="G1788" s="5">
        <v>42018</v>
      </c>
      <c r="H1788">
        <v>307710.00960000005</v>
      </c>
      <c r="I1788">
        <v>38676.36</v>
      </c>
      <c r="J1788">
        <v>1</v>
      </c>
      <c r="K1788">
        <v>2307.6343999999999</v>
      </c>
      <c r="L1788">
        <v>46240.2448</v>
      </c>
      <c r="M1788">
        <v>281809.65388799994</v>
      </c>
      <c r="N1788">
        <v>388702.97087999998</v>
      </c>
      <c r="O1788">
        <v>60248.960486399985</v>
      </c>
      <c r="P1788">
        <v>30773.06</v>
      </c>
      <c r="Q1788">
        <v>474892.70160000003</v>
      </c>
      <c r="R1788">
        <v>1</v>
      </c>
      <c r="S1788">
        <v>2</v>
      </c>
    </row>
    <row r="1789" spans="1:19" x14ac:dyDescent="0.2">
      <c r="A1789" t="s">
        <v>2068</v>
      </c>
      <c r="B1789" t="s">
        <v>100</v>
      </c>
      <c r="C1789" t="s">
        <v>118</v>
      </c>
      <c r="D1789" t="s">
        <v>31</v>
      </c>
      <c r="E1789" s="6">
        <v>35158</v>
      </c>
      <c r="F1789">
        <v>42173</v>
      </c>
      <c r="G1789" s="6">
        <v>42133</v>
      </c>
      <c r="H1789">
        <v>92114.96</v>
      </c>
      <c r="I1789">
        <v>18873.2</v>
      </c>
      <c r="J1789">
        <v>1</v>
      </c>
      <c r="K1789">
        <v>3427.5680000000002</v>
      </c>
      <c r="L1789">
        <v>217895.79200000002</v>
      </c>
      <c r="M1789">
        <v>294751.52703999996</v>
      </c>
      <c r="N1789">
        <v>210899.79952</v>
      </c>
      <c r="O1789">
        <v>51403.649931199994</v>
      </c>
      <c r="P1789">
        <v>19585.439999999999</v>
      </c>
      <c r="Q1789">
        <v>322892.03200000001</v>
      </c>
      <c r="R1789">
        <v>2</v>
      </c>
      <c r="S1789">
        <v>1</v>
      </c>
    </row>
    <row r="1790" spans="1:19" x14ac:dyDescent="0.2">
      <c r="A1790" t="s">
        <v>2069</v>
      </c>
      <c r="B1790" t="s">
        <v>47</v>
      </c>
      <c r="C1790" t="s">
        <v>105</v>
      </c>
      <c r="D1790" t="s">
        <v>31</v>
      </c>
      <c r="E1790" s="5">
        <v>37871</v>
      </c>
      <c r="F1790">
        <v>42497</v>
      </c>
      <c r="G1790" s="5">
        <v>42328</v>
      </c>
      <c r="H1790">
        <v>237712.31999999998</v>
      </c>
      <c r="I1790">
        <v>32484</v>
      </c>
      <c r="J1790">
        <v>1</v>
      </c>
      <c r="K1790">
        <v>3509.73</v>
      </c>
      <c r="L1790">
        <v>984353.58</v>
      </c>
      <c r="M1790">
        <v>78922.9035</v>
      </c>
      <c r="N1790">
        <v>21797.754300000004</v>
      </c>
      <c r="O1790">
        <v>59770.945584000008</v>
      </c>
      <c r="P1790">
        <v>26771.85</v>
      </c>
      <c r="Q1790">
        <v>1038710.61</v>
      </c>
      <c r="R1790">
        <v>0</v>
      </c>
      <c r="S1790">
        <v>2</v>
      </c>
    </row>
    <row r="1791" spans="1:19" x14ac:dyDescent="0.2">
      <c r="A1791" t="s">
        <v>2070</v>
      </c>
      <c r="B1791" t="s">
        <v>54</v>
      </c>
      <c r="C1791" t="s">
        <v>66</v>
      </c>
      <c r="D1791" t="s">
        <v>50</v>
      </c>
      <c r="E1791" s="6">
        <v>38802</v>
      </c>
      <c r="F1791">
        <v>42161</v>
      </c>
      <c r="G1791" s="6">
        <v>42422</v>
      </c>
      <c r="H1791">
        <v>102321.96569999999</v>
      </c>
      <c r="I1791">
        <v>8179.91</v>
      </c>
      <c r="J1791">
        <v>1</v>
      </c>
      <c r="K1791">
        <v>677.77919999999995</v>
      </c>
      <c r="L1791">
        <v>349666.15479999996</v>
      </c>
      <c r="M1791">
        <v>61904.566515999984</v>
      </c>
      <c r="N1791">
        <v>58884.831563999993</v>
      </c>
      <c r="O1791">
        <v>14615.517167679998</v>
      </c>
      <c r="P1791">
        <v>24266.915999999997</v>
      </c>
      <c r="Q1791">
        <v>545803.21759999986</v>
      </c>
      <c r="R1791">
        <v>2</v>
      </c>
      <c r="S1791">
        <v>1</v>
      </c>
    </row>
    <row r="1792" spans="1:19" x14ac:dyDescent="0.2">
      <c r="A1792" t="s">
        <v>2071</v>
      </c>
      <c r="B1792" t="s">
        <v>82</v>
      </c>
      <c r="C1792" t="s">
        <v>37</v>
      </c>
      <c r="D1792" t="s">
        <v>50</v>
      </c>
      <c r="E1792" s="5">
        <v>40623</v>
      </c>
      <c r="F1792">
        <v>42197</v>
      </c>
      <c r="G1792" s="5">
        <v>41969</v>
      </c>
      <c r="H1792">
        <v>124291.76760000001</v>
      </c>
      <c r="I1792">
        <v>14326.2</v>
      </c>
      <c r="J1792">
        <v>1</v>
      </c>
      <c r="K1792">
        <v>987.50339999999994</v>
      </c>
      <c r="L1792">
        <v>734431.48739999998</v>
      </c>
      <c r="M1792">
        <v>776427.97892399994</v>
      </c>
      <c r="N1792">
        <v>278717.73602399998</v>
      </c>
      <c r="O1792">
        <v>323312.57378784003</v>
      </c>
      <c r="P1792">
        <v>2728.1124</v>
      </c>
      <c r="Q1792">
        <v>0</v>
      </c>
      <c r="R1792">
        <v>1</v>
      </c>
      <c r="S1792">
        <v>2</v>
      </c>
    </row>
    <row r="1793" spans="1:19" x14ac:dyDescent="0.2">
      <c r="A1793" t="s">
        <v>2072</v>
      </c>
      <c r="B1793" t="s">
        <v>144</v>
      </c>
      <c r="C1793" t="s">
        <v>105</v>
      </c>
      <c r="D1793" t="s">
        <v>31</v>
      </c>
      <c r="E1793" s="6">
        <v>35665</v>
      </c>
      <c r="F1793">
        <v>42211</v>
      </c>
      <c r="G1793" s="6">
        <v>42344</v>
      </c>
      <c r="H1793">
        <v>31270.496399999996</v>
      </c>
      <c r="I1793">
        <v>10476.6</v>
      </c>
      <c r="J1793">
        <v>2</v>
      </c>
      <c r="K1793">
        <v>126.35759999999999</v>
      </c>
      <c r="L1793">
        <v>115777.6704</v>
      </c>
      <c r="M1793">
        <v>132877.01649600003</v>
      </c>
      <c r="N1793">
        <v>67741.224096000005</v>
      </c>
      <c r="O1793">
        <v>106041.07002720002</v>
      </c>
      <c r="P1793">
        <v>17613.7068</v>
      </c>
      <c r="Q1793">
        <v>261669.53520000001</v>
      </c>
      <c r="R1793">
        <v>3</v>
      </c>
      <c r="S1793">
        <v>1</v>
      </c>
    </row>
    <row r="1794" spans="1:19" x14ac:dyDescent="0.2">
      <c r="A1794" t="s">
        <v>2073</v>
      </c>
      <c r="B1794" t="s">
        <v>60</v>
      </c>
      <c r="C1794" t="s">
        <v>209</v>
      </c>
      <c r="D1794" t="s">
        <v>31</v>
      </c>
      <c r="E1794" s="5">
        <v>35923</v>
      </c>
      <c r="F1794">
        <v>42517</v>
      </c>
      <c r="G1794" s="5">
        <v>42231</v>
      </c>
      <c r="H1794">
        <v>312880.95539999992</v>
      </c>
      <c r="I1794">
        <v>9439.1999999999989</v>
      </c>
      <c r="J1794">
        <v>1</v>
      </c>
      <c r="K1794">
        <v>4874.8499999999995</v>
      </c>
      <c r="L1794">
        <v>110720.15999999999</v>
      </c>
      <c r="M1794">
        <v>481590.32999999996</v>
      </c>
      <c r="N1794">
        <v>298586.00459999999</v>
      </c>
      <c r="O1794">
        <v>161043.80635199999</v>
      </c>
      <c r="P1794">
        <v>39706.049999999996</v>
      </c>
      <c r="Q1794">
        <v>256486.8</v>
      </c>
      <c r="R1794">
        <v>3</v>
      </c>
      <c r="S1794">
        <v>2</v>
      </c>
    </row>
    <row r="1795" spans="1:19" x14ac:dyDescent="0.2">
      <c r="A1795" t="s">
        <v>2074</v>
      </c>
      <c r="B1795" t="s">
        <v>96</v>
      </c>
      <c r="C1795" t="s">
        <v>244</v>
      </c>
      <c r="D1795" t="s">
        <v>50</v>
      </c>
      <c r="E1795" s="6">
        <v>38437</v>
      </c>
      <c r="F1795">
        <v>42227</v>
      </c>
      <c r="G1795" s="6">
        <v>42418</v>
      </c>
      <c r="H1795">
        <v>106006.79400000001</v>
      </c>
      <c r="I1795">
        <v>7414.89</v>
      </c>
      <c r="J1795">
        <v>3</v>
      </c>
      <c r="K1795">
        <v>3379.9919999999997</v>
      </c>
      <c r="L1795">
        <v>584428.60050000006</v>
      </c>
      <c r="M1795">
        <v>223047.82847099996</v>
      </c>
      <c r="N1795">
        <v>166340.753436</v>
      </c>
      <c r="O1795">
        <v>141843.29702088001</v>
      </c>
      <c r="P1795">
        <v>23344.9902</v>
      </c>
      <c r="Q1795">
        <v>1056697.9827000001</v>
      </c>
      <c r="R1795">
        <v>3</v>
      </c>
      <c r="S1795">
        <v>5</v>
      </c>
    </row>
    <row r="1796" spans="1:19" x14ac:dyDescent="0.2">
      <c r="A1796" t="s">
        <v>2075</v>
      </c>
      <c r="B1796" t="s">
        <v>89</v>
      </c>
      <c r="C1796" t="s">
        <v>62</v>
      </c>
      <c r="D1796" t="s">
        <v>87</v>
      </c>
      <c r="E1796" s="5">
        <v>32889</v>
      </c>
      <c r="F1796">
        <v>42573</v>
      </c>
      <c r="G1796" s="5">
        <v>42427</v>
      </c>
      <c r="H1796">
        <v>130654.72</v>
      </c>
      <c r="I1796">
        <v>12511.6</v>
      </c>
      <c r="J1796">
        <v>1</v>
      </c>
      <c r="K1796">
        <v>2509.6160000000004</v>
      </c>
      <c r="L1796">
        <v>253335.18400000004</v>
      </c>
      <c r="M1796">
        <v>522543.96388000011</v>
      </c>
      <c r="N1796">
        <v>378724.52428000001</v>
      </c>
      <c r="O1796">
        <v>60404.164632000015</v>
      </c>
      <c r="P1796">
        <v>30702.684000000005</v>
      </c>
      <c r="Q1796">
        <v>343858.37600000005</v>
      </c>
      <c r="R1796">
        <v>2</v>
      </c>
      <c r="S1796">
        <v>1</v>
      </c>
    </row>
    <row r="1797" spans="1:19" x14ac:dyDescent="0.2">
      <c r="A1797" t="s">
        <v>2076</v>
      </c>
      <c r="B1797" t="s">
        <v>100</v>
      </c>
      <c r="C1797" t="s">
        <v>109</v>
      </c>
      <c r="D1797" t="s">
        <v>31</v>
      </c>
      <c r="E1797" s="6">
        <v>37937</v>
      </c>
      <c r="F1797">
        <v>42445</v>
      </c>
      <c r="G1797" s="6">
        <v>42115</v>
      </c>
      <c r="H1797">
        <v>91471.625700000004</v>
      </c>
      <c r="I1797">
        <v>18730.14</v>
      </c>
      <c r="J1797">
        <v>2</v>
      </c>
      <c r="K1797">
        <v>296.52539999999999</v>
      </c>
      <c r="L1797">
        <v>367291.20779999997</v>
      </c>
      <c r="M1797">
        <v>620185.1180759999</v>
      </c>
      <c r="N1797">
        <v>304652.33870399994</v>
      </c>
      <c r="O1797">
        <v>234582.30080207996</v>
      </c>
      <c r="P1797">
        <v>33630.535799999998</v>
      </c>
      <c r="Q1797">
        <v>927506.56499999994</v>
      </c>
      <c r="R1797">
        <v>1</v>
      </c>
      <c r="S1797">
        <v>1</v>
      </c>
    </row>
    <row r="1798" spans="1:19" x14ac:dyDescent="0.2">
      <c r="A1798" t="s">
        <v>2077</v>
      </c>
      <c r="B1798" t="s">
        <v>155</v>
      </c>
      <c r="C1798" t="s">
        <v>66</v>
      </c>
      <c r="D1798" t="s">
        <v>31</v>
      </c>
      <c r="E1798" s="5">
        <v>34492</v>
      </c>
      <c r="F1798">
        <v>42519</v>
      </c>
      <c r="G1798" s="5">
        <v>41970</v>
      </c>
      <c r="H1798">
        <v>153744.57689999999</v>
      </c>
      <c r="I1798">
        <v>63394.57</v>
      </c>
      <c r="J1798">
        <v>2</v>
      </c>
      <c r="K1798">
        <v>1911.2824999999998</v>
      </c>
      <c r="L1798">
        <v>1224014.1388999999</v>
      </c>
      <c r="M1798">
        <v>1249137.189116</v>
      </c>
      <c r="N1798">
        <v>380531.85893600003</v>
      </c>
      <c r="O1798">
        <v>281428.12697831995</v>
      </c>
      <c r="P1798">
        <v>35492.202700000002</v>
      </c>
      <c r="Q1798">
        <v>1010845.3550999999</v>
      </c>
      <c r="R1798">
        <v>1</v>
      </c>
      <c r="S1798">
        <v>3</v>
      </c>
    </row>
    <row r="1799" spans="1:19" x14ac:dyDescent="0.2">
      <c r="A1799" t="s">
        <v>2078</v>
      </c>
      <c r="B1799" t="s">
        <v>27</v>
      </c>
      <c r="C1799" t="s">
        <v>49</v>
      </c>
      <c r="D1799" t="s">
        <v>50</v>
      </c>
      <c r="E1799" s="6">
        <v>39058</v>
      </c>
      <c r="F1799">
        <v>42351</v>
      </c>
      <c r="G1799" s="6">
        <v>42105</v>
      </c>
      <c r="H1799">
        <v>165751.67579999997</v>
      </c>
      <c r="I1799">
        <v>17657.879999999997</v>
      </c>
      <c r="J1799">
        <v>2</v>
      </c>
      <c r="K1799">
        <v>609.80119999999999</v>
      </c>
      <c r="L1799">
        <v>216546.57169999997</v>
      </c>
      <c r="M1799">
        <v>490931.67657100002</v>
      </c>
      <c r="N1799">
        <v>309811.25220499997</v>
      </c>
      <c r="O1799">
        <v>133457.15479600002</v>
      </c>
      <c r="P1799">
        <v>24091.792699999998</v>
      </c>
      <c r="Q1799">
        <v>639406.54150000005</v>
      </c>
      <c r="R1799">
        <v>2</v>
      </c>
      <c r="S1799">
        <v>1</v>
      </c>
    </row>
    <row r="1800" spans="1:19" x14ac:dyDescent="0.2">
      <c r="A1800" t="s">
        <v>2079</v>
      </c>
      <c r="B1800" t="s">
        <v>60</v>
      </c>
      <c r="C1800" t="s">
        <v>69</v>
      </c>
      <c r="D1800" t="s">
        <v>31</v>
      </c>
      <c r="E1800" s="5">
        <v>34558</v>
      </c>
      <c r="F1800">
        <v>42344</v>
      </c>
      <c r="G1800" s="5">
        <v>42124</v>
      </c>
      <c r="H1800">
        <v>77596.147200000007</v>
      </c>
      <c r="I1800">
        <v>8059.52</v>
      </c>
      <c r="J1800">
        <v>2</v>
      </c>
      <c r="K1800">
        <v>1557.9392000000003</v>
      </c>
      <c r="L1800">
        <v>423372.77439999999</v>
      </c>
      <c r="M1800">
        <v>233951.10400000002</v>
      </c>
      <c r="N1800">
        <v>175463.32799999998</v>
      </c>
      <c r="O1800">
        <v>103246.31616000003</v>
      </c>
      <c r="P1800">
        <v>19501.4784</v>
      </c>
      <c r="Q1800">
        <v>93263.795199999993</v>
      </c>
      <c r="R1800">
        <v>2</v>
      </c>
      <c r="S1800">
        <v>1</v>
      </c>
    </row>
    <row r="1801" spans="1:19" x14ac:dyDescent="0.2">
      <c r="A1801" t="s">
        <v>2080</v>
      </c>
      <c r="B1801" t="s">
        <v>107</v>
      </c>
      <c r="C1801" t="s">
        <v>105</v>
      </c>
      <c r="D1801" t="s">
        <v>31</v>
      </c>
      <c r="E1801" s="6">
        <v>34813</v>
      </c>
      <c r="F1801">
        <v>42380</v>
      </c>
      <c r="G1801" s="6">
        <v>42216</v>
      </c>
      <c r="H1801">
        <v>287617.05</v>
      </c>
      <c r="I1801">
        <v>10560.199999999999</v>
      </c>
      <c r="J1801">
        <v>3</v>
      </c>
      <c r="K1801">
        <v>1942.08</v>
      </c>
      <c r="L1801">
        <v>681068.64</v>
      </c>
      <c r="M1801">
        <v>2609169.92</v>
      </c>
      <c r="N1801">
        <v>1304584.96</v>
      </c>
      <c r="O1801">
        <v>397898.41279999999</v>
      </c>
      <c r="P1801">
        <v>10474.24</v>
      </c>
      <c r="Q1801">
        <v>1832951.6800000002</v>
      </c>
      <c r="R1801">
        <v>1</v>
      </c>
      <c r="S1801">
        <v>2</v>
      </c>
    </row>
    <row r="1802" spans="1:19" x14ac:dyDescent="0.2">
      <c r="A1802" t="s">
        <v>2081</v>
      </c>
      <c r="B1802" t="s">
        <v>237</v>
      </c>
      <c r="C1802" t="s">
        <v>62</v>
      </c>
      <c r="D1802" t="s">
        <v>31</v>
      </c>
      <c r="E1802" s="5">
        <v>40706</v>
      </c>
      <c r="F1802">
        <v>42518</v>
      </c>
      <c r="G1802" s="5">
        <v>42481</v>
      </c>
      <c r="H1802">
        <v>118852.3584</v>
      </c>
      <c r="I1802">
        <v>22744.799999999999</v>
      </c>
      <c r="J1802">
        <v>2</v>
      </c>
      <c r="K1802">
        <v>616.10399999999993</v>
      </c>
      <c r="L1802">
        <v>466450.79039999994</v>
      </c>
      <c r="M1802">
        <v>255292.90919999997</v>
      </c>
      <c r="N1802">
        <v>169205.7654</v>
      </c>
      <c r="O1802">
        <v>97011.305496000001</v>
      </c>
      <c r="P1802">
        <v>1990.1088</v>
      </c>
      <c r="Q1802">
        <v>232157.89440000002</v>
      </c>
      <c r="R1802">
        <v>1</v>
      </c>
      <c r="S1802">
        <v>1</v>
      </c>
    </row>
    <row r="1803" spans="1:19" x14ac:dyDescent="0.2">
      <c r="A1803" t="s">
        <v>2082</v>
      </c>
      <c r="B1803" t="s">
        <v>100</v>
      </c>
      <c r="C1803" t="s">
        <v>30</v>
      </c>
      <c r="D1803" t="s">
        <v>31</v>
      </c>
      <c r="E1803" s="6">
        <v>42362</v>
      </c>
      <c r="F1803">
        <v>42192</v>
      </c>
      <c r="G1803" s="6">
        <v>42363</v>
      </c>
      <c r="H1803">
        <v>83994.662400000001</v>
      </c>
      <c r="I1803">
        <v>3466.2400000000002</v>
      </c>
      <c r="J1803">
        <v>1</v>
      </c>
      <c r="K1803">
        <v>600.32000000000005</v>
      </c>
      <c r="L1803">
        <v>534980.48</v>
      </c>
      <c r="M1803">
        <v>550849.92000000004</v>
      </c>
      <c r="N1803">
        <v>275424.96000000002</v>
      </c>
      <c r="O1803">
        <v>294704.70720000006</v>
      </c>
      <c r="P1803">
        <v>27373.440000000002</v>
      </c>
      <c r="Q1803">
        <v>101714.56</v>
      </c>
      <c r="R1803">
        <v>0</v>
      </c>
      <c r="S1803">
        <v>1</v>
      </c>
    </row>
    <row r="1804" spans="1:19" x14ac:dyDescent="0.2">
      <c r="A1804" t="s">
        <v>2083</v>
      </c>
      <c r="B1804" t="s">
        <v>54</v>
      </c>
      <c r="C1804" t="s">
        <v>124</v>
      </c>
      <c r="D1804" t="s">
        <v>87</v>
      </c>
      <c r="E1804" s="5">
        <v>41163</v>
      </c>
      <c r="F1804">
        <v>42562</v>
      </c>
      <c r="G1804" s="5">
        <v>41967</v>
      </c>
      <c r="H1804">
        <v>440914.63679999998</v>
      </c>
      <c r="I1804">
        <v>51646.96</v>
      </c>
      <c r="J1804">
        <v>1</v>
      </c>
      <c r="K1804">
        <v>2971.6</v>
      </c>
      <c r="L1804">
        <v>1905896.1408000002</v>
      </c>
      <c r="M1804">
        <v>976955.68972800008</v>
      </c>
      <c r="N1804">
        <v>424204.44422399998</v>
      </c>
      <c r="O1804">
        <v>270976.65709824004</v>
      </c>
      <c r="P1804">
        <v>48937.008000000002</v>
      </c>
      <c r="Q1804">
        <v>1327138.9344000001</v>
      </c>
      <c r="R1804">
        <v>2</v>
      </c>
      <c r="S1804">
        <v>5</v>
      </c>
    </row>
    <row r="1805" spans="1:19" x14ac:dyDescent="0.2">
      <c r="A1805" t="s">
        <v>1430</v>
      </c>
      <c r="B1805" t="s">
        <v>93</v>
      </c>
      <c r="C1805" t="s">
        <v>91</v>
      </c>
      <c r="D1805" t="s">
        <v>31</v>
      </c>
      <c r="E1805" s="6">
        <v>37823</v>
      </c>
      <c r="F1805">
        <v>42188</v>
      </c>
      <c r="G1805" s="6">
        <v>42158</v>
      </c>
      <c r="H1805">
        <v>319195.38119999995</v>
      </c>
      <c r="I1805">
        <v>54387.26</v>
      </c>
      <c r="J1805">
        <v>1</v>
      </c>
      <c r="K1805">
        <v>5086.2979999999998</v>
      </c>
      <c r="L1805">
        <v>916496.11759999988</v>
      </c>
      <c r="M1805">
        <v>895195.27468000015</v>
      </c>
      <c r="N1805">
        <v>548078.73959999997</v>
      </c>
      <c r="O1805">
        <v>292308.66112</v>
      </c>
      <c r="P1805">
        <v>40301.010399999999</v>
      </c>
      <c r="Q1805">
        <v>234573.15279999998</v>
      </c>
      <c r="R1805">
        <v>3</v>
      </c>
      <c r="S1805">
        <v>4</v>
      </c>
    </row>
    <row r="1806" spans="1:19" x14ac:dyDescent="0.2">
      <c r="A1806" t="s">
        <v>2084</v>
      </c>
      <c r="B1806" t="s">
        <v>137</v>
      </c>
      <c r="C1806" t="s">
        <v>105</v>
      </c>
      <c r="D1806" t="s">
        <v>87</v>
      </c>
      <c r="E1806" s="5">
        <v>35579</v>
      </c>
      <c r="F1806">
        <v>42242</v>
      </c>
      <c r="G1806" s="5">
        <v>42059</v>
      </c>
      <c r="H1806">
        <v>206362.56</v>
      </c>
      <c r="I1806">
        <v>23662.799999999999</v>
      </c>
      <c r="J1806">
        <v>1</v>
      </c>
      <c r="K1806">
        <v>5844.15</v>
      </c>
      <c r="L1806">
        <v>232222.14</v>
      </c>
      <c r="M1806">
        <v>1868783.8455000003</v>
      </c>
      <c r="N1806">
        <v>733670.69490000012</v>
      </c>
      <c r="O1806">
        <v>546515.45348399994</v>
      </c>
      <c r="P1806">
        <v>13053.15</v>
      </c>
      <c r="Q1806">
        <v>504543.33</v>
      </c>
      <c r="R1806">
        <v>2</v>
      </c>
      <c r="S1806">
        <v>2</v>
      </c>
    </row>
    <row r="1807" spans="1:19" x14ac:dyDescent="0.2">
      <c r="A1807" t="s">
        <v>2085</v>
      </c>
      <c r="B1807" t="s">
        <v>144</v>
      </c>
      <c r="C1807" t="s">
        <v>66</v>
      </c>
      <c r="D1807" t="s">
        <v>50</v>
      </c>
      <c r="E1807" s="6">
        <v>38552</v>
      </c>
      <c r="F1807">
        <v>42274</v>
      </c>
      <c r="G1807" s="6">
        <v>42064</v>
      </c>
      <c r="H1807">
        <v>46575.6633</v>
      </c>
      <c r="I1807">
        <v>20479.73</v>
      </c>
      <c r="J1807">
        <v>3</v>
      </c>
      <c r="K1807">
        <v>1442.7819000000002</v>
      </c>
      <c r="L1807">
        <v>584254.2132</v>
      </c>
      <c r="M1807">
        <v>241112.03482800003</v>
      </c>
      <c r="N1807">
        <v>313828.362792</v>
      </c>
      <c r="O1807">
        <v>49600.19002176002</v>
      </c>
      <c r="P1807">
        <v>28376.157600000002</v>
      </c>
      <c r="Q1807">
        <v>182781.53460000001</v>
      </c>
      <c r="R1807">
        <v>0</v>
      </c>
      <c r="S1807">
        <v>2</v>
      </c>
    </row>
    <row r="1808" spans="1:19" x14ac:dyDescent="0.2">
      <c r="A1808" t="s">
        <v>2086</v>
      </c>
      <c r="B1808" t="s">
        <v>71</v>
      </c>
      <c r="C1808" t="s">
        <v>188</v>
      </c>
      <c r="D1808" t="s">
        <v>31</v>
      </c>
      <c r="E1808" s="5">
        <v>32805</v>
      </c>
      <c r="F1808">
        <v>42529</v>
      </c>
      <c r="G1808" s="5">
        <v>42450</v>
      </c>
      <c r="H1808">
        <v>140412.85440000001</v>
      </c>
      <c r="I1808">
        <v>26154.240000000002</v>
      </c>
      <c r="J1808">
        <v>2</v>
      </c>
      <c r="K1808">
        <v>1234.8000000000002</v>
      </c>
      <c r="L1808">
        <v>138065.34000000003</v>
      </c>
      <c r="M1808">
        <v>217030.90500000003</v>
      </c>
      <c r="N1808">
        <v>121537.30679999999</v>
      </c>
      <c r="O1808">
        <v>209796.54150000005</v>
      </c>
      <c r="P1808">
        <v>29360.100000000002</v>
      </c>
      <c r="Q1808">
        <v>905987.88000000012</v>
      </c>
      <c r="R1808">
        <v>3</v>
      </c>
      <c r="S1808">
        <v>2</v>
      </c>
    </row>
    <row r="1809" spans="1:19" x14ac:dyDescent="0.2">
      <c r="A1809" t="s">
        <v>2087</v>
      </c>
      <c r="B1809" t="s">
        <v>223</v>
      </c>
      <c r="C1809" t="s">
        <v>130</v>
      </c>
      <c r="D1809" t="s">
        <v>50</v>
      </c>
      <c r="E1809" s="6">
        <v>34913</v>
      </c>
      <c r="F1809">
        <v>42178</v>
      </c>
      <c r="G1809" s="6">
        <v>42096</v>
      </c>
      <c r="H1809">
        <v>72997.567500000005</v>
      </c>
      <c r="I1809">
        <v>24904.100000000002</v>
      </c>
      <c r="J1809">
        <v>1</v>
      </c>
      <c r="K1809">
        <v>1489.8714999999997</v>
      </c>
      <c r="L1809">
        <v>1026727.4615</v>
      </c>
      <c r="M1809">
        <v>1188540.5890799998</v>
      </c>
      <c r="N1809">
        <v>444633.88944</v>
      </c>
      <c r="O1809">
        <v>410431.28255999991</v>
      </c>
      <c r="P1809">
        <v>51616.955000000002</v>
      </c>
      <c r="Q1809">
        <v>1166700.392</v>
      </c>
      <c r="R1809">
        <v>3</v>
      </c>
      <c r="S1809">
        <v>2</v>
      </c>
    </row>
    <row r="1810" spans="1:19" x14ac:dyDescent="0.2">
      <c r="A1810" t="s">
        <v>2088</v>
      </c>
      <c r="B1810" t="s">
        <v>216</v>
      </c>
      <c r="C1810" t="s">
        <v>244</v>
      </c>
      <c r="D1810" t="s">
        <v>87</v>
      </c>
      <c r="E1810" s="5">
        <v>40920</v>
      </c>
      <c r="F1810">
        <v>42281</v>
      </c>
      <c r="G1810" s="5">
        <v>42316</v>
      </c>
      <c r="H1810">
        <v>52989.013600000006</v>
      </c>
      <c r="I1810">
        <v>23002.36</v>
      </c>
      <c r="J1810">
        <v>1</v>
      </c>
      <c r="K1810">
        <v>1714.8511999999998</v>
      </c>
      <c r="L1810">
        <v>146524.13560000001</v>
      </c>
      <c r="M1810">
        <v>51426.537751999989</v>
      </c>
      <c r="N1810">
        <v>75366.477740000002</v>
      </c>
      <c r="O1810">
        <v>7181.9819963999998</v>
      </c>
      <c r="P1810">
        <v>9821.1515999999992</v>
      </c>
      <c r="Q1810">
        <v>204751.774</v>
      </c>
      <c r="R1810">
        <v>0</v>
      </c>
      <c r="S1810">
        <v>1</v>
      </c>
    </row>
    <row r="1811" spans="1:19" x14ac:dyDescent="0.2">
      <c r="A1811" t="s">
        <v>2089</v>
      </c>
      <c r="B1811" t="s">
        <v>100</v>
      </c>
      <c r="C1811" t="s">
        <v>49</v>
      </c>
      <c r="D1811" t="s">
        <v>31</v>
      </c>
      <c r="E1811" s="6">
        <v>35194</v>
      </c>
      <c r="F1811">
        <v>42240</v>
      </c>
      <c r="G1811" s="6">
        <v>42393</v>
      </c>
      <c r="H1811">
        <v>142608.77679999999</v>
      </c>
      <c r="I1811">
        <v>22836.57</v>
      </c>
      <c r="J1811">
        <v>1</v>
      </c>
      <c r="K1811">
        <v>3390.0749999999998</v>
      </c>
      <c r="L1811">
        <v>593776.89749999996</v>
      </c>
      <c r="M1811">
        <v>565070.60250000004</v>
      </c>
      <c r="N1811">
        <v>226028.24099999998</v>
      </c>
      <c r="O1811">
        <v>532673.2212899999</v>
      </c>
      <c r="P1811">
        <v>5855.085</v>
      </c>
      <c r="Q1811">
        <v>303677.52</v>
      </c>
      <c r="R1811">
        <v>0</v>
      </c>
      <c r="S1811">
        <v>2</v>
      </c>
    </row>
    <row r="1812" spans="1:19" x14ac:dyDescent="0.2">
      <c r="A1812" t="s">
        <v>2090</v>
      </c>
      <c r="B1812" t="s">
        <v>257</v>
      </c>
      <c r="C1812" t="s">
        <v>73</v>
      </c>
      <c r="D1812" t="s">
        <v>31</v>
      </c>
      <c r="E1812" s="5">
        <v>37323</v>
      </c>
      <c r="F1812">
        <v>42493</v>
      </c>
      <c r="G1812" s="5">
        <v>42391</v>
      </c>
      <c r="H1812">
        <v>68511.319199999998</v>
      </c>
      <c r="I1812">
        <v>23184.850000000002</v>
      </c>
      <c r="J1812">
        <v>1</v>
      </c>
      <c r="K1812">
        <v>1042.4040000000002</v>
      </c>
      <c r="L1812">
        <v>143116.00600000002</v>
      </c>
      <c r="M1812">
        <v>123081.34217500003</v>
      </c>
      <c r="N1812">
        <v>176789.56421500005</v>
      </c>
      <c r="O1812">
        <v>42295.224856499983</v>
      </c>
      <c r="P1812">
        <v>9790.0275000000001</v>
      </c>
      <c r="Q1812">
        <v>154055.12650000004</v>
      </c>
      <c r="R1812">
        <v>2</v>
      </c>
      <c r="S1812">
        <v>2</v>
      </c>
    </row>
    <row r="1813" spans="1:19" x14ac:dyDescent="0.2">
      <c r="A1813" t="s">
        <v>2091</v>
      </c>
      <c r="B1813" t="s">
        <v>158</v>
      </c>
      <c r="C1813" t="s">
        <v>105</v>
      </c>
      <c r="D1813" t="s">
        <v>87</v>
      </c>
      <c r="E1813" s="6">
        <v>40516</v>
      </c>
      <c r="F1813">
        <v>42379</v>
      </c>
      <c r="G1813" s="6">
        <v>41965</v>
      </c>
      <c r="H1813">
        <v>17226.854400000004</v>
      </c>
      <c r="I1813">
        <v>2985.0800000000004</v>
      </c>
      <c r="J1813">
        <v>1</v>
      </c>
      <c r="K1813">
        <v>537.53280000000007</v>
      </c>
      <c r="L1813">
        <v>25730.924800000004</v>
      </c>
      <c r="M1813">
        <v>106528.13113600001</v>
      </c>
      <c r="N1813">
        <v>95314.643648000012</v>
      </c>
      <c r="O1813">
        <v>28706.527969279996</v>
      </c>
      <c r="P1813">
        <v>19890.628800000002</v>
      </c>
      <c r="Q1813">
        <v>170637.72320000004</v>
      </c>
      <c r="R1813">
        <v>2</v>
      </c>
      <c r="S1813">
        <v>1</v>
      </c>
    </row>
    <row r="1814" spans="1:19" x14ac:dyDescent="0.2">
      <c r="A1814" t="s">
        <v>2092</v>
      </c>
      <c r="B1814" t="s">
        <v>315</v>
      </c>
      <c r="C1814" t="s">
        <v>118</v>
      </c>
      <c r="D1814" t="s">
        <v>50</v>
      </c>
      <c r="E1814" s="5">
        <v>39010</v>
      </c>
      <c r="F1814">
        <v>42361</v>
      </c>
      <c r="G1814" s="5">
        <v>42023</v>
      </c>
      <c r="H1814">
        <v>332248.45140000002</v>
      </c>
      <c r="I1814">
        <v>42622.080000000002</v>
      </c>
      <c r="J1814">
        <v>2</v>
      </c>
      <c r="K1814">
        <v>150.61350000000002</v>
      </c>
      <c r="L1814">
        <v>1242538.5993000001</v>
      </c>
      <c r="M1814">
        <v>450061.72517700004</v>
      </c>
      <c r="N1814">
        <v>164538.69522600001</v>
      </c>
      <c r="O1814">
        <v>223579.05057179998</v>
      </c>
      <c r="P1814">
        <v>64203.228900000009</v>
      </c>
      <c r="Q1814">
        <v>502368.75780000008</v>
      </c>
      <c r="R1814">
        <v>3</v>
      </c>
      <c r="S1814">
        <v>3</v>
      </c>
    </row>
    <row r="1815" spans="1:19" x14ac:dyDescent="0.2">
      <c r="A1815" t="s">
        <v>2093</v>
      </c>
      <c r="B1815" t="s">
        <v>132</v>
      </c>
      <c r="C1815" t="s">
        <v>49</v>
      </c>
      <c r="D1815" t="s">
        <v>31</v>
      </c>
      <c r="E1815" s="6">
        <v>38655</v>
      </c>
      <c r="F1815">
        <v>42188</v>
      </c>
      <c r="G1815" s="6">
        <v>41966</v>
      </c>
      <c r="H1815">
        <v>192608.67120000004</v>
      </c>
      <c r="I1815">
        <v>8102.1600000000008</v>
      </c>
      <c r="J1815">
        <v>2</v>
      </c>
      <c r="K1815">
        <v>2494.6944000000003</v>
      </c>
      <c r="L1815">
        <v>1396353.8688000003</v>
      </c>
      <c r="M1815">
        <v>1571606.9867520002</v>
      </c>
      <c r="N1815">
        <v>331510.84876800003</v>
      </c>
      <c r="O1815">
        <v>1021790.1049804799</v>
      </c>
      <c r="P1815">
        <v>45602.303999999996</v>
      </c>
      <c r="Q1815">
        <v>1622146.9439999999</v>
      </c>
      <c r="R1815">
        <v>1</v>
      </c>
      <c r="S1815">
        <v>2</v>
      </c>
    </row>
    <row r="1816" spans="1:19" x14ac:dyDescent="0.2">
      <c r="A1816" t="s">
        <v>2094</v>
      </c>
      <c r="B1816" t="s">
        <v>223</v>
      </c>
      <c r="C1816" t="s">
        <v>109</v>
      </c>
      <c r="D1816" t="s">
        <v>31</v>
      </c>
      <c r="E1816" s="5">
        <v>36244</v>
      </c>
      <c r="F1816">
        <v>42189</v>
      </c>
      <c r="G1816" s="5">
        <v>42478</v>
      </c>
      <c r="H1816">
        <v>124124.85250000001</v>
      </c>
      <c r="I1816">
        <v>20225.7</v>
      </c>
      <c r="J1816">
        <v>3</v>
      </c>
      <c r="K1816">
        <v>5842.4025000000001</v>
      </c>
      <c r="L1816">
        <v>812506.97</v>
      </c>
      <c r="M1816">
        <v>1280099.98875</v>
      </c>
      <c r="N1816">
        <v>935029.55699999991</v>
      </c>
      <c r="O1816">
        <v>203034.98952000006</v>
      </c>
      <c r="P1816">
        <v>26555.512499999997</v>
      </c>
      <c r="Q1816">
        <v>1014170.74</v>
      </c>
      <c r="R1816">
        <v>2</v>
      </c>
      <c r="S1816">
        <v>2</v>
      </c>
    </row>
    <row r="1817" spans="1:19" x14ac:dyDescent="0.2">
      <c r="A1817" t="s">
        <v>2095</v>
      </c>
      <c r="B1817" t="s">
        <v>152</v>
      </c>
      <c r="C1817" t="s">
        <v>73</v>
      </c>
      <c r="D1817" t="s">
        <v>87</v>
      </c>
      <c r="E1817" s="6">
        <v>38308</v>
      </c>
      <c r="F1817">
        <v>42225</v>
      </c>
      <c r="G1817" s="6">
        <v>42512</v>
      </c>
      <c r="H1817">
        <v>172741.12960000001</v>
      </c>
      <c r="I1817">
        <v>37794.120000000003</v>
      </c>
      <c r="J1817">
        <v>1</v>
      </c>
      <c r="K1817">
        <v>916.58840000000009</v>
      </c>
      <c r="L1817">
        <v>1199169.5820000002</v>
      </c>
      <c r="M1817">
        <v>649525.86540400004</v>
      </c>
      <c r="N1817">
        <v>322583.31570399995</v>
      </c>
      <c r="O1817">
        <v>61203.645303840021</v>
      </c>
      <c r="P1817">
        <v>59022.714400000004</v>
      </c>
      <c r="Q1817">
        <v>780669.8848</v>
      </c>
      <c r="R1817">
        <v>2</v>
      </c>
      <c r="S1817">
        <v>2</v>
      </c>
    </row>
    <row r="1818" spans="1:19" x14ac:dyDescent="0.2">
      <c r="A1818" t="s">
        <v>2096</v>
      </c>
      <c r="B1818" t="s">
        <v>27</v>
      </c>
      <c r="C1818" t="s">
        <v>109</v>
      </c>
      <c r="D1818" t="s">
        <v>87</v>
      </c>
      <c r="E1818" s="5">
        <v>34521</v>
      </c>
      <c r="F1818">
        <v>42289</v>
      </c>
      <c r="G1818" s="5">
        <v>42192</v>
      </c>
      <c r="H1818">
        <v>311756.88959999999</v>
      </c>
      <c r="I1818">
        <v>49391.16</v>
      </c>
      <c r="J1818">
        <v>2</v>
      </c>
      <c r="K1818">
        <v>10496.8578</v>
      </c>
      <c r="L1818">
        <v>762246.2718000001</v>
      </c>
      <c r="M1818">
        <v>1701548.2150680001</v>
      </c>
      <c r="N1818">
        <v>397441.918848</v>
      </c>
      <c r="O1818">
        <v>743216.38824576011</v>
      </c>
      <c r="P1818">
        <v>47325.088200000006</v>
      </c>
      <c r="Q1818">
        <v>2127257.7456</v>
      </c>
      <c r="R1818">
        <v>2</v>
      </c>
      <c r="S1818">
        <v>3</v>
      </c>
    </row>
    <row r="1819" spans="1:19" x14ac:dyDescent="0.2">
      <c r="A1819" t="s">
        <v>2097</v>
      </c>
      <c r="B1819" t="s">
        <v>137</v>
      </c>
      <c r="C1819" t="s">
        <v>91</v>
      </c>
      <c r="D1819" t="s">
        <v>87</v>
      </c>
      <c r="E1819" s="6">
        <v>38036</v>
      </c>
      <c r="F1819">
        <v>42408</v>
      </c>
      <c r="G1819" s="6">
        <v>42019</v>
      </c>
      <c r="H1819">
        <v>470606.05440000002</v>
      </c>
      <c r="I1819">
        <v>15300.52</v>
      </c>
      <c r="J1819">
        <v>1</v>
      </c>
      <c r="K1819">
        <v>10768.452800000001</v>
      </c>
      <c r="L1819">
        <v>1555674.6716</v>
      </c>
      <c r="M1819">
        <v>286537.86565600004</v>
      </c>
      <c r="N1819">
        <v>139657.110992</v>
      </c>
      <c r="O1819">
        <v>120345.90357552</v>
      </c>
      <c r="P1819">
        <v>18566.713199999998</v>
      </c>
      <c r="Q1819">
        <v>878227.75880000007</v>
      </c>
      <c r="R1819">
        <v>1</v>
      </c>
      <c r="S1819">
        <v>5</v>
      </c>
    </row>
    <row r="1820" spans="1:19" x14ac:dyDescent="0.2">
      <c r="A1820" t="s">
        <v>2098</v>
      </c>
      <c r="B1820" t="s">
        <v>149</v>
      </c>
      <c r="C1820" t="s">
        <v>244</v>
      </c>
      <c r="D1820" t="s">
        <v>31</v>
      </c>
      <c r="E1820" s="5">
        <v>32936</v>
      </c>
      <c r="F1820">
        <v>42473</v>
      </c>
      <c r="G1820" s="5">
        <v>41958</v>
      </c>
      <c r="H1820">
        <v>319611.22559999995</v>
      </c>
      <c r="I1820">
        <v>14446.8</v>
      </c>
      <c r="J1820">
        <v>2</v>
      </c>
      <c r="K1820">
        <v>3662.4456</v>
      </c>
      <c r="L1820">
        <v>439795.29600000003</v>
      </c>
      <c r="M1820">
        <v>2285481.9359519999</v>
      </c>
      <c r="N1820">
        <v>907214.203584</v>
      </c>
      <c r="O1820">
        <v>837428.49561600003</v>
      </c>
      <c r="P1820">
        <v>10146.002399999999</v>
      </c>
      <c r="Q1820">
        <v>1105890.6816</v>
      </c>
      <c r="R1820">
        <v>0</v>
      </c>
      <c r="S1820">
        <v>2</v>
      </c>
    </row>
    <row r="1821" spans="1:19" x14ac:dyDescent="0.2">
      <c r="A1821" t="s">
        <v>2099</v>
      </c>
      <c r="B1821" t="s">
        <v>140</v>
      </c>
      <c r="C1821" t="s">
        <v>130</v>
      </c>
      <c r="D1821" t="s">
        <v>31</v>
      </c>
      <c r="E1821" s="6">
        <v>36270</v>
      </c>
      <c r="F1821">
        <v>42481</v>
      </c>
      <c r="G1821" s="6">
        <v>42381</v>
      </c>
      <c r="H1821">
        <v>513292.87680000003</v>
      </c>
      <c r="I1821">
        <v>71291.72</v>
      </c>
      <c r="J1821">
        <v>2</v>
      </c>
      <c r="K1821">
        <v>5605.0816000000004</v>
      </c>
      <c r="L1821">
        <v>1370587.8112000001</v>
      </c>
      <c r="M1821">
        <v>3784994.6478240006</v>
      </c>
      <c r="N1821">
        <v>1676896.3629599998</v>
      </c>
      <c r="O1821">
        <v>848030.44641120033</v>
      </c>
      <c r="P1821">
        <v>73386.449600000007</v>
      </c>
      <c r="Q1821">
        <v>1001806.584</v>
      </c>
      <c r="R1821">
        <v>0</v>
      </c>
      <c r="S1821">
        <v>5</v>
      </c>
    </row>
    <row r="1822" spans="1:19" x14ac:dyDescent="0.2">
      <c r="A1822" t="s">
        <v>2100</v>
      </c>
      <c r="B1822" t="s">
        <v>93</v>
      </c>
      <c r="C1822" t="s">
        <v>130</v>
      </c>
      <c r="D1822" t="s">
        <v>31</v>
      </c>
      <c r="E1822" s="5">
        <v>39078</v>
      </c>
      <c r="F1822">
        <v>42566</v>
      </c>
      <c r="G1822" s="5">
        <v>41959</v>
      </c>
      <c r="H1822">
        <v>86750.797499999986</v>
      </c>
      <c r="I1822">
        <v>31623.41</v>
      </c>
      <c r="J1822">
        <v>1</v>
      </c>
      <c r="K1822">
        <v>2081.1365000000001</v>
      </c>
      <c r="L1822">
        <v>291883.93859999999</v>
      </c>
      <c r="M1822">
        <v>490797.26400500006</v>
      </c>
      <c r="N1822">
        <v>341694.29772500001</v>
      </c>
      <c r="O1822">
        <v>218063.08818449997</v>
      </c>
      <c r="P1822">
        <v>13164.0623</v>
      </c>
      <c r="Q1822">
        <v>883036.70420000004</v>
      </c>
      <c r="R1822">
        <v>3</v>
      </c>
      <c r="S1822">
        <v>2</v>
      </c>
    </row>
    <row r="1823" spans="1:19" x14ac:dyDescent="0.2">
      <c r="A1823" t="s">
        <v>2101</v>
      </c>
      <c r="B1823" t="s">
        <v>122</v>
      </c>
      <c r="C1823" t="s">
        <v>73</v>
      </c>
      <c r="D1823" t="s">
        <v>31</v>
      </c>
      <c r="E1823" s="6">
        <v>41517</v>
      </c>
      <c r="F1823">
        <v>42383</v>
      </c>
      <c r="G1823" s="6">
        <v>42404</v>
      </c>
      <c r="H1823">
        <v>287119.34879999998</v>
      </c>
      <c r="I1823">
        <v>37321.159999999996</v>
      </c>
      <c r="J1823">
        <v>2</v>
      </c>
      <c r="K1823">
        <v>268.53120000000001</v>
      </c>
      <c r="L1823">
        <v>283452.08639999997</v>
      </c>
      <c r="M1823">
        <v>810074.56521599996</v>
      </c>
      <c r="N1823">
        <v>337531.06883999996</v>
      </c>
      <c r="O1823">
        <v>451327.25776319992</v>
      </c>
      <c r="P1823">
        <v>51720.849599999994</v>
      </c>
      <c r="Q1823">
        <v>911107.09200000006</v>
      </c>
      <c r="R1823">
        <v>1</v>
      </c>
      <c r="S1823">
        <v>3</v>
      </c>
    </row>
    <row r="1824" spans="1:19" x14ac:dyDescent="0.2">
      <c r="A1824" t="s">
        <v>2102</v>
      </c>
      <c r="B1824" t="s">
        <v>75</v>
      </c>
      <c r="C1824" t="s">
        <v>105</v>
      </c>
      <c r="D1824" t="s">
        <v>50</v>
      </c>
      <c r="E1824" s="5">
        <v>33435</v>
      </c>
      <c r="F1824">
        <v>42368</v>
      </c>
      <c r="G1824" s="5">
        <v>42479</v>
      </c>
      <c r="H1824">
        <v>446342.23039999994</v>
      </c>
      <c r="I1824">
        <v>64689.68</v>
      </c>
      <c r="J1824">
        <v>2</v>
      </c>
      <c r="K1824">
        <v>1042.2367999999999</v>
      </c>
      <c r="L1824">
        <v>0</v>
      </c>
      <c r="M1824">
        <v>118553.71123199999</v>
      </c>
      <c r="N1824">
        <v>60298.870367999996</v>
      </c>
      <c r="O1824">
        <v>44416.761121919997</v>
      </c>
      <c r="P1824">
        <v>67808.681599999996</v>
      </c>
      <c r="Q1824">
        <v>1170488.0703999999</v>
      </c>
      <c r="R1824">
        <v>3</v>
      </c>
      <c r="S1824">
        <v>4</v>
      </c>
    </row>
    <row r="1825" spans="1:19" x14ac:dyDescent="0.2">
      <c r="A1825" t="s">
        <v>2103</v>
      </c>
      <c r="B1825" t="s">
        <v>27</v>
      </c>
      <c r="C1825" t="s">
        <v>118</v>
      </c>
      <c r="D1825" t="s">
        <v>31</v>
      </c>
      <c r="E1825" s="6">
        <v>34398</v>
      </c>
      <c r="F1825">
        <v>42160</v>
      </c>
      <c r="G1825" s="6">
        <v>42362</v>
      </c>
      <c r="H1825">
        <v>97294.96</v>
      </c>
      <c r="I1825">
        <v>28538.800000000003</v>
      </c>
      <c r="J1825">
        <v>1</v>
      </c>
      <c r="K1825">
        <v>5056.7200000000012</v>
      </c>
      <c r="L1825">
        <v>589695.02</v>
      </c>
      <c r="M1825">
        <v>205426.24300000005</v>
      </c>
      <c r="N1825">
        <v>78194.505400000009</v>
      </c>
      <c r="O1825">
        <v>36406.831582000006</v>
      </c>
      <c r="P1825">
        <v>58283.100000000006</v>
      </c>
      <c r="Q1825">
        <v>759402.04</v>
      </c>
      <c r="R1825">
        <v>2</v>
      </c>
      <c r="S1825">
        <v>1</v>
      </c>
    </row>
    <row r="1826" spans="1:19" x14ac:dyDescent="0.2">
      <c r="A1826" t="s">
        <v>2104</v>
      </c>
      <c r="B1826" t="s">
        <v>122</v>
      </c>
      <c r="C1826" t="s">
        <v>124</v>
      </c>
      <c r="D1826" t="s">
        <v>87</v>
      </c>
      <c r="E1826" s="5">
        <v>38342</v>
      </c>
      <c r="F1826">
        <v>42558</v>
      </c>
      <c r="G1826" s="5">
        <v>42208</v>
      </c>
      <c r="H1826">
        <v>118451.97</v>
      </c>
      <c r="I1826">
        <v>27369.649999999998</v>
      </c>
      <c r="J1826">
        <v>1</v>
      </c>
      <c r="K1826">
        <v>3729.3409999999999</v>
      </c>
      <c r="L1826">
        <v>853145.90899999999</v>
      </c>
      <c r="M1826">
        <v>1241571.3756599999</v>
      </c>
      <c r="N1826">
        <v>524039.86635000003</v>
      </c>
      <c r="O1826">
        <v>344253.88143299997</v>
      </c>
      <c r="P1826">
        <v>26874.54</v>
      </c>
      <c r="Q1826">
        <v>480920.05499999999</v>
      </c>
      <c r="R1826">
        <v>0</v>
      </c>
      <c r="S1826">
        <v>1</v>
      </c>
    </row>
    <row r="1827" spans="1:19" x14ac:dyDescent="0.2">
      <c r="A1827" t="s">
        <v>2105</v>
      </c>
      <c r="B1827" t="s">
        <v>186</v>
      </c>
      <c r="C1827" t="s">
        <v>118</v>
      </c>
      <c r="D1827" t="s">
        <v>31</v>
      </c>
      <c r="E1827" s="6">
        <v>35333</v>
      </c>
      <c r="F1827">
        <v>42443</v>
      </c>
      <c r="G1827" s="6">
        <v>42401</v>
      </c>
      <c r="H1827">
        <v>147794.79</v>
      </c>
      <c r="I1827">
        <v>33716.15</v>
      </c>
      <c r="J1827">
        <v>1</v>
      </c>
      <c r="K1827">
        <v>7973.2965000000004</v>
      </c>
      <c r="L1827">
        <v>1040360.4900000001</v>
      </c>
      <c r="M1827">
        <v>636897.33198000002</v>
      </c>
      <c r="N1827">
        <v>143178.46997999999</v>
      </c>
      <c r="O1827">
        <v>210324.23521200006</v>
      </c>
      <c r="P1827">
        <v>50805.553500000002</v>
      </c>
      <c r="Q1827">
        <v>341307.23250000004</v>
      </c>
      <c r="R1827">
        <v>3</v>
      </c>
      <c r="S1827">
        <v>2</v>
      </c>
    </row>
    <row r="1828" spans="1:19" x14ac:dyDescent="0.2">
      <c r="A1828" t="s">
        <v>2106</v>
      </c>
      <c r="B1828" t="s">
        <v>246</v>
      </c>
      <c r="C1828" t="s">
        <v>66</v>
      </c>
      <c r="D1828" t="s">
        <v>31</v>
      </c>
      <c r="E1828" s="5">
        <v>39725</v>
      </c>
      <c r="F1828">
        <v>42191</v>
      </c>
      <c r="G1828" s="5">
        <v>42149</v>
      </c>
      <c r="H1828">
        <v>266452.26250000001</v>
      </c>
      <c r="I1828">
        <v>10398.049999999999</v>
      </c>
      <c r="J1828">
        <v>1</v>
      </c>
      <c r="K1828">
        <v>5160.2309999999998</v>
      </c>
      <c r="L1828">
        <v>372970.52249999996</v>
      </c>
      <c r="M1828">
        <v>976566.9503250001</v>
      </c>
      <c r="N1828">
        <v>954117.13537500007</v>
      </c>
      <c r="O1828">
        <v>176792.29273125003</v>
      </c>
      <c r="P1828">
        <v>23156.703000000001</v>
      </c>
      <c r="Q1828">
        <v>229465.37100000001</v>
      </c>
      <c r="R1828">
        <v>0</v>
      </c>
      <c r="S1828">
        <v>4</v>
      </c>
    </row>
    <row r="1829" spans="1:19" x14ac:dyDescent="0.2">
      <c r="A1829" t="s">
        <v>2107</v>
      </c>
      <c r="B1829" t="s">
        <v>40</v>
      </c>
      <c r="C1829" t="s">
        <v>62</v>
      </c>
      <c r="D1829" t="s">
        <v>31</v>
      </c>
      <c r="E1829" s="6">
        <v>34840</v>
      </c>
      <c r="F1829">
        <v>42365</v>
      </c>
      <c r="G1829" s="6">
        <v>42180</v>
      </c>
      <c r="H1829">
        <v>143055.4356</v>
      </c>
      <c r="I1829">
        <v>53761.4</v>
      </c>
      <c r="J1829">
        <v>1</v>
      </c>
      <c r="K1829">
        <v>1566.873</v>
      </c>
      <c r="L1829">
        <v>95186.807100000005</v>
      </c>
      <c r="M1829">
        <v>175782.17972700004</v>
      </c>
      <c r="N1829">
        <v>97656.766514999996</v>
      </c>
      <c r="O1829">
        <v>215821.45399814998</v>
      </c>
      <c r="P1829">
        <v>27629.355599999999</v>
      </c>
      <c r="Q1829">
        <v>334058.29379999998</v>
      </c>
      <c r="R1829">
        <v>3</v>
      </c>
      <c r="S1829">
        <v>3</v>
      </c>
    </row>
    <row r="1830" spans="1:19" x14ac:dyDescent="0.2">
      <c r="A1830" t="s">
        <v>2108</v>
      </c>
      <c r="B1830" t="s">
        <v>82</v>
      </c>
      <c r="C1830" t="s">
        <v>49</v>
      </c>
      <c r="D1830" t="s">
        <v>87</v>
      </c>
      <c r="E1830" s="5">
        <v>41462</v>
      </c>
      <c r="F1830">
        <v>42180</v>
      </c>
      <c r="G1830" s="5">
        <v>42333</v>
      </c>
      <c r="H1830">
        <v>156565.47959999999</v>
      </c>
      <c r="I1830">
        <v>40898.839999999997</v>
      </c>
      <c r="J1830">
        <v>1</v>
      </c>
      <c r="K1830">
        <v>4042.2145999999998</v>
      </c>
      <c r="L1830">
        <v>953116.72320000001</v>
      </c>
      <c r="M1830">
        <v>1239213.4287440001</v>
      </c>
      <c r="N1830">
        <v>654678.79254400008</v>
      </c>
      <c r="O1830">
        <v>318922.09751071996</v>
      </c>
      <c r="P1830">
        <v>31537.703000000001</v>
      </c>
      <c r="Q1830">
        <v>1599594.855</v>
      </c>
      <c r="R1830">
        <v>1</v>
      </c>
      <c r="S1830">
        <v>2</v>
      </c>
    </row>
    <row r="1831" spans="1:19" x14ac:dyDescent="0.2">
      <c r="A1831" t="s">
        <v>2109</v>
      </c>
      <c r="B1831" t="s">
        <v>146</v>
      </c>
      <c r="C1831" t="s">
        <v>49</v>
      </c>
      <c r="D1831" t="s">
        <v>31</v>
      </c>
      <c r="E1831" s="6">
        <v>35092</v>
      </c>
      <c r="F1831">
        <v>42547</v>
      </c>
      <c r="G1831" s="6">
        <v>42262</v>
      </c>
      <c r="H1831">
        <v>26064.253199999996</v>
      </c>
      <c r="I1831">
        <v>22015.68</v>
      </c>
      <c r="J1831">
        <v>1</v>
      </c>
      <c r="K1831">
        <v>1262.4702</v>
      </c>
      <c r="L1831">
        <v>76828.183399999994</v>
      </c>
      <c r="M1831">
        <v>103800.53077</v>
      </c>
      <c r="N1831">
        <v>130190.49621999999</v>
      </c>
      <c r="O1831">
        <v>55348.554203799999</v>
      </c>
      <c r="P1831">
        <v>19168.875799999998</v>
      </c>
      <c r="Q1831">
        <v>460038.22199999995</v>
      </c>
      <c r="R1831">
        <v>1</v>
      </c>
      <c r="S1831">
        <v>1</v>
      </c>
    </row>
    <row r="1832" spans="1:19" x14ac:dyDescent="0.2">
      <c r="A1832" t="s">
        <v>2110</v>
      </c>
      <c r="B1832" t="s">
        <v>146</v>
      </c>
      <c r="C1832" t="s">
        <v>69</v>
      </c>
      <c r="D1832" t="s">
        <v>50</v>
      </c>
      <c r="E1832" s="5">
        <v>35555</v>
      </c>
      <c r="F1832">
        <v>42517</v>
      </c>
      <c r="G1832" s="5">
        <v>42003</v>
      </c>
      <c r="H1832">
        <v>169831.13159999999</v>
      </c>
      <c r="I1832">
        <v>25753.56</v>
      </c>
      <c r="J1832">
        <v>1</v>
      </c>
      <c r="K1832">
        <v>4653.9846000000007</v>
      </c>
      <c r="L1832">
        <v>1235321.8794</v>
      </c>
      <c r="M1832">
        <v>651093.05158199999</v>
      </c>
      <c r="N1832">
        <v>233107.38883800001</v>
      </c>
      <c r="O1832">
        <v>388083.61148616008</v>
      </c>
      <c r="P1832">
        <v>50302.1826</v>
      </c>
      <c r="Q1832">
        <v>1143694.5984000002</v>
      </c>
      <c r="R1832">
        <v>3</v>
      </c>
      <c r="S1832">
        <v>4</v>
      </c>
    </row>
    <row r="1833" spans="1:19" x14ac:dyDescent="0.2">
      <c r="A1833" t="s">
        <v>2111</v>
      </c>
      <c r="B1833" t="s">
        <v>296</v>
      </c>
      <c r="C1833" t="s">
        <v>105</v>
      </c>
      <c r="D1833" t="s">
        <v>50</v>
      </c>
      <c r="E1833" s="6">
        <v>34572</v>
      </c>
      <c r="F1833">
        <v>42565</v>
      </c>
      <c r="G1833" s="6">
        <v>42119</v>
      </c>
      <c r="H1833">
        <v>72989.919900000008</v>
      </c>
      <c r="I1833">
        <v>41186.300000000003</v>
      </c>
      <c r="J1833">
        <v>1</v>
      </c>
      <c r="K1833">
        <v>1113.0953999999999</v>
      </c>
      <c r="L1833">
        <v>487312.15170000005</v>
      </c>
      <c r="M1833">
        <v>343016.513676</v>
      </c>
      <c r="N1833">
        <v>157708.74192</v>
      </c>
      <c r="O1833">
        <v>290972.62884239998</v>
      </c>
      <c r="P1833">
        <v>39729.759299999998</v>
      </c>
      <c r="Q1833">
        <v>752220.09600000002</v>
      </c>
      <c r="R1833">
        <v>2</v>
      </c>
      <c r="S1833">
        <v>2</v>
      </c>
    </row>
    <row r="1834" spans="1:19" x14ac:dyDescent="0.2">
      <c r="A1834" t="s">
        <v>2112</v>
      </c>
      <c r="B1834" t="s">
        <v>288</v>
      </c>
      <c r="C1834" t="s">
        <v>49</v>
      </c>
      <c r="D1834" t="s">
        <v>87</v>
      </c>
      <c r="E1834" s="5">
        <v>33182</v>
      </c>
      <c r="F1834">
        <v>42412</v>
      </c>
      <c r="G1834" s="5">
        <v>42400</v>
      </c>
      <c r="H1834">
        <v>155541.45599999998</v>
      </c>
      <c r="I1834">
        <v>16460.64</v>
      </c>
      <c r="J1834">
        <v>2</v>
      </c>
      <c r="K1834">
        <v>6944.5152000000007</v>
      </c>
      <c r="L1834">
        <v>747703.01760000002</v>
      </c>
      <c r="M1834">
        <v>1591120.1725440002</v>
      </c>
      <c r="N1834">
        <v>554798.48121599993</v>
      </c>
      <c r="O1834">
        <v>452631.81750527996</v>
      </c>
      <c r="P1834">
        <v>117922.69439999999</v>
      </c>
      <c r="Q1834">
        <v>2700943.9967999998</v>
      </c>
      <c r="R1834">
        <v>1</v>
      </c>
      <c r="S1834">
        <v>3</v>
      </c>
    </row>
    <row r="1835" spans="1:19" x14ac:dyDescent="0.2">
      <c r="A1835" t="s">
        <v>2113</v>
      </c>
      <c r="B1835" t="s">
        <v>93</v>
      </c>
      <c r="C1835" t="s">
        <v>127</v>
      </c>
      <c r="D1835" t="s">
        <v>31</v>
      </c>
      <c r="E1835" s="6">
        <v>39763</v>
      </c>
      <c r="F1835">
        <v>42448</v>
      </c>
      <c r="G1835" s="6">
        <v>41973</v>
      </c>
      <c r="H1835">
        <v>118429.36319999999</v>
      </c>
      <c r="I1835">
        <v>4185.5999999999995</v>
      </c>
      <c r="J1835">
        <v>1</v>
      </c>
      <c r="K1835">
        <v>3527.3279999999995</v>
      </c>
      <c r="L1835">
        <v>656915.424</v>
      </c>
      <c r="M1835">
        <v>1515691.2407999998</v>
      </c>
      <c r="N1835">
        <v>595823.4532799999</v>
      </c>
      <c r="O1835">
        <v>359584.68057600001</v>
      </c>
      <c r="P1835">
        <v>13001.976000000001</v>
      </c>
      <c r="Q1835">
        <v>992731.94400000002</v>
      </c>
      <c r="R1835">
        <v>0</v>
      </c>
      <c r="S1835">
        <v>2</v>
      </c>
    </row>
    <row r="1836" spans="1:19" x14ac:dyDescent="0.2">
      <c r="A1836" t="s">
        <v>2114</v>
      </c>
      <c r="B1836" t="s">
        <v>107</v>
      </c>
      <c r="C1836" t="s">
        <v>188</v>
      </c>
      <c r="D1836" t="s">
        <v>50</v>
      </c>
      <c r="E1836" s="5">
        <v>34629</v>
      </c>
      <c r="F1836">
        <v>42406</v>
      </c>
      <c r="G1836" s="5">
        <v>42114</v>
      </c>
      <c r="H1836">
        <v>247866.56029999998</v>
      </c>
      <c r="I1836">
        <v>7409.5300000000007</v>
      </c>
      <c r="J1836">
        <v>1</v>
      </c>
      <c r="K1836">
        <v>951.78859999999997</v>
      </c>
      <c r="L1836">
        <v>707005.29930000007</v>
      </c>
      <c r="M1836">
        <v>52990.536845000002</v>
      </c>
      <c r="N1836">
        <v>39198.479310000002</v>
      </c>
      <c r="O1836">
        <v>20368.691285899997</v>
      </c>
      <c r="P1836">
        <v>20930.0563</v>
      </c>
      <c r="Q1836">
        <v>205378.95920000001</v>
      </c>
      <c r="R1836">
        <v>2</v>
      </c>
      <c r="S1836">
        <v>2</v>
      </c>
    </row>
    <row r="1837" spans="1:19" x14ac:dyDescent="0.2">
      <c r="A1837" t="s">
        <v>2115</v>
      </c>
      <c r="B1837" t="s">
        <v>100</v>
      </c>
      <c r="C1837" t="s">
        <v>142</v>
      </c>
      <c r="D1837" t="s">
        <v>31</v>
      </c>
      <c r="E1837" s="6">
        <v>40521</v>
      </c>
      <c r="F1837">
        <v>42520</v>
      </c>
      <c r="G1837" s="6">
        <v>42442</v>
      </c>
      <c r="H1837">
        <v>291468.64500000002</v>
      </c>
      <c r="I1837">
        <v>50088.75</v>
      </c>
      <c r="J1837">
        <v>2</v>
      </c>
      <c r="K1837">
        <v>4622.3389999999999</v>
      </c>
      <c r="L1837">
        <v>103028.73499999999</v>
      </c>
      <c r="M1837">
        <v>292403.23637999996</v>
      </c>
      <c r="N1837">
        <v>332734.71725999995</v>
      </c>
      <c r="O1837">
        <v>155982.00230339999</v>
      </c>
      <c r="P1837">
        <v>18057.371999999999</v>
      </c>
      <c r="Q1837">
        <v>757812.89099999983</v>
      </c>
      <c r="R1837">
        <v>0</v>
      </c>
      <c r="S1837">
        <v>5</v>
      </c>
    </row>
    <row r="1838" spans="1:19" x14ac:dyDescent="0.2">
      <c r="A1838" t="s">
        <v>2116</v>
      </c>
      <c r="B1838" t="s">
        <v>315</v>
      </c>
      <c r="C1838" t="s">
        <v>109</v>
      </c>
      <c r="D1838" t="s">
        <v>31</v>
      </c>
      <c r="E1838" s="5">
        <v>38269</v>
      </c>
      <c r="F1838">
        <v>42505</v>
      </c>
      <c r="G1838" s="5">
        <v>41947</v>
      </c>
      <c r="H1838">
        <v>377880.93</v>
      </c>
      <c r="I1838">
        <v>52417.8</v>
      </c>
      <c r="J1838">
        <v>1</v>
      </c>
      <c r="K1838">
        <v>3810.2400000000002</v>
      </c>
      <c r="L1838">
        <v>1169060.8500000001</v>
      </c>
      <c r="M1838">
        <v>1079135.7840000002</v>
      </c>
      <c r="N1838">
        <v>731414.25359999994</v>
      </c>
      <c r="O1838">
        <v>299280.32409600005</v>
      </c>
      <c r="P1838">
        <v>29323.62</v>
      </c>
      <c r="Q1838">
        <v>653784.21000000008</v>
      </c>
      <c r="R1838">
        <v>1</v>
      </c>
      <c r="S1838">
        <v>4</v>
      </c>
    </row>
    <row r="1839" spans="1:19" x14ac:dyDescent="0.2">
      <c r="A1839" t="s">
        <v>2117</v>
      </c>
      <c r="B1839" t="s">
        <v>40</v>
      </c>
      <c r="C1839" t="s">
        <v>209</v>
      </c>
      <c r="D1839" t="s">
        <v>50</v>
      </c>
      <c r="E1839" s="6">
        <v>38065</v>
      </c>
      <c r="F1839">
        <v>42397</v>
      </c>
      <c r="G1839" s="6">
        <v>42514</v>
      </c>
      <c r="H1839">
        <v>179913.71999999997</v>
      </c>
      <c r="I1839">
        <v>14324.8</v>
      </c>
      <c r="J1839">
        <v>1</v>
      </c>
      <c r="K1839">
        <v>7750.89</v>
      </c>
      <c r="L1839">
        <v>1265003.46</v>
      </c>
      <c r="M1839">
        <v>2034622.2330000002</v>
      </c>
      <c r="N1839">
        <v>648064.85940000007</v>
      </c>
      <c r="O1839">
        <v>859062.7206</v>
      </c>
      <c r="P1839">
        <v>4603.0950000000003</v>
      </c>
      <c r="Q1839">
        <v>479919.19500000001</v>
      </c>
      <c r="R1839">
        <v>1</v>
      </c>
      <c r="S1839">
        <v>2</v>
      </c>
    </row>
    <row r="1840" spans="1:19" x14ac:dyDescent="0.2">
      <c r="A1840" t="s">
        <v>2118</v>
      </c>
      <c r="B1840" t="s">
        <v>134</v>
      </c>
      <c r="C1840" t="s">
        <v>142</v>
      </c>
      <c r="D1840" t="s">
        <v>87</v>
      </c>
      <c r="E1840" s="5">
        <v>41460</v>
      </c>
      <c r="F1840">
        <v>42415</v>
      </c>
      <c r="G1840" s="5">
        <v>42507</v>
      </c>
      <c r="H1840">
        <v>149042.79320000001</v>
      </c>
      <c r="I1840">
        <v>22769.8</v>
      </c>
      <c r="J1840">
        <v>3</v>
      </c>
      <c r="K1840">
        <v>1300.4316000000001</v>
      </c>
      <c r="L1840">
        <v>894827.38799999992</v>
      </c>
      <c r="M1840">
        <v>584732.43691200006</v>
      </c>
      <c r="N1840">
        <v>318604.21242</v>
      </c>
      <c r="O1840">
        <v>35983.534579200008</v>
      </c>
      <c r="P1840">
        <v>48948.291599999997</v>
      </c>
      <c r="Q1840">
        <v>1021339.2384000001</v>
      </c>
      <c r="R1840">
        <v>3</v>
      </c>
      <c r="S1840">
        <v>1</v>
      </c>
    </row>
    <row r="1841" spans="1:19" x14ac:dyDescent="0.2">
      <c r="A1841" t="s">
        <v>2119</v>
      </c>
      <c r="B1841" t="s">
        <v>140</v>
      </c>
      <c r="C1841" t="s">
        <v>66</v>
      </c>
      <c r="D1841" t="s">
        <v>50</v>
      </c>
      <c r="E1841" s="6">
        <v>37278</v>
      </c>
      <c r="F1841">
        <v>42186</v>
      </c>
      <c r="G1841" s="6">
        <v>42378</v>
      </c>
      <c r="H1841">
        <v>308261.52960000001</v>
      </c>
      <c r="I1841">
        <v>34867.08</v>
      </c>
      <c r="J1841">
        <v>1</v>
      </c>
      <c r="K1841">
        <v>931.74840000000006</v>
      </c>
      <c r="L1841">
        <v>986121.54080000008</v>
      </c>
      <c r="M1841">
        <v>2404549.7597440002</v>
      </c>
      <c r="N1841">
        <v>1550040.3409920002</v>
      </c>
      <c r="O1841">
        <v>292917.87982336001</v>
      </c>
      <c r="P1841">
        <v>26441.839599999999</v>
      </c>
      <c r="Q1841">
        <v>2399439.1475999998</v>
      </c>
      <c r="R1841">
        <v>1</v>
      </c>
      <c r="S1841">
        <v>5</v>
      </c>
    </row>
    <row r="1842" spans="1:19" x14ac:dyDescent="0.2">
      <c r="A1842" t="s">
        <v>2120</v>
      </c>
      <c r="B1842" t="s">
        <v>155</v>
      </c>
      <c r="C1842" t="s">
        <v>124</v>
      </c>
      <c r="D1842" t="s">
        <v>50</v>
      </c>
      <c r="E1842" s="5">
        <v>38680</v>
      </c>
      <c r="F1842">
        <v>42412</v>
      </c>
      <c r="G1842" s="5">
        <v>42447</v>
      </c>
      <c r="H1842">
        <v>160662.66149999999</v>
      </c>
      <c r="I1842">
        <v>4765.84</v>
      </c>
      <c r="J1842">
        <v>1</v>
      </c>
      <c r="K1842">
        <v>4074.5225999999998</v>
      </c>
      <c r="L1842">
        <v>378938.12939999998</v>
      </c>
      <c r="M1842">
        <v>116891.75948399999</v>
      </c>
      <c r="N1842">
        <v>34379.929259999997</v>
      </c>
      <c r="O1842">
        <v>93055.008530399995</v>
      </c>
      <c r="P1842">
        <v>8772.5813999999991</v>
      </c>
      <c r="Q1842">
        <v>724109.11800000002</v>
      </c>
      <c r="R1842">
        <v>0</v>
      </c>
      <c r="S1842">
        <v>1</v>
      </c>
    </row>
    <row r="1843" spans="1:19" x14ac:dyDescent="0.2">
      <c r="A1843" t="s">
        <v>2121</v>
      </c>
      <c r="B1843" t="s">
        <v>71</v>
      </c>
      <c r="C1843" t="s">
        <v>188</v>
      </c>
      <c r="D1843" t="s">
        <v>50</v>
      </c>
      <c r="E1843" s="6">
        <v>37331</v>
      </c>
      <c r="F1843">
        <v>42238</v>
      </c>
      <c r="G1843" s="6">
        <v>41988</v>
      </c>
      <c r="H1843">
        <v>213619.51729999998</v>
      </c>
      <c r="I1843">
        <v>47184.72</v>
      </c>
      <c r="J1843">
        <v>1</v>
      </c>
      <c r="K1843">
        <v>4063.3808000000004</v>
      </c>
      <c r="L1843">
        <v>125768.67150000001</v>
      </c>
      <c r="M1843">
        <v>451924.44658500003</v>
      </c>
      <c r="N1843">
        <v>434762.75874000002</v>
      </c>
      <c r="O1843">
        <v>127682.9575668</v>
      </c>
      <c r="P1843">
        <v>5367.8840999999993</v>
      </c>
      <c r="Q1843">
        <v>923858.6823000001</v>
      </c>
      <c r="R1843">
        <v>3</v>
      </c>
      <c r="S1843">
        <v>2</v>
      </c>
    </row>
    <row r="1844" spans="1:19" x14ac:dyDescent="0.2">
      <c r="A1844" t="s">
        <v>2122</v>
      </c>
      <c r="B1844" t="s">
        <v>47</v>
      </c>
      <c r="C1844" t="s">
        <v>49</v>
      </c>
      <c r="D1844" t="s">
        <v>31</v>
      </c>
      <c r="E1844" s="5">
        <v>34675</v>
      </c>
      <c r="F1844">
        <v>42182</v>
      </c>
      <c r="G1844" s="5">
        <v>42477</v>
      </c>
      <c r="H1844">
        <v>197052.2316</v>
      </c>
      <c r="I1844">
        <v>5283.64</v>
      </c>
      <c r="J1844">
        <v>1</v>
      </c>
      <c r="K1844">
        <v>3784.6783999999998</v>
      </c>
      <c r="L1844">
        <v>63873.516000000003</v>
      </c>
      <c r="M1844">
        <v>500037.87350399996</v>
      </c>
      <c r="N1844">
        <v>401346.187944</v>
      </c>
      <c r="O1844">
        <v>284824.20452616003</v>
      </c>
      <c r="P1844">
        <v>8464.1656000000003</v>
      </c>
      <c r="Q1844">
        <v>1179446.584</v>
      </c>
      <c r="R1844">
        <v>0</v>
      </c>
      <c r="S1844">
        <v>2</v>
      </c>
    </row>
    <row r="1845" spans="1:19" x14ac:dyDescent="0.2">
      <c r="A1845" t="s">
        <v>2123</v>
      </c>
      <c r="B1845" t="s">
        <v>158</v>
      </c>
      <c r="C1845" t="s">
        <v>130</v>
      </c>
      <c r="D1845" t="s">
        <v>31</v>
      </c>
      <c r="E1845" s="6">
        <v>37172</v>
      </c>
      <c r="F1845">
        <v>42565</v>
      </c>
      <c r="G1845" s="6">
        <v>42177</v>
      </c>
      <c r="H1845">
        <v>161349.6</v>
      </c>
      <c r="I1845">
        <v>6127.2</v>
      </c>
      <c r="J1845">
        <v>2</v>
      </c>
      <c r="K1845">
        <v>4120.2719999999999</v>
      </c>
      <c r="L1845">
        <v>1104315.2640000002</v>
      </c>
      <c r="M1845">
        <v>450709.2096</v>
      </c>
      <c r="N1845">
        <v>228821.59872000001</v>
      </c>
      <c r="O1845">
        <v>108447.56981759999</v>
      </c>
      <c r="P1845">
        <v>7563.5039999999999</v>
      </c>
      <c r="Q1845">
        <v>597295.91999999993</v>
      </c>
      <c r="R1845">
        <v>1</v>
      </c>
      <c r="S1845">
        <v>2</v>
      </c>
    </row>
    <row r="1846" spans="1:19" x14ac:dyDescent="0.2">
      <c r="A1846" t="s">
        <v>2124</v>
      </c>
      <c r="B1846" t="s">
        <v>379</v>
      </c>
      <c r="C1846" t="s">
        <v>91</v>
      </c>
      <c r="D1846" t="s">
        <v>87</v>
      </c>
      <c r="E1846" s="5">
        <v>32995</v>
      </c>
      <c r="F1846">
        <v>42344</v>
      </c>
      <c r="G1846" s="5">
        <v>42309</v>
      </c>
      <c r="H1846">
        <v>63066.517800000001</v>
      </c>
      <c r="I1846">
        <v>18082.61</v>
      </c>
      <c r="J1846">
        <v>1</v>
      </c>
      <c r="K1846">
        <v>2313.6168000000002</v>
      </c>
      <c r="L1846">
        <v>40136.7912</v>
      </c>
      <c r="M1846">
        <v>242133.59174400006</v>
      </c>
      <c r="N1846">
        <v>155919.35832</v>
      </c>
      <c r="O1846">
        <v>26689.725453600011</v>
      </c>
      <c r="P1846">
        <v>20899.071599999999</v>
      </c>
      <c r="Q1846">
        <v>929792.0148</v>
      </c>
      <c r="R1846">
        <v>2</v>
      </c>
      <c r="S1846">
        <v>1</v>
      </c>
    </row>
    <row r="1847" spans="1:19" x14ac:dyDescent="0.2">
      <c r="A1847" t="s">
        <v>2125</v>
      </c>
      <c r="B1847" t="s">
        <v>190</v>
      </c>
      <c r="C1847" t="s">
        <v>69</v>
      </c>
      <c r="D1847" t="s">
        <v>50</v>
      </c>
      <c r="E1847" s="6">
        <v>34959</v>
      </c>
      <c r="F1847">
        <v>42325</v>
      </c>
      <c r="G1847" s="6">
        <v>42428</v>
      </c>
      <c r="H1847">
        <v>153235.97279999999</v>
      </c>
      <c r="I1847">
        <v>15982.04</v>
      </c>
      <c r="J1847">
        <v>3</v>
      </c>
      <c r="K1847">
        <v>911.46800000000019</v>
      </c>
      <c r="L1847">
        <v>64502.655400000011</v>
      </c>
      <c r="M1847">
        <v>251604.01486800003</v>
      </c>
      <c r="N1847">
        <v>161477.203572</v>
      </c>
      <c r="O1847">
        <v>177662.47676724</v>
      </c>
      <c r="P1847">
        <v>13749.927600000001</v>
      </c>
      <c r="Q1847">
        <v>362134.63819999999</v>
      </c>
      <c r="R1847">
        <v>1</v>
      </c>
      <c r="S1847">
        <v>1</v>
      </c>
    </row>
    <row r="1848" spans="1:19" x14ac:dyDescent="0.2">
      <c r="A1848" t="s">
        <v>2126</v>
      </c>
      <c r="B1848" t="s">
        <v>35</v>
      </c>
      <c r="C1848" t="s">
        <v>209</v>
      </c>
      <c r="D1848" t="s">
        <v>31</v>
      </c>
      <c r="E1848" s="5">
        <v>32689</v>
      </c>
      <c r="F1848">
        <v>42378</v>
      </c>
      <c r="G1848" s="5">
        <v>42390</v>
      </c>
      <c r="H1848">
        <v>275945.14079999999</v>
      </c>
      <c r="I1848">
        <v>38864.520000000004</v>
      </c>
      <c r="J1848">
        <v>1</v>
      </c>
      <c r="K1848">
        <v>7331.8912</v>
      </c>
      <c r="L1848">
        <v>1775987.7376000001</v>
      </c>
      <c r="M1848">
        <v>687073.57491199998</v>
      </c>
      <c r="N1848">
        <v>402582.1728</v>
      </c>
      <c r="O1848">
        <v>85884.196863999998</v>
      </c>
      <c r="P1848">
        <v>95299.776000000013</v>
      </c>
      <c r="Q1848">
        <v>1095597.1200000001</v>
      </c>
      <c r="R1848">
        <v>2</v>
      </c>
      <c r="S1848">
        <v>4</v>
      </c>
    </row>
    <row r="1849" spans="1:19" x14ac:dyDescent="0.2">
      <c r="A1849" t="s">
        <v>2127</v>
      </c>
      <c r="B1849" t="s">
        <v>186</v>
      </c>
      <c r="C1849" t="s">
        <v>91</v>
      </c>
      <c r="D1849" t="s">
        <v>31</v>
      </c>
      <c r="E1849" s="6">
        <v>33004</v>
      </c>
      <c r="F1849">
        <v>42416</v>
      </c>
      <c r="G1849" s="6">
        <v>42390</v>
      </c>
      <c r="H1849">
        <v>26413.879800000002</v>
      </c>
      <c r="I1849">
        <v>20882.400000000001</v>
      </c>
      <c r="J1849">
        <v>1</v>
      </c>
      <c r="K1849">
        <v>509.21640000000008</v>
      </c>
      <c r="L1849">
        <v>208123.36379999999</v>
      </c>
      <c r="M1849">
        <v>87378.659280000022</v>
      </c>
      <c r="N1849">
        <v>60900.277680000014</v>
      </c>
      <c r="O1849">
        <v>75066.211836000002</v>
      </c>
      <c r="P1849">
        <v>3468.6828</v>
      </c>
      <c r="Q1849">
        <v>474023.40480000002</v>
      </c>
      <c r="R1849">
        <v>1</v>
      </c>
      <c r="S1849">
        <v>1</v>
      </c>
    </row>
    <row r="1850" spans="1:19" x14ac:dyDescent="0.2">
      <c r="A1850" t="s">
        <v>2128</v>
      </c>
      <c r="B1850" t="s">
        <v>216</v>
      </c>
      <c r="C1850" t="s">
        <v>127</v>
      </c>
      <c r="D1850" t="s">
        <v>87</v>
      </c>
      <c r="E1850" s="5">
        <v>38444</v>
      </c>
      <c r="F1850">
        <v>42429</v>
      </c>
      <c r="G1850" s="5">
        <v>41966</v>
      </c>
      <c r="H1850">
        <v>109285.86240000001</v>
      </c>
      <c r="I1850">
        <v>18460.16</v>
      </c>
      <c r="J1850">
        <v>1</v>
      </c>
      <c r="K1850">
        <v>2046.6688000000001</v>
      </c>
      <c r="L1850">
        <v>90408.358399999997</v>
      </c>
      <c r="M1850">
        <v>103372.72860800002</v>
      </c>
      <c r="N1850">
        <v>44489.528768000011</v>
      </c>
      <c r="O1850">
        <v>64771.519823999988</v>
      </c>
      <c r="P1850">
        <v>7779.92</v>
      </c>
      <c r="Q1850">
        <v>112471.47840000001</v>
      </c>
      <c r="R1850">
        <v>3</v>
      </c>
      <c r="S1850">
        <v>1</v>
      </c>
    </row>
    <row r="1851" spans="1:19" x14ac:dyDescent="0.2">
      <c r="A1851" t="s">
        <v>2129</v>
      </c>
      <c r="B1851" t="s">
        <v>71</v>
      </c>
      <c r="C1851" t="s">
        <v>98</v>
      </c>
      <c r="D1851" t="s">
        <v>87</v>
      </c>
      <c r="E1851" s="6">
        <v>42277</v>
      </c>
      <c r="F1851">
        <v>42407</v>
      </c>
      <c r="G1851" s="6">
        <v>42137</v>
      </c>
      <c r="H1851">
        <v>132512.24</v>
      </c>
      <c r="I1851">
        <v>24019.200000000001</v>
      </c>
      <c r="J1851">
        <v>2</v>
      </c>
      <c r="K1851">
        <v>4038.0120000000006</v>
      </c>
      <c r="L1851">
        <v>50329.096000000005</v>
      </c>
      <c r="M1851">
        <v>250162.34180000002</v>
      </c>
      <c r="N1851">
        <v>136010.59360000002</v>
      </c>
      <c r="O1851">
        <v>120757.97703199998</v>
      </c>
      <c r="P1851">
        <v>28962.776000000002</v>
      </c>
      <c r="Q1851">
        <v>592356.70799999998</v>
      </c>
      <c r="R1851">
        <v>3</v>
      </c>
      <c r="S1851">
        <v>1</v>
      </c>
    </row>
    <row r="1852" spans="1:19" x14ac:dyDescent="0.2">
      <c r="A1852" t="s">
        <v>2130</v>
      </c>
      <c r="B1852" t="s">
        <v>198</v>
      </c>
      <c r="C1852" t="s">
        <v>30</v>
      </c>
      <c r="D1852" t="s">
        <v>50</v>
      </c>
      <c r="E1852" s="5">
        <v>42070</v>
      </c>
      <c r="F1852">
        <v>42503</v>
      </c>
      <c r="G1852" s="5">
        <v>42117</v>
      </c>
      <c r="H1852">
        <v>189418.6539</v>
      </c>
      <c r="I1852">
        <v>28571.940000000002</v>
      </c>
      <c r="J1852">
        <v>2</v>
      </c>
      <c r="K1852">
        <v>6554.9736000000003</v>
      </c>
      <c r="L1852">
        <v>1145058.0876</v>
      </c>
      <c r="M1852">
        <v>44438.067071999998</v>
      </c>
      <c r="N1852">
        <v>23277.082751999998</v>
      </c>
      <c r="O1852">
        <v>29329.124267520001</v>
      </c>
      <c r="P1852">
        <v>1586.0124000000001</v>
      </c>
      <c r="Q1852">
        <v>217985.19120000003</v>
      </c>
      <c r="R1852">
        <v>3</v>
      </c>
      <c r="S1852">
        <v>3</v>
      </c>
    </row>
    <row r="1853" spans="1:19" x14ac:dyDescent="0.2">
      <c r="A1853" t="s">
        <v>2131</v>
      </c>
      <c r="B1853" t="s">
        <v>223</v>
      </c>
      <c r="C1853" t="s">
        <v>127</v>
      </c>
      <c r="D1853" t="s">
        <v>87</v>
      </c>
      <c r="E1853" s="6">
        <v>33144</v>
      </c>
      <c r="F1853">
        <v>42308</v>
      </c>
      <c r="G1853" s="6">
        <v>42122</v>
      </c>
      <c r="H1853">
        <v>111793.23540000001</v>
      </c>
      <c r="I1853">
        <v>35024.99</v>
      </c>
      <c r="J1853">
        <v>3</v>
      </c>
      <c r="K1853">
        <v>11023.3508</v>
      </c>
      <c r="L1853">
        <v>1323213.4916000001</v>
      </c>
      <c r="M1853">
        <v>1747703.6881920001</v>
      </c>
      <c r="N1853">
        <v>862043.03539200011</v>
      </c>
      <c r="O1853">
        <v>325214.59170815995</v>
      </c>
      <c r="P1853">
        <v>1123.6456000000001</v>
      </c>
      <c r="Q1853">
        <v>1627368.1732000001</v>
      </c>
      <c r="R1853">
        <v>3</v>
      </c>
      <c r="S1853">
        <v>3</v>
      </c>
    </row>
    <row r="1854" spans="1:19" x14ac:dyDescent="0.2">
      <c r="A1854" t="s">
        <v>2132</v>
      </c>
      <c r="B1854" t="s">
        <v>60</v>
      </c>
      <c r="C1854" t="s">
        <v>109</v>
      </c>
      <c r="D1854" t="s">
        <v>87</v>
      </c>
      <c r="E1854" s="5">
        <v>35530</v>
      </c>
      <c r="F1854">
        <v>42479</v>
      </c>
      <c r="G1854" s="5">
        <v>42091</v>
      </c>
      <c r="H1854">
        <v>272202.64500000002</v>
      </c>
      <c r="I1854">
        <v>21930.350000000002</v>
      </c>
      <c r="J1854">
        <v>1</v>
      </c>
      <c r="K1854">
        <v>6349.6875</v>
      </c>
      <c r="L1854">
        <v>1424975.5</v>
      </c>
      <c r="M1854">
        <v>700948.828125</v>
      </c>
      <c r="N1854">
        <v>280379.53125</v>
      </c>
      <c r="O1854">
        <v>302809.89375000005</v>
      </c>
      <c r="P1854">
        <v>17116.125</v>
      </c>
      <c r="Q1854">
        <v>1493457.875</v>
      </c>
      <c r="R1854">
        <v>0</v>
      </c>
      <c r="S1854">
        <v>2</v>
      </c>
    </row>
    <row r="1855" spans="1:19" x14ac:dyDescent="0.2">
      <c r="A1855" t="s">
        <v>2133</v>
      </c>
      <c r="B1855" t="s">
        <v>198</v>
      </c>
      <c r="C1855" t="s">
        <v>209</v>
      </c>
      <c r="D1855" t="s">
        <v>31</v>
      </c>
      <c r="E1855" s="6">
        <v>41026</v>
      </c>
      <c r="F1855">
        <v>42329</v>
      </c>
      <c r="G1855" s="6">
        <v>42194</v>
      </c>
      <c r="H1855">
        <v>47336.038400000012</v>
      </c>
      <c r="I1855">
        <v>2133.3200000000002</v>
      </c>
      <c r="J1855">
        <v>1</v>
      </c>
      <c r="K1855">
        <v>2726.6511999999998</v>
      </c>
      <c r="L1855">
        <v>571500.55760000006</v>
      </c>
      <c r="M1855">
        <v>189166.65006400004</v>
      </c>
      <c r="N1855">
        <v>66673.491416000004</v>
      </c>
      <c r="O1855">
        <v>97219.253762400025</v>
      </c>
      <c r="P1855">
        <v>600.87440000000004</v>
      </c>
      <c r="Q1855">
        <v>671976.39040000015</v>
      </c>
      <c r="R1855">
        <v>0</v>
      </c>
      <c r="S1855">
        <v>1</v>
      </c>
    </row>
    <row r="1856" spans="1:19" x14ac:dyDescent="0.2">
      <c r="A1856" t="s">
        <v>2134</v>
      </c>
      <c r="B1856" t="s">
        <v>107</v>
      </c>
      <c r="C1856" t="s">
        <v>188</v>
      </c>
      <c r="D1856" t="s">
        <v>50</v>
      </c>
      <c r="E1856" s="5">
        <v>38357</v>
      </c>
      <c r="F1856">
        <v>42198</v>
      </c>
      <c r="G1856" s="5">
        <v>41960</v>
      </c>
      <c r="H1856">
        <v>193785.75</v>
      </c>
      <c r="I1856">
        <v>53218.8</v>
      </c>
      <c r="J1856">
        <v>1</v>
      </c>
      <c r="K1856">
        <v>7231.68</v>
      </c>
      <c r="L1856">
        <v>1028620.9439999999</v>
      </c>
      <c r="M1856">
        <v>2061726.7737600002</v>
      </c>
      <c r="N1856">
        <v>887687.91648000001</v>
      </c>
      <c r="O1856">
        <v>320999.40463679994</v>
      </c>
      <c r="P1856">
        <v>64412.496000000006</v>
      </c>
      <c r="Q1856">
        <v>2119333.2479999997</v>
      </c>
      <c r="R1856">
        <v>1</v>
      </c>
      <c r="S1856">
        <v>4</v>
      </c>
    </row>
    <row r="1857" spans="1:19" x14ac:dyDescent="0.2">
      <c r="A1857" t="s">
        <v>2135</v>
      </c>
      <c r="B1857" t="s">
        <v>273</v>
      </c>
      <c r="C1857" t="s">
        <v>127</v>
      </c>
      <c r="D1857" t="s">
        <v>31</v>
      </c>
      <c r="E1857" s="6">
        <v>39225</v>
      </c>
      <c r="F1857">
        <v>42390</v>
      </c>
      <c r="G1857" s="6">
        <v>42110</v>
      </c>
      <c r="H1857">
        <v>279342.47039999999</v>
      </c>
      <c r="I1857">
        <v>15078</v>
      </c>
      <c r="J1857">
        <v>1</v>
      </c>
      <c r="K1857">
        <v>2065.3415999999997</v>
      </c>
      <c r="L1857">
        <v>797384.39760000003</v>
      </c>
      <c r="M1857">
        <v>643768.667136</v>
      </c>
      <c r="N1857">
        <v>232056.14745599998</v>
      </c>
      <c r="O1857">
        <v>397714.29401088</v>
      </c>
      <c r="P1857">
        <v>52283.7</v>
      </c>
      <c r="Q1857">
        <v>1831584.5183999997</v>
      </c>
      <c r="R1857">
        <v>0</v>
      </c>
      <c r="S1857">
        <v>3</v>
      </c>
    </row>
    <row r="1858" spans="1:19" x14ac:dyDescent="0.2">
      <c r="A1858" t="s">
        <v>2136</v>
      </c>
      <c r="B1858" t="s">
        <v>107</v>
      </c>
      <c r="C1858" t="s">
        <v>69</v>
      </c>
      <c r="D1858" t="s">
        <v>31</v>
      </c>
      <c r="E1858" s="5">
        <v>34953</v>
      </c>
      <c r="F1858">
        <v>42290</v>
      </c>
      <c r="G1858" s="5">
        <v>41968</v>
      </c>
      <c r="H1858">
        <v>59266.748000000007</v>
      </c>
      <c r="I1858">
        <v>28855.93</v>
      </c>
      <c r="J1858">
        <v>2</v>
      </c>
      <c r="K1858">
        <v>2498.6543999999999</v>
      </c>
      <c r="L1858">
        <v>73019.707200000004</v>
      </c>
      <c r="M1858">
        <v>478878.83084799995</v>
      </c>
      <c r="N1858">
        <v>136045.12239999999</v>
      </c>
      <c r="O1858">
        <v>436704.84290400008</v>
      </c>
      <c r="P1858">
        <v>14706.3752</v>
      </c>
      <c r="Q1858">
        <v>381182.19920000003</v>
      </c>
      <c r="R1858">
        <v>1</v>
      </c>
      <c r="S1858">
        <v>1</v>
      </c>
    </row>
    <row r="1859" spans="1:19" x14ac:dyDescent="0.2">
      <c r="A1859" t="s">
        <v>2137</v>
      </c>
      <c r="B1859" t="s">
        <v>246</v>
      </c>
      <c r="C1859" t="s">
        <v>43</v>
      </c>
      <c r="D1859" t="s">
        <v>87</v>
      </c>
      <c r="E1859" s="6">
        <v>42165</v>
      </c>
      <c r="F1859">
        <v>42411</v>
      </c>
      <c r="G1859" s="6">
        <v>42013</v>
      </c>
      <c r="H1859">
        <v>214462.70370000001</v>
      </c>
      <c r="I1859">
        <v>7743.89</v>
      </c>
      <c r="J1859">
        <v>1</v>
      </c>
      <c r="K1859">
        <v>3426.2775000000001</v>
      </c>
      <c r="L1859">
        <v>599030.74250000005</v>
      </c>
      <c r="M1859">
        <v>2737514.2274250002</v>
      </c>
      <c r="N1859">
        <v>641899.88780999999</v>
      </c>
      <c r="O1859">
        <v>809926.62314849999</v>
      </c>
      <c r="P1859">
        <v>120545.605</v>
      </c>
      <c r="Q1859">
        <v>2580552.1965000001</v>
      </c>
      <c r="R1859">
        <v>3</v>
      </c>
      <c r="S1859">
        <v>4</v>
      </c>
    </row>
    <row r="1860" spans="1:19" x14ac:dyDescent="0.2">
      <c r="A1860" t="s">
        <v>2138</v>
      </c>
      <c r="B1860" t="s">
        <v>89</v>
      </c>
      <c r="C1860" t="s">
        <v>142</v>
      </c>
      <c r="D1860" t="s">
        <v>87</v>
      </c>
      <c r="E1860" s="5">
        <v>39213</v>
      </c>
      <c r="F1860">
        <v>42234</v>
      </c>
      <c r="G1860" s="5">
        <v>41965</v>
      </c>
      <c r="H1860">
        <v>211605.60960000005</v>
      </c>
      <c r="I1860">
        <v>32733.840000000004</v>
      </c>
      <c r="J1860">
        <v>1</v>
      </c>
      <c r="K1860">
        <v>1262.0391999999999</v>
      </c>
      <c r="L1860">
        <v>885758.39839999995</v>
      </c>
      <c r="M1860">
        <v>1904110.5554879999</v>
      </c>
      <c r="N1860">
        <v>616824.54614400002</v>
      </c>
      <c r="O1860">
        <v>412736.07674592</v>
      </c>
      <c r="P1860">
        <v>64345.652799999996</v>
      </c>
      <c r="Q1860">
        <v>439166.46719999996</v>
      </c>
      <c r="R1860">
        <v>2</v>
      </c>
      <c r="S1860">
        <v>2</v>
      </c>
    </row>
    <row r="1861" spans="1:19" x14ac:dyDescent="0.2">
      <c r="A1861" t="s">
        <v>2139</v>
      </c>
      <c r="B1861" t="s">
        <v>100</v>
      </c>
      <c r="C1861" t="s">
        <v>30</v>
      </c>
      <c r="D1861" t="s">
        <v>31</v>
      </c>
      <c r="E1861" s="6">
        <v>36318</v>
      </c>
      <c r="F1861">
        <v>42394</v>
      </c>
      <c r="G1861" s="6">
        <v>42106</v>
      </c>
      <c r="H1861">
        <v>57692.880000000005</v>
      </c>
      <c r="I1861">
        <v>7166.8</v>
      </c>
      <c r="J1861">
        <v>2</v>
      </c>
      <c r="K1861">
        <v>5038.2119999999995</v>
      </c>
      <c r="L1861">
        <v>88994.688000000009</v>
      </c>
      <c r="M1861">
        <v>148572.30348</v>
      </c>
      <c r="N1861">
        <v>47416.692600000009</v>
      </c>
      <c r="O1861">
        <v>34192.703885999996</v>
      </c>
      <c r="P1861">
        <v>13902.036</v>
      </c>
      <c r="Q1861">
        <v>369628.68</v>
      </c>
      <c r="R1861">
        <v>3</v>
      </c>
      <c r="S1861">
        <v>1</v>
      </c>
    </row>
    <row r="1862" spans="1:19" x14ac:dyDescent="0.2">
      <c r="A1862" t="s">
        <v>2140</v>
      </c>
      <c r="B1862" t="s">
        <v>103</v>
      </c>
      <c r="C1862" t="s">
        <v>30</v>
      </c>
      <c r="D1862" t="s">
        <v>87</v>
      </c>
      <c r="E1862" s="5">
        <v>37203</v>
      </c>
      <c r="F1862">
        <v>42474</v>
      </c>
      <c r="G1862" s="5">
        <v>42090</v>
      </c>
      <c r="H1862">
        <v>439038.71999999997</v>
      </c>
      <c r="I1862">
        <v>42208.68</v>
      </c>
      <c r="J1862">
        <v>1</v>
      </c>
      <c r="K1862">
        <v>2877.2172</v>
      </c>
      <c r="L1862">
        <v>360182.33679999999</v>
      </c>
      <c r="M1862">
        <v>2504280.5685040001</v>
      </c>
      <c r="N1862">
        <v>840597.67334400001</v>
      </c>
      <c r="O1862">
        <v>874221.58027776005</v>
      </c>
      <c r="P1862">
        <v>16890.988400000002</v>
      </c>
      <c r="Q1862">
        <v>3015372.3028000002</v>
      </c>
      <c r="R1862">
        <v>0</v>
      </c>
      <c r="S1862">
        <v>4</v>
      </c>
    </row>
    <row r="1863" spans="1:19" x14ac:dyDescent="0.2">
      <c r="A1863" t="s">
        <v>2141</v>
      </c>
      <c r="B1863" t="s">
        <v>149</v>
      </c>
      <c r="C1863" t="s">
        <v>91</v>
      </c>
      <c r="D1863" t="s">
        <v>31</v>
      </c>
      <c r="E1863" s="6">
        <v>37359</v>
      </c>
      <c r="F1863">
        <v>42229</v>
      </c>
      <c r="G1863" s="6">
        <v>42048</v>
      </c>
      <c r="H1863">
        <v>31129.6875</v>
      </c>
      <c r="I1863">
        <v>17601.5</v>
      </c>
      <c r="J1863">
        <v>2</v>
      </c>
      <c r="K1863">
        <v>1088.96</v>
      </c>
      <c r="L1863">
        <v>263810.88</v>
      </c>
      <c r="M1863">
        <v>403236.864</v>
      </c>
      <c r="N1863">
        <v>100809.216</v>
      </c>
      <c r="O1863">
        <v>169233.47136</v>
      </c>
      <c r="P1863">
        <v>24209.920000000002</v>
      </c>
      <c r="Q1863">
        <v>531731.84</v>
      </c>
      <c r="R1863">
        <v>1</v>
      </c>
      <c r="S1863">
        <v>1</v>
      </c>
    </row>
    <row r="1864" spans="1:19" x14ac:dyDescent="0.2">
      <c r="A1864" t="s">
        <v>2142</v>
      </c>
      <c r="B1864" t="s">
        <v>107</v>
      </c>
      <c r="C1864" t="s">
        <v>66</v>
      </c>
      <c r="D1864" t="s">
        <v>31</v>
      </c>
      <c r="E1864" s="5">
        <v>40318</v>
      </c>
      <c r="F1864">
        <v>42205</v>
      </c>
      <c r="G1864" s="5">
        <v>41970</v>
      </c>
      <c r="H1864">
        <v>168187.29620000001</v>
      </c>
      <c r="I1864">
        <v>29719.97</v>
      </c>
      <c r="J1864">
        <v>1</v>
      </c>
      <c r="K1864">
        <v>4517.2217999999993</v>
      </c>
      <c r="L1864">
        <v>537475.12</v>
      </c>
      <c r="M1864">
        <v>442236.12848800002</v>
      </c>
      <c r="N1864">
        <v>208601.9474</v>
      </c>
      <c r="O1864">
        <v>200257.869504</v>
      </c>
      <c r="P1864">
        <v>6680.0033999999996</v>
      </c>
      <c r="Q1864">
        <v>1085889.8428</v>
      </c>
      <c r="R1864">
        <v>0</v>
      </c>
      <c r="S1864">
        <v>2</v>
      </c>
    </row>
    <row r="1865" spans="1:19" x14ac:dyDescent="0.2">
      <c r="A1865" t="s">
        <v>2143</v>
      </c>
      <c r="B1865" t="s">
        <v>71</v>
      </c>
      <c r="C1865" t="s">
        <v>142</v>
      </c>
      <c r="D1865" t="s">
        <v>31</v>
      </c>
      <c r="E1865" s="6">
        <v>35513</v>
      </c>
      <c r="F1865">
        <v>42180</v>
      </c>
      <c r="G1865" s="6">
        <v>42488</v>
      </c>
      <c r="H1865">
        <v>84208.358399999997</v>
      </c>
      <c r="I1865">
        <v>2560.04</v>
      </c>
      <c r="J1865">
        <v>3</v>
      </c>
      <c r="K1865">
        <v>139.94119999999998</v>
      </c>
      <c r="L1865">
        <v>114719.72199999999</v>
      </c>
      <c r="M1865">
        <v>237591.71672</v>
      </c>
      <c r="N1865">
        <v>139456.00764000003</v>
      </c>
      <c r="O1865">
        <v>121171.77552719999</v>
      </c>
      <c r="P1865">
        <v>21063.225200000001</v>
      </c>
      <c r="Q1865">
        <v>816059.37519999989</v>
      </c>
      <c r="R1865">
        <v>2</v>
      </c>
      <c r="S1865">
        <v>1</v>
      </c>
    </row>
    <row r="1866" spans="1:19" x14ac:dyDescent="0.2">
      <c r="A1866" t="s">
        <v>2144</v>
      </c>
      <c r="B1866" t="s">
        <v>273</v>
      </c>
      <c r="C1866" t="s">
        <v>30</v>
      </c>
      <c r="D1866" t="s">
        <v>31</v>
      </c>
      <c r="E1866" s="5">
        <v>34590</v>
      </c>
      <c r="F1866">
        <v>42414</v>
      </c>
      <c r="G1866" s="5">
        <v>42234</v>
      </c>
      <c r="H1866">
        <v>143047.68000000002</v>
      </c>
      <c r="I1866">
        <v>13216.8</v>
      </c>
      <c r="J1866">
        <v>1</v>
      </c>
      <c r="K1866">
        <v>6935.4779999999992</v>
      </c>
      <c r="L1866">
        <v>1039003.2839999999</v>
      </c>
      <c r="M1866">
        <v>763100.63280000002</v>
      </c>
      <c r="N1866">
        <v>182891.88719999997</v>
      </c>
      <c r="O1866">
        <v>514935.26171999995</v>
      </c>
      <c r="P1866">
        <v>35158.002</v>
      </c>
      <c r="Q1866">
        <v>1862168.2199999997</v>
      </c>
      <c r="R1866">
        <v>1</v>
      </c>
      <c r="S1866">
        <v>2</v>
      </c>
    </row>
    <row r="1867" spans="1:19" x14ac:dyDescent="0.2">
      <c r="A1867" t="s">
        <v>2145</v>
      </c>
      <c r="B1867" t="s">
        <v>122</v>
      </c>
      <c r="C1867" t="s">
        <v>105</v>
      </c>
      <c r="D1867" t="s">
        <v>31</v>
      </c>
      <c r="E1867" s="6">
        <v>32828</v>
      </c>
      <c r="F1867">
        <v>42486</v>
      </c>
      <c r="G1867" s="6">
        <v>41983</v>
      </c>
      <c r="H1867">
        <v>194118.08639999997</v>
      </c>
      <c r="I1867">
        <v>31343.759999999998</v>
      </c>
      <c r="J1867">
        <v>2</v>
      </c>
      <c r="K1867">
        <v>4488.6239999999998</v>
      </c>
      <c r="L1867">
        <v>318746.61839999998</v>
      </c>
      <c r="M1867">
        <v>314626.92239999998</v>
      </c>
      <c r="N1867">
        <v>417783.2904</v>
      </c>
      <c r="O1867">
        <v>51939.231288000003</v>
      </c>
      <c r="P1867">
        <v>41068.86</v>
      </c>
      <c r="Q1867">
        <v>1099559.6723999998</v>
      </c>
      <c r="R1867">
        <v>1</v>
      </c>
      <c r="S1867">
        <v>4</v>
      </c>
    </row>
    <row r="1868" spans="1:19" x14ac:dyDescent="0.2">
      <c r="A1868" t="s">
        <v>2146</v>
      </c>
      <c r="B1868" t="s">
        <v>211</v>
      </c>
      <c r="C1868" t="s">
        <v>209</v>
      </c>
      <c r="D1868" t="s">
        <v>87</v>
      </c>
      <c r="E1868" s="5">
        <v>33616</v>
      </c>
      <c r="F1868">
        <v>42160</v>
      </c>
      <c r="G1868" s="5">
        <v>42379</v>
      </c>
      <c r="H1868">
        <v>329840.71379999997</v>
      </c>
      <c r="I1868">
        <v>29400.899999999998</v>
      </c>
      <c r="J1868">
        <v>1</v>
      </c>
      <c r="K1868">
        <v>1430.8874999999998</v>
      </c>
      <c r="L1868">
        <v>941944.18499999994</v>
      </c>
      <c r="M1868">
        <v>67947.491249999992</v>
      </c>
      <c r="N1868">
        <v>60699.758849999998</v>
      </c>
      <c r="O1868">
        <v>28701.020303999994</v>
      </c>
      <c r="P1868">
        <v>35891.212499999994</v>
      </c>
      <c r="Q1868">
        <v>628167.375</v>
      </c>
      <c r="R1868">
        <v>1</v>
      </c>
      <c r="S1868">
        <v>2</v>
      </c>
    </row>
    <row r="1869" spans="1:19" x14ac:dyDescent="0.2">
      <c r="A1869" t="s">
        <v>2148</v>
      </c>
      <c r="B1869" t="s">
        <v>137</v>
      </c>
      <c r="C1869" t="s">
        <v>127</v>
      </c>
      <c r="D1869" t="s">
        <v>31</v>
      </c>
      <c r="E1869" s="6">
        <v>39136</v>
      </c>
      <c r="F1869">
        <v>42379</v>
      </c>
      <c r="G1869" s="6">
        <v>42519</v>
      </c>
      <c r="H1869">
        <v>83578.347599999994</v>
      </c>
      <c r="I1869">
        <v>21306.6</v>
      </c>
      <c r="J1869">
        <v>2</v>
      </c>
      <c r="K1869">
        <v>126.71100000000001</v>
      </c>
      <c r="L1869">
        <v>218389.74300000005</v>
      </c>
      <c r="M1869">
        <v>880868.88855000003</v>
      </c>
      <c r="N1869">
        <v>476321.69529000006</v>
      </c>
      <c r="O1869">
        <v>220217.22213750007</v>
      </c>
      <c r="P1869">
        <v>41136.444000000003</v>
      </c>
      <c r="Q1869">
        <v>803744.80200000003</v>
      </c>
      <c r="R1869">
        <v>1</v>
      </c>
      <c r="S1869">
        <v>1</v>
      </c>
    </row>
    <row r="1870" spans="1:19" x14ac:dyDescent="0.2">
      <c r="A1870" t="s">
        <v>2149</v>
      </c>
      <c r="B1870" t="s">
        <v>186</v>
      </c>
      <c r="C1870" t="s">
        <v>98</v>
      </c>
      <c r="D1870" t="s">
        <v>87</v>
      </c>
      <c r="E1870" s="5">
        <v>35737</v>
      </c>
      <c r="F1870">
        <v>42165</v>
      </c>
      <c r="G1870" s="5">
        <v>42018</v>
      </c>
      <c r="H1870">
        <v>130355.79480000002</v>
      </c>
      <c r="I1870">
        <v>29274.480000000003</v>
      </c>
      <c r="J1870">
        <v>1</v>
      </c>
      <c r="K1870">
        <v>1902.2040000000002</v>
      </c>
      <c r="L1870">
        <v>510286.8456</v>
      </c>
      <c r="M1870">
        <v>198561.71228399998</v>
      </c>
      <c r="N1870">
        <v>275199.56614800001</v>
      </c>
      <c r="O1870">
        <v>49013.39108483999</v>
      </c>
      <c r="P1870">
        <v>25442.748</v>
      </c>
      <c r="Q1870">
        <v>98273.152799999996</v>
      </c>
      <c r="R1870">
        <v>1</v>
      </c>
      <c r="S1870">
        <v>2</v>
      </c>
    </row>
    <row r="1871" spans="1:19" x14ac:dyDescent="0.2">
      <c r="A1871" t="s">
        <v>2150</v>
      </c>
      <c r="B1871" t="s">
        <v>100</v>
      </c>
      <c r="C1871" t="s">
        <v>43</v>
      </c>
      <c r="D1871" t="s">
        <v>31</v>
      </c>
      <c r="E1871" s="6">
        <v>35777</v>
      </c>
      <c r="F1871">
        <v>42303</v>
      </c>
      <c r="G1871" s="6">
        <v>41978</v>
      </c>
      <c r="H1871">
        <v>466146.25330000004</v>
      </c>
      <c r="I1871">
        <v>13227.76</v>
      </c>
      <c r="J1871">
        <v>2</v>
      </c>
      <c r="K1871">
        <v>2195.1384000000003</v>
      </c>
      <c r="L1871">
        <v>1254040.2056000002</v>
      </c>
      <c r="M1871">
        <v>1229634.1177120002</v>
      </c>
      <c r="N1871">
        <v>641548.23532800004</v>
      </c>
      <c r="O1871">
        <v>549058.36473488004</v>
      </c>
      <c r="P1871">
        <v>49726.331200000001</v>
      </c>
      <c r="Q1871">
        <v>1392312.1576</v>
      </c>
      <c r="R1871">
        <v>3</v>
      </c>
      <c r="S1871">
        <v>4</v>
      </c>
    </row>
    <row r="1872" spans="1:19" x14ac:dyDescent="0.2">
      <c r="A1872" t="s">
        <v>2151</v>
      </c>
      <c r="B1872" t="s">
        <v>223</v>
      </c>
      <c r="C1872" t="s">
        <v>56</v>
      </c>
      <c r="D1872" t="s">
        <v>50</v>
      </c>
      <c r="E1872" s="5">
        <v>38048</v>
      </c>
      <c r="F1872">
        <v>42205</v>
      </c>
      <c r="G1872" s="5">
        <v>42163</v>
      </c>
      <c r="H1872">
        <v>60950.937600000005</v>
      </c>
      <c r="I1872">
        <v>16345.28</v>
      </c>
      <c r="J1872">
        <v>1</v>
      </c>
      <c r="K1872">
        <v>363.28320000000002</v>
      </c>
      <c r="L1872">
        <v>16502.970400000002</v>
      </c>
      <c r="M1872">
        <v>81534.831756000014</v>
      </c>
      <c r="N1872">
        <v>112302.69279600002</v>
      </c>
      <c r="O1872">
        <v>38213.683411680016</v>
      </c>
      <c r="P1872">
        <v>673.43920000000014</v>
      </c>
      <c r="Q1872">
        <v>351921.8444</v>
      </c>
      <c r="R1872">
        <v>0</v>
      </c>
      <c r="S1872">
        <v>1</v>
      </c>
    </row>
    <row r="1873" spans="1:19" x14ac:dyDescent="0.2">
      <c r="A1873" t="s">
        <v>2152</v>
      </c>
      <c r="B1873" t="s">
        <v>345</v>
      </c>
      <c r="C1873" t="s">
        <v>69</v>
      </c>
      <c r="D1873" t="s">
        <v>87</v>
      </c>
      <c r="E1873" s="6">
        <v>38407</v>
      </c>
      <c r="F1873">
        <v>42161</v>
      </c>
      <c r="G1873" s="6">
        <v>42255</v>
      </c>
      <c r="H1873">
        <v>58421.238799999999</v>
      </c>
      <c r="I1873">
        <v>13035.47</v>
      </c>
      <c r="J1873">
        <v>1</v>
      </c>
      <c r="K1873">
        <v>4644.0217000000002</v>
      </c>
      <c r="L1873">
        <v>716853.59550000005</v>
      </c>
      <c r="M1873">
        <v>826697.10466700001</v>
      </c>
      <c r="N1873">
        <v>273395.89288199996</v>
      </c>
      <c r="O1873">
        <v>339792.03829619999</v>
      </c>
      <c r="P1873">
        <v>6867.1185999999998</v>
      </c>
      <c r="Q1873">
        <v>992277.02229999995</v>
      </c>
      <c r="R1873">
        <v>1</v>
      </c>
      <c r="S1873">
        <v>1</v>
      </c>
    </row>
    <row r="1874" spans="1:19" x14ac:dyDescent="0.2">
      <c r="A1874" t="s">
        <v>2153</v>
      </c>
      <c r="B1874" t="s">
        <v>122</v>
      </c>
      <c r="C1874" t="s">
        <v>69</v>
      </c>
      <c r="D1874" t="s">
        <v>50</v>
      </c>
      <c r="E1874" s="5">
        <v>32660</v>
      </c>
      <c r="F1874">
        <v>42321</v>
      </c>
      <c r="G1874" s="5">
        <v>42188</v>
      </c>
      <c r="H1874">
        <v>85435.249500000005</v>
      </c>
      <c r="I1874">
        <v>15147.27</v>
      </c>
      <c r="J1874">
        <v>2</v>
      </c>
      <c r="K1874">
        <v>1034.5320000000002</v>
      </c>
      <c r="L1874">
        <v>384841.73250000004</v>
      </c>
      <c r="M1874">
        <v>273568.24647900002</v>
      </c>
      <c r="N1874">
        <v>135456.12204300004</v>
      </c>
      <c r="O1874">
        <v>140555.64663755998</v>
      </c>
      <c r="P1874">
        <v>10620.917100000002</v>
      </c>
      <c r="Q1874">
        <v>572742.77850000013</v>
      </c>
      <c r="R1874">
        <v>3</v>
      </c>
      <c r="S1874">
        <v>1</v>
      </c>
    </row>
    <row r="1875" spans="1:19" x14ac:dyDescent="0.2">
      <c r="A1875" t="s">
        <v>2154</v>
      </c>
      <c r="B1875" t="s">
        <v>211</v>
      </c>
      <c r="C1875" t="s">
        <v>56</v>
      </c>
      <c r="D1875" t="s">
        <v>50</v>
      </c>
      <c r="E1875" s="6">
        <v>33339</v>
      </c>
      <c r="F1875">
        <v>42580</v>
      </c>
      <c r="G1875" s="6">
        <v>42314</v>
      </c>
      <c r="H1875">
        <v>202228.56029999998</v>
      </c>
      <c r="I1875">
        <v>41052.93</v>
      </c>
      <c r="J1875">
        <v>1</v>
      </c>
      <c r="K1875">
        <v>2810.0457000000001</v>
      </c>
      <c r="L1875">
        <v>882259.99919999985</v>
      </c>
      <c r="M1875">
        <v>588292.83169200004</v>
      </c>
      <c r="N1875">
        <v>132251.87689199997</v>
      </c>
      <c r="O1875">
        <v>284934.38855903997</v>
      </c>
      <c r="P1875">
        <v>75761.751599999989</v>
      </c>
      <c r="Q1875">
        <v>474887.04209999996</v>
      </c>
      <c r="R1875">
        <v>0</v>
      </c>
      <c r="S1875">
        <v>2</v>
      </c>
    </row>
    <row r="1876" spans="1:19" x14ac:dyDescent="0.2">
      <c r="A1876" t="s">
        <v>2155</v>
      </c>
      <c r="B1876" t="s">
        <v>257</v>
      </c>
      <c r="C1876" t="s">
        <v>66</v>
      </c>
      <c r="D1876" t="s">
        <v>31</v>
      </c>
      <c r="E1876" s="5">
        <v>32945</v>
      </c>
      <c r="F1876">
        <v>42222</v>
      </c>
      <c r="G1876" s="5">
        <v>42266</v>
      </c>
      <c r="H1876">
        <v>235490.97000000003</v>
      </c>
      <c r="I1876">
        <v>9982.7000000000007</v>
      </c>
      <c r="J1876">
        <v>2</v>
      </c>
      <c r="K1876">
        <v>2493.5625</v>
      </c>
      <c r="L1876">
        <v>1091099.2950000002</v>
      </c>
      <c r="M1876">
        <v>993806.11043999996</v>
      </c>
      <c r="N1876">
        <v>321230.25792</v>
      </c>
      <c r="O1876">
        <v>430047.00779040001</v>
      </c>
      <c r="P1876">
        <v>54177.552000000003</v>
      </c>
      <c r="Q1876">
        <v>1044226.755</v>
      </c>
      <c r="R1876">
        <v>0</v>
      </c>
      <c r="S1876">
        <v>2</v>
      </c>
    </row>
    <row r="1877" spans="1:19" x14ac:dyDescent="0.2">
      <c r="A1877" t="s">
        <v>2156</v>
      </c>
      <c r="B1877" t="s">
        <v>186</v>
      </c>
      <c r="C1877" t="s">
        <v>118</v>
      </c>
      <c r="D1877" t="s">
        <v>50</v>
      </c>
      <c r="E1877" s="6">
        <v>33567</v>
      </c>
      <c r="F1877">
        <v>42227</v>
      </c>
      <c r="G1877" s="6">
        <v>42260</v>
      </c>
      <c r="H1877">
        <v>83735.500800000009</v>
      </c>
      <c r="I1877">
        <v>16084.04</v>
      </c>
      <c r="J1877">
        <v>1</v>
      </c>
      <c r="K1877">
        <v>2396.9259999999999</v>
      </c>
      <c r="L1877">
        <v>242274.92800000001</v>
      </c>
      <c r="M1877">
        <v>317381.34470000002</v>
      </c>
      <c r="N1877">
        <v>170383.66926000002</v>
      </c>
      <c r="O1877">
        <v>189894.26981839997</v>
      </c>
      <c r="P1877">
        <v>23667.350000000002</v>
      </c>
      <c r="Q1877">
        <v>384228.22200000001</v>
      </c>
      <c r="R1877">
        <v>3</v>
      </c>
      <c r="S1877">
        <v>1</v>
      </c>
    </row>
    <row r="1878" spans="1:19" x14ac:dyDescent="0.2">
      <c r="A1878" t="s">
        <v>2157</v>
      </c>
      <c r="B1878" t="s">
        <v>137</v>
      </c>
      <c r="C1878" t="s">
        <v>73</v>
      </c>
      <c r="D1878" t="s">
        <v>31</v>
      </c>
      <c r="E1878" s="5">
        <v>40242</v>
      </c>
      <c r="F1878">
        <v>42299</v>
      </c>
      <c r="G1878" s="5">
        <v>41961</v>
      </c>
      <c r="H1878">
        <v>110666.82239999999</v>
      </c>
      <c r="I1878">
        <v>13797.119999999999</v>
      </c>
      <c r="J1878">
        <v>2</v>
      </c>
      <c r="K1878">
        <v>5699.9519999999993</v>
      </c>
      <c r="L1878">
        <v>1153133.7408</v>
      </c>
      <c r="M1878">
        <v>673238.00332799996</v>
      </c>
      <c r="N1878">
        <v>341497.53791999997</v>
      </c>
      <c r="O1878">
        <v>114157.7483904</v>
      </c>
      <c r="P1878">
        <v>25769.3472</v>
      </c>
      <c r="Q1878">
        <v>1100027.8079999997</v>
      </c>
      <c r="R1878">
        <v>0</v>
      </c>
      <c r="S1878">
        <v>2</v>
      </c>
    </row>
    <row r="1879" spans="1:19" x14ac:dyDescent="0.2">
      <c r="A1879" t="s">
        <v>2158</v>
      </c>
      <c r="B1879" t="s">
        <v>161</v>
      </c>
      <c r="C1879" t="s">
        <v>127</v>
      </c>
      <c r="D1879" t="s">
        <v>31</v>
      </c>
      <c r="E1879" s="6">
        <v>33907</v>
      </c>
      <c r="F1879">
        <v>42222</v>
      </c>
      <c r="G1879" s="6">
        <v>42018</v>
      </c>
      <c r="H1879">
        <v>146174.05439999999</v>
      </c>
      <c r="I1879">
        <v>18695.16</v>
      </c>
      <c r="J1879">
        <v>1</v>
      </c>
      <c r="K1879">
        <v>2513.2800000000002</v>
      </c>
      <c r="L1879">
        <v>825633.424</v>
      </c>
      <c r="M1879">
        <v>1026061.1609600001</v>
      </c>
      <c r="N1879">
        <v>233881.58816000001</v>
      </c>
      <c r="O1879">
        <v>286316.33131200005</v>
      </c>
      <c r="P1879">
        <v>3200.8416000000002</v>
      </c>
      <c r="Q1879">
        <v>1373757.6512000002</v>
      </c>
      <c r="R1879">
        <v>0</v>
      </c>
      <c r="S1879">
        <v>2</v>
      </c>
    </row>
    <row r="1880" spans="1:19" x14ac:dyDescent="0.2">
      <c r="A1880" t="s">
        <v>2159</v>
      </c>
      <c r="B1880" t="s">
        <v>78</v>
      </c>
      <c r="C1880" t="s">
        <v>66</v>
      </c>
      <c r="D1880" t="s">
        <v>50</v>
      </c>
      <c r="E1880" s="5">
        <v>33679</v>
      </c>
      <c r="F1880">
        <v>42540</v>
      </c>
      <c r="G1880" s="5">
        <v>42143</v>
      </c>
      <c r="H1880">
        <v>141296.85430000001</v>
      </c>
      <c r="I1880">
        <v>2725.42</v>
      </c>
      <c r="J1880">
        <v>2</v>
      </c>
      <c r="K1880">
        <v>2574.2416999999996</v>
      </c>
      <c r="L1880">
        <v>323789.60109999997</v>
      </c>
      <c r="M1880">
        <v>756163.86121799983</v>
      </c>
      <c r="N1880">
        <v>294435.48578400002</v>
      </c>
      <c r="O1880">
        <v>363493.99063151993</v>
      </c>
      <c r="P1880">
        <v>4232.0081999999993</v>
      </c>
      <c r="Q1880">
        <v>854450.48309999995</v>
      </c>
      <c r="R1880">
        <v>2</v>
      </c>
      <c r="S1880">
        <v>1</v>
      </c>
    </row>
    <row r="1881" spans="1:19" x14ac:dyDescent="0.2">
      <c r="A1881" t="s">
        <v>2160</v>
      </c>
      <c r="B1881" t="s">
        <v>75</v>
      </c>
      <c r="C1881" t="s">
        <v>127</v>
      </c>
      <c r="D1881" t="s">
        <v>50</v>
      </c>
      <c r="E1881" s="6">
        <v>36525</v>
      </c>
      <c r="F1881">
        <v>42365</v>
      </c>
      <c r="G1881" s="6">
        <v>42305</v>
      </c>
      <c r="H1881">
        <v>226048.48079999999</v>
      </c>
      <c r="I1881">
        <v>38636.879999999997</v>
      </c>
      <c r="J1881">
        <v>1</v>
      </c>
      <c r="K1881">
        <v>5675.4152000000004</v>
      </c>
      <c r="L1881">
        <v>105151.41</v>
      </c>
      <c r="M1881">
        <v>200417.34166999999</v>
      </c>
      <c r="N1881">
        <v>90297.923169999995</v>
      </c>
      <c r="O1881">
        <v>103952.73106400002</v>
      </c>
      <c r="P1881">
        <v>26955.528599999998</v>
      </c>
      <c r="Q1881">
        <v>564340.84979999997</v>
      </c>
      <c r="R1881">
        <v>0</v>
      </c>
      <c r="S1881">
        <v>3</v>
      </c>
    </row>
    <row r="1882" spans="1:19" x14ac:dyDescent="0.2">
      <c r="A1882" t="s">
        <v>2161</v>
      </c>
      <c r="B1882" t="s">
        <v>195</v>
      </c>
      <c r="C1882" t="s">
        <v>37</v>
      </c>
      <c r="D1882" t="s">
        <v>50</v>
      </c>
      <c r="E1882" s="5">
        <v>38352</v>
      </c>
      <c r="F1882">
        <v>42550</v>
      </c>
      <c r="G1882" s="5">
        <v>42358</v>
      </c>
      <c r="H1882">
        <v>139134.52799999999</v>
      </c>
      <c r="I1882">
        <v>27288.719999999998</v>
      </c>
      <c r="J1882">
        <v>1</v>
      </c>
      <c r="K1882">
        <v>863.83079999999984</v>
      </c>
      <c r="L1882">
        <v>327201.13799999998</v>
      </c>
      <c r="M1882">
        <v>151010.29137599998</v>
      </c>
      <c r="N1882">
        <v>110058.347952</v>
      </c>
      <c r="O1882">
        <v>122548.69069631999</v>
      </c>
      <c r="P1882">
        <v>15494.792399999998</v>
      </c>
      <c r="Q1882">
        <v>121501.50839999999</v>
      </c>
      <c r="R1882">
        <v>2</v>
      </c>
      <c r="S1882">
        <v>1</v>
      </c>
    </row>
    <row r="1883" spans="1:19" x14ac:dyDescent="0.2">
      <c r="A1883" t="s">
        <v>2162</v>
      </c>
      <c r="B1883" t="s">
        <v>379</v>
      </c>
      <c r="C1883" t="s">
        <v>66</v>
      </c>
      <c r="D1883" t="s">
        <v>50</v>
      </c>
      <c r="E1883" s="6">
        <v>41091</v>
      </c>
      <c r="F1883">
        <v>42567</v>
      </c>
      <c r="G1883" s="6">
        <v>42298</v>
      </c>
      <c r="H1883">
        <v>56371.968000000001</v>
      </c>
      <c r="I1883">
        <v>36697.68</v>
      </c>
      <c r="J1883">
        <v>3</v>
      </c>
      <c r="K1883">
        <v>7396.3008000000009</v>
      </c>
      <c r="L1883">
        <v>157910.05439999999</v>
      </c>
      <c r="M1883">
        <v>90353.829888000022</v>
      </c>
      <c r="N1883">
        <v>39529.800576000001</v>
      </c>
      <c r="O1883">
        <v>24274.524476160004</v>
      </c>
      <c r="P1883">
        <v>60742.886400000003</v>
      </c>
      <c r="Q1883">
        <v>1652235.3792000001</v>
      </c>
      <c r="R1883">
        <v>0</v>
      </c>
      <c r="S1883">
        <v>2</v>
      </c>
    </row>
    <row r="1884" spans="1:19" x14ac:dyDescent="0.2">
      <c r="A1884" t="s">
        <v>2163</v>
      </c>
      <c r="B1884" t="s">
        <v>146</v>
      </c>
      <c r="C1884" t="s">
        <v>124</v>
      </c>
      <c r="D1884" t="s">
        <v>31</v>
      </c>
      <c r="E1884" s="5">
        <v>40034</v>
      </c>
      <c r="F1884">
        <v>42156</v>
      </c>
      <c r="G1884" s="5">
        <v>42293</v>
      </c>
      <c r="H1884">
        <v>56772.530099999996</v>
      </c>
      <c r="I1884">
        <v>54472.619999999995</v>
      </c>
      <c r="J1884">
        <v>2</v>
      </c>
      <c r="K1884">
        <v>6723.5153999999993</v>
      </c>
      <c r="L1884">
        <v>557278.04859999998</v>
      </c>
      <c r="M1884">
        <v>923024.77587599994</v>
      </c>
      <c r="N1884">
        <v>612210.3105299999</v>
      </c>
      <c r="O1884">
        <v>356023.84212360001</v>
      </c>
      <c r="P1884">
        <v>47030.513599999998</v>
      </c>
      <c r="Q1884">
        <v>1765167.3661999998</v>
      </c>
      <c r="R1884">
        <v>2</v>
      </c>
      <c r="S1884">
        <v>2</v>
      </c>
    </row>
    <row r="1885" spans="1:19" x14ac:dyDescent="0.2">
      <c r="A1885" t="s">
        <v>2164</v>
      </c>
      <c r="B1885" t="s">
        <v>85</v>
      </c>
      <c r="C1885" t="s">
        <v>115</v>
      </c>
      <c r="D1885" t="s">
        <v>87</v>
      </c>
      <c r="E1885" s="6">
        <v>36074</v>
      </c>
      <c r="F1885">
        <v>42521</v>
      </c>
      <c r="G1885" s="6">
        <v>41956</v>
      </c>
      <c r="H1885">
        <v>53260.97280000001</v>
      </c>
      <c r="I1885">
        <v>19390.88</v>
      </c>
      <c r="J1885">
        <v>3</v>
      </c>
      <c r="K1885">
        <v>3152.4120000000007</v>
      </c>
      <c r="L1885">
        <v>1006551.5040000001</v>
      </c>
      <c r="M1885">
        <v>670053.70799999998</v>
      </c>
      <c r="N1885">
        <v>469037.59560000006</v>
      </c>
      <c r="O1885">
        <v>203845.22805599999</v>
      </c>
      <c r="P1885">
        <v>23979.384000000005</v>
      </c>
      <c r="Q1885">
        <v>368123.50800000003</v>
      </c>
      <c r="R1885">
        <v>1</v>
      </c>
      <c r="S1885">
        <v>2</v>
      </c>
    </row>
    <row r="1886" spans="1:19" x14ac:dyDescent="0.2">
      <c r="A1886" t="s">
        <v>2165</v>
      </c>
      <c r="B1886" t="s">
        <v>342</v>
      </c>
      <c r="C1886" t="s">
        <v>209</v>
      </c>
      <c r="D1886" t="s">
        <v>87</v>
      </c>
      <c r="E1886" s="5">
        <v>36275</v>
      </c>
      <c r="F1886">
        <v>42195</v>
      </c>
      <c r="G1886" s="5">
        <v>42087</v>
      </c>
      <c r="H1886">
        <v>268022.95319999999</v>
      </c>
      <c r="I1886">
        <v>46272.94</v>
      </c>
      <c r="J1886">
        <v>1</v>
      </c>
      <c r="K1886">
        <v>4157.616</v>
      </c>
      <c r="L1886">
        <v>1500235.1519999998</v>
      </c>
      <c r="M1886">
        <v>880756.76159999997</v>
      </c>
      <c r="N1886">
        <v>271566.66816</v>
      </c>
      <c r="O1886">
        <v>550252.78680959996</v>
      </c>
      <c r="P1886">
        <v>52885.727999999996</v>
      </c>
      <c r="Q1886">
        <v>1846404.1919999998</v>
      </c>
      <c r="R1886">
        <v>3</v>
      </c>
      <c r="S1886">
        <v>3</v>
      </c>
    </row>
    <row r="1887" spans="1:19" x14ac:dyDescent="0.2">
      <c r="A1887" t="s">
        <v>2166</v>
      </c>
      <c r="B1887" t="s">
        <v>345</v>
      </c>
      <c r="C1887" t="s">
        <v>56</v>
      </c>
      <c r="D1887" t="s">
        <v>50</v>
      </c>
      <c r="E1887" s="6">
        <v>40139</v>
      </c>
      <c r="F1887">
        <v>42545</v>
      </c>
      <c r="G1887" s="6">
        <v>41957</v>
      </c>
      <c r="H1887">
        <v>246045.46560000003</v>
      </c>
      <c r="I1887">
        <v>41317.32</v>
      </c>
      <c r="J1887">
        <v>1</v>
      </c>
      <c r="K1887">
        <v>5773.7394000000004</v>
      </c>
      <c r="L1887">
        <v>651837.18599999999</v>
      </c>
      <c r="M1887">
        <v>1231355.556288</v>
      </c>
      <c r="N1887">
        <v>284158.97452799999</v>
      </c>
      <c r="O1887">
        <v>560845.62046656001</v>
      </c>
      <c r="P1887">
        <v>71088.732000000004</v>
      </c>
      <c r="Q1887">
        <v>655826.37120000005</v>
      </c>
      <c r="R1887">
        <v>2</v>
      </c>
      <c r="S1887">
        <v>2</v>
      </c>
    </row>
    <row r="1888" spans="1:19" x14ac:dyDescent="0.2">
      <c r="A1888" t="s">
        <v>2167</v>
      </c>
      <c r="B1888" t="s">
        <v>89</v>
      </c>
      <c r="C1888" t="s">
        <v>37</v>
      </c>
      <c r="D1888" t="s">
        <v>50</v>
      </c>
      <c r="E1888" s="5">
        <v>36984</v>
      </c>
      <c r="F1888">
        <v>42178</v>
      </c>
      <c r="G1888" s="5">
        <v>42253</v>
      </c>
      <c r="H1888">
        <v>271368.1152</v>
      </c>
      <c r="I1888">
        <v>50481.36</v>
      </c>
      <c r="J1888">
        <v>1</v>
      </c>
      <c r="K1888">
        <v>5289.2352000000001</v>
      </c>
      <c r="L1888">
        <v>179431.2</v>
      </c>
      <c r="M1888">
        <v>426703.0855680001</v>
      </c>
      <c r="N1888">
        <v>118528.63487999998</v>
      </c>
      <c r="O1888">
        <v>295926.49175040005</v>
      </c>
      <c r="P1888">
        <v>12817.9584</v>
      </c>
      <c r="Q1888">
        <v>450531.33120000002</v>
      </c>
      <c r="R1888">
        <v>1</v>
      </c>
      <c r="S1888">
        <v>2</v>
      </c>
    </row>
    <row r="1889" spans="1:19" x14ac:dyDescent="0.2">
      <c r="A1889" t="s">
        <v>2168</v>
      </c>
      <c r="B1889" t="s">
        <v>237</v>
      </c>
      <c r="C1889" t="s">
        <v>66</v>
      </c>
      <c r="D1889" t="s">
        <v>31</v>
      </c>
      <c r="E1889" s="6">
        <v>35486</v>
      </c>
      <c r="F1889">
        <v>42273</v>
      </c>
      <c r="G1889" s="6">
        <v>42485</v>
      </c>
      <c r="H1889">
        <v>224007.73120000004</v>
      </c>
      <c r="I1889">
        <v>36622.720000000001</v>
      </c>
      <c r="J1889">
        <v>2</v>
      </c>
      <c r="K1889">
        <v>58.867200000000004</v>
      </c>
      <c r="L1889">
        <v>1025677.0943999999</v>
      </c>
      <c r="M1889">
        <v>868454.28633599996</v>
      </c>
      <c r="N1889">
        <v>441119.63750399998</v>
      </c>
      <c r="O1889">
        <v>305199.64919808001</v>
      </c>
      <c r="P1889">
        <v>23358.988799999999</v>
      </c>
      <c r="Q1889">
        <v>159143.04000000001</v>
      </c>
      <c r="R1889">
        <v>0</v>
      </c>
      <c r="S1889">
        <v>2</v>
      </c>
    </row>
    <row r="1890" spans="1:19" x14ac:dyDescent="0.2">
      <c r="A1890" t="s">
        <v>2169</v>
      </c>
      <c r="B1890" t="s">
        <v>296</v>
      </c>
      <c r="C1890" t="s">
        <v>130</v>
      </c>
      <c r="D1890" t="s">
        <v>31</v>
      </c>
      <c r="E1890" s="5">
        <v>39795</v>
      </c>
      <c r="F1890">
        <v>42314</v>
      </c>
      <c r="G1890" s="5">
        <v>42333</v>
      </c>
      <c r="H1890">
        <v>95926.861800000013</v>
      </c>
      <c r="I1890">
        <v>14361.6</v>
      </c>
      <c r="J1890">
        <v>3</v>
      </c>
      <c r="K1890">
        <v>637.84709999999995</v>
      </c>
      <c r="L1890">
        <v>205841.59199999998</v>
      </c>
      <c r="M1890">
        <v>39648.524948999991</v>
      </c>
      <c r="N1890">
        <v>41039.701262999995</v>
      </c>
      <c r="O1890">
        <v>21104.144683380004</v>
      </c>
      <c r="P1890">
        <v>6500.735999999999</v>
      </c>
      <c r="Q1890">
        <v>141223.41089999999</v>
      </c>
      <c r="R1890">
        <v>3</v>
      </c>
      <c r="S1890">
        <v>1</v>
      </c>
    </row>
    <row r="1891" spans="1:19" x14ac:dyDescent="0.2">
      <c r="A1891" t="s">
        <v>2170</v>
      </c>
      <c r="B1891" t="s">
        <v>190</v>
      </c>
      <c r="C1891" t="s">
        <v>142</v>
      </c>
      <c r="D1891" t="s">
        <v>50</v>
      </c>
      <c r="E1891" s="6">
        <v>36785</v>
      </c>
      <c r="F1891">
        <v>42464</v>
      </c>
      <c r="G1891" s="6">
        <v>42292</v>
      </c>
      <c r="H1891">
        <v>304544.09370000003</v>
      </c>
      <c r="I1891">
        <v>9285.43</v>
      </c>
      <c r="J1891">
        <v>1</v>
      </c>
      <c r="K1891">
        <v>2206.8816000000002</v>
      </c>
      <c r="L1891">
        <v>84358.243199999997</v>
      </c>
      <c r="M1891">
        <v>888080.40921599988</v>
      </c>
      <c r="N1891">
        <v>814073.70844800002</v>
      </c>
      <c r="O1891">
        <v>160488.81680831997</v>
      </c>
      <c r="P1891">
        <v>47036.589599999999</v>
      </c>
      <c r="Q1891">
        <v>1553704.152</v>
      </c>
      <c r="R1891">
        <v>1</v>
      </c>
      <c r="S1891">
        <v>3</v>
      </c>
    </row>
    <row r="1892" spans="1:19" x14ac:dyDescent="0.2">
      <c r="A1892" t="s">
        <v>2171</v>
      </c>
      <c r="B1892" t="s">
        <v>96</v>
      </c>
      <c r="C1892" t="s">
        <v>105</v>
      </c>
      <c r="D1892" t="s">
        <v>31</v>
      </c>
      <c r="E1892" s="5">
        <v>37904</v>
      </c>
      <c r="F1892">
        <v>42555</v>
      </c>
      <c r="G1892" s="5">
        <v>42260</v>
      </c>
      <c r="H1892">
        <v>85465.241400000014</v>
      </c>
      <c r="I1892">
        <v>12609.630000000001</v>
      </c>
      <c r="J1892">
        <v>2</v>
      </c>
      <c r="K1892">
        <v>2171.6244000000002</v>
      </c>
      <c r="L1892">
        <v>744818.47440000006</v>
      </c>
      <c r="M1892">
        <v>430063.79856000002</v>
      </c>
      <c r="N1892">
        <v>104047.69319999999</v>
      </c>
      <c r="O1892">
        <v>284050.20243599999</v>
      </c>
      <c r="P1892">
        <v>503.72520000000003</v>
      </c>
      <c r="Q1892">
        <v>111927.2484</v>
      </c>
      <c r="R1892">
        <v>0</v>
      </c>
      <c r="S1892">
        <v>1</v>
      </c>
    </row>
    <row r="1893" spans="1:19" x14ac:dyDescent="0.2">
      <c r="A1893" t="s">
        <v>2172</v>
      </c>
      <c r="B1893" t="s">
        <v>146</v>
      </c>
      <c r="C1893" t="s">
        <v>109</v>
      </c>
      <c r="D1893" t="s">
        <v>50</v>
      </c>
      <c r="E1893" s="6">
        <v>32700</v>
      </c>
      <c r="F1893">
        <v>42545</v>
      </c>
      <c r="G1893" s="6">
        <v>42496</v>
      </c>
      <c r="H1893">
        <v>225936.17279999997</v>
      </c>
      <c r="I1893">
        <v>34026.479999999996</v>
      </c>
      <c r="J1893">
        <v>1</v>
      </c>
      <c r="K1893">
        <v>7663.5</v>
      </c>
      <c r="L1893">
        <v>1147412.2320000001</v>
      </c>
      <c r="M1893">
        <v>2048428.6683840002</v>
      </c>
      <c r="N1893">
        <v>906937.88371199986</v>
      </c>
      <c r="O1893">
        <v>479426.12956224004</v>
      </c>
      <c r="P1893">
        <v>31388.752800000002</v>
      </c>
      <c r="Q1893">
        <v>1697063.9184000001</v>
      </c>
      <c r="R1893">
        <v>3</v>
      </c>
      <c r="S1893">
        <v>2</v>
      </c>
    </row>
    <row r="1894" spans="1:19" x14ac:dyDescent="0.2">
      <c r="A1894" t="s">
        <v>2173</v>
      </c>
      <c r="B1894" t="s">
        <v>85</v>
      </c>
      <c r="C1894" t="s">
        <v>130</v>
      </c>
      <c r="D1894" t="s">
        <v>31</v>
      </c>
      <c r="E1894" s="5">
        <v>40746</v>
      </c>
      <c r="F1894">
        <v>42508</v>
      </c>
      <c r="G1894" s="5">
        <v>42354</v>
      </c>
      <c r="H1894">
        <v>213129.57120000003</v>
      </c>
      <c r="I1894">
        <v>23237.640000000003</v>
      </c>
      <c r="J1894">
        <v>2</v>
      </c>
      <c r="K1894">
        <v>1001.3272000000001</v>
      </c>
      <c r="L1894">
        <v>1763047.5192</v>
      </c>
      <c r="M1894">
        <v>410132.13047999999</v>
      </c>
      <c r="N1894">
        <v>135747.95867999998</v>
      </c>
      <c r="O1894">
        <v>122461.98825600001</v>
      </c>
      <c r="P1894">
        <v>72143.838399999993</v>
      </c>
      <c r="Q1894">
        <v>2325135.8319999999</v>
      </c>
      <c r="R1894">
        <v>3</v>
      </c>
      <c r="S1894">
        <v>2</v>
      </c>
    </row>
    <row r="1895" spans="1:19" x14ac:dyDescent="0.2">
      <c r="A1895" t="s">
        <v>2174</v>
      </c>
      <c r="B1895" t="s">
        <v>47</v>
      </c>
      <c r="C1895" t="s">
        <v>66</v>
      </c>
      <c r="D1895" t="s">
        <v>31</v>
      </c>
      <c r="E1895" s="6">
        <v>38682</v>
      </c>
      <c r="F1895">
        <v>42371</v>
      </c>
      <c r="G1895" s="6">
        <v>42212</v>
      </c>
      <c r="H1895">
        <v>446286.72270000004</v>
      </c>
      <c r="I1895">
        <v>24178.7</v>
      </c>
      <c r="J1895">
        <v>2</v>
      </c>
      <c r="K1895">
        <v>8339.7313999999988</v>
      </c>
      <c r="L1895">
        <v>577470.79390000005</v>
      </c>
      <c r="M1895">
        <v>472148.79511800001</v>
      </c>
      <c r="N1895">
        <v>179494.58326800002</v>
      </c>
      <c r="O1895">
        <v>109569.73691664002</v>
      </c>
      <c r="P1895">
        <v>7421.4139999999998</v>
      </c>
      <c r="Q1895">
        <v>2376046.0724000004</v>
      </c>
      <c r="R1895">
        <v>3</v>
      </c>
      <c r="S1895">
        <v>4</v>
      </c>
    </row>
    <row r="1896" spans="1:19" x14ac:dyDescent="0.2">
      <c r="A1896" t="s">
        <v>2175</v>
      </c>
      <c r="B1896" t="s">
        <v>149</v>
      </c>
      <c r="C1896" t="s">
        <v>43</v>
      </c>
      <c r="D1896" t="s">
        <v>31</v>
      </c>
      <c r="E1896" s="5">
        <v>40422</v>
      </c>
      <c r="F1896">
        <v>42327</v>
      </c>
      <c r="G1896" s="5">
        <v>42117</v>
      </c>
      <c r="H1896">
        <v>122753.34599999999</v>
      </c>
      <c r="I1896">
        <v>39977.760000000002</v>
      </c>
      <c r="J1896">
        <v>2</v>
      </c>
      <c r="K1896">
        <v>1693.5269999999998</v>
      </c>
      <c r="L1896">
        <v>564651.42779999995</v>
      </c>
      <c r="M1896">
        <v>220857.24700799995</v>
      </c>
      <c r="N1896">
        <v>143363.47612800001</v>
      </c>
      <c r="O1896">
        <v>241664.32448928</v>
      </c>
      <c r="P1896">
        <v>25089.507599999997</v>
      </c>
      <c r="Q1896">
        <v>1049682.6221999999</v>
      </c>
      <c r="R1896">
        <v>3</v>
      </c>
      <c r="S1896">
        <v>3</v>
      </c>
    </row>
    <row r="1897" spans="1:19" x14ac:dyDescent="0.2">
      <c r="A1897" t="s">
        <v>2176</v>
      </c>
      <c r="B1897" t="s">
        <v>226</v>
      </c>
      <c r="C1897" t="s">
        <v>118</v>
      </c>
      <c r="D1897" t="s">
        <v>31</v>
      </c>
      <c r="E1897" s="6">
        <v>32957</v>
      </c>
      <c r="F1897">
        <v>42306</v>
      </c>
      <c r="G1897" s="6">
        <v>42465</v>
      </c>
      <c r="H1897">
        <v>375292.90919999999</v>
      </c>
      <c r="I1897">
        <v>48496.639999999999</v>
      </c>
      <c r="J1897">
        <v>1</v>
      </c>
      <c r="K1897">
        <v>844.19200000000001</v>
      </c>
      <c r="L1897">
        <v>1538278.4040000001</v>
      </c>
      <c r="M1897">
        <v>127071.046496</v>
      </c>
      <c r="N1897">
        <v>62510.756744000006</v>
      </c>
      <c r="O1897">
        <v>39965.893656</v>
      </c>
      <c r="P1897">
        <v>15011.018399999999</v>
      </c>
      <c r="Q1897">
        <v>351132.48639999999</v>
      </c>
      <c r="R1897">
        <v>3</v>
      </c>
      <c r="S1897">
        <v>3</v>
      </c>
    </row>
    <row r="1898" spans="1:19" x14ac:dyDescent="0.2">
      <c r="A1898" t="s">
        <v>2177</v>
      </c>
      <c r="B1898" t="s">
        <v>75</v>
      </c>
      <c r="C1898" t="s">
        <v>98</v>
      </c>
      <c r="D1898" t="s">
        <v>87</v>
      </c>
      <c r="E1898" s="5">
        <v>39004</v>
      </c>
      <c r="F1898">
        <v>42271</v>
      </c>
      <c r="G1898" s="5">
        <v>42222</v>
      </c>
      <c r="H1898">
        <v>245875.80149999997</v>
      </c>
      <c r="I1898">
        <v>16343.460000000001</v>
      </c>
      <c r="J1898">
        <v>3</v>
      </c>
      <c r="K1898">
        <v>7988.0661</v>
      </c>
      <c r="L1898">
        <v>552747.15720000002</v>
      </c>
      <c r="M1898">
        <v>1024647.731919</v>
      </c>
      <c r="N1898">
        <v>264644.11619099998</v>
      </c>
      <c r="O1898">
        <v>413930.54070900002</v>
      </c>
      <c r="P1898">
        <v>53016.900300000001</v>
      </c>
      <c r="Q1898">
        <v>1874013.4350000001</v>
      </c>
      <c r="R1898">
        <v>1</v>
      </c>
      <c r="S1898">
        <v>2</v>
      </c>
    </row>
    <row r="1899" spans="1:19" x14ac:dyDescent="0.2">
      <c r="A1899" t="s">
        <v>2063</v>
      </c>
      <c r="B1899" t="s">
        <v>195</v>
      </c>
      <c r="C1899" t="s">
        <v>244</v>
      </c>
      <c r="D1899" t="s">
        <v>31</v>
      </c>
      <c r="E1899" s="6">
        <v>39339</v>
      </c>
      <c r="F1899">
        <v>42213</v>
      </c>
      <c r="G1899" s="6">
        <v>42263</v>
      </c>
      <c r="H1899">
        <v>225213.91200000004</v>
      </c>
      <c r="I1899">
        <v>2812.86</v>
      </c>
      <c r="J1899">
        <v>1</v>
      </c>
      <c r="K1899">
        <v>647.7192</v>
      </c>
      <c r="L1899">
        <v>320077.56420000002</v>
      </c>
      <c r="M1899">
        <v>1932621.5570220004</v>
      </c>
      <c r="N1899">
        <v>960155.93278800009</v>
      </c>
      <c r="O1899">
        <v>224774.96580396005</v>
      </c>
      <c r="P1899">
        <v>9889.5869999999995</v>
      </c>
      <c r="Q1899">
        <v>898451.8110000001</v>
      </c>
      <c r="R1899">
        <v>0</v>
      </c>
      <c r="S1899">
        <v>2</v>
      </c>
    </row>
    <row r="1900" spans="1:19" x14ac:dyDescent="0.2">
      <c r="A1900" t="s">
        <v>2178</v>
      </c>
      <c r="B1900" t="s">
        <v>71</v>
      </c>
      <c r="C1900" t="s">
        <v>244</v>
      </c>
      <c r="D1900" t="s">
        <v>50</v>
      </c>
      <c r="E1900" s="5">
        <v>34691</v>
      </c>
      <c r="F1900">
        <v>42528</v>
      </c>
      <c r="G1900" s="5">
        <v>41977</v>
      </c>
      <c r="H1900">
        <v>130640.71680000001</v>
      </c>
      <c r="I1900">
        <v>38007.599999999999</v>
      </c>
      <c r="J1900">
        <v>2</v>
      </c>
      <c r="K1900">
        <v>1044.24</v>
      </c>
      <c r="L1900">
        <v>408680.88</v>
      </c>
      <c r="M1900">
        <v>1457664.1919999998</v>
      </c>
      <c r="N1900">
        <v>655948.88640000008</v>
      </c>
      <c r="O1900">
        <v>301736.48774399998</v>
      </c>
      <c r="P1900">
        <v>31484.975999999999</v>
      </c>
      <c r="Q1900">
        <v>1893897.504</v>
      </c>
      <c r="R1900">
        <v>2</v>
      </c>
      <c r="S1900">
        <v>3</v>
      </c>
    </row>
    <row r="1901" spans="1:19" x14ac:dyDescent="0.2">
      <c r="A1901" t="s">
        <v>2179</v>
      </c>
      <c r="B1901" t="s">
        <v>226</v>
      </c>
      <c r="C1901" t="s">
        <v>188</v>
      </c>
      <c r="D1901" t="s">
        <v>50</v>
      </c>
      <c r="E1901" s="6">
        <v>33980</v>
      </c>
      <c r="F1901">
        <v>42203</v>
      </c>
      <c r="G1901" s="6">
        <v>42407</v>
      </c>
      <c r="H1901">
        <v>200269.34039999999</v>
      </c>
      <c r="I1901">
        <v>44615.799999999996</v>
      </c>
      <c r="J1901">
        <v>3</v>
      </c>
      <c r="K1901">
        <v>1247.3780000000002</v>
      </c>
      <c r="L1901">
        <v>918056.57900000003</v>
      </c>
      <c r="M1901">
        <v>1244326.9861000001</v>
      </c>
      <c r="N1901">
        <v>610851.42954000004</v>
      </c>
      <c r="O1901">
        <v>572390.41360600002</v>
      </c>
      <c r="P1901">
        <v>32793.97</v>
      </c>
      <c r="Q1901">
        <v>899930.65800000005</v>
      </c>
      <c r="R1901">
        <v>1</v>
      </c>
      <c r="S1901">
        <v>2</v>
      </c>
    </row>
    <row r="1902" spans="1:19" x14ac:dyDescent="0.2">
      <c r="A1902" t="s">
        <v>2180</v>
      </c>
      <c r="B1902" t="s">
        <v>71</v>
      </c>
      <c r="C1902" t="s">
        <v>62</v>
      </c>
      <c r="D1902" t="s">
        <v>31</v>
      </c>
      <c r="E1902" s="5">
        <v>37028</v>
      </c>
      <c r="F1902">
        <v>42460</v>
      </c>
      <c r="G1902" s="5">
        <v>42217</v>
      </c>
      <c r="H1902">
        <v>404829.66150000005</v>
      </c>
      <c r="I1902">
        <v>17675.79</v>
      </c>
      <c r="J1902">
        <v>2</v>
      </c>
      <c r="K1902">
        <v>820.72320000000002</v>
      </c>
      <c r="L1902">
        <v>1503605.7054000001</v>
      </c>
      <c r="M1902">
        <v>983146.69951200008</v>
      </c>
      <c r="N1902">
        <v>520921.01242799999</v>
      </c>
      <c r="O1902">
        <v>180854.97121620004</v>
      </c>
      <c r="P1902">
        <v>4757.6297999999997</v>
      </c>
      <c r="Q1902">
        <v>1772685.1692000001</v>
      </c>
      <c r="R1902">
        <v>3</v>
      </c>
      <c r="S1902">
        <v>4</v>
      </c>
    </row>
    <row r="1903" spans="1:19" x14ac:dyDescent="0.2">
      <c r="A1903" t="s">
        <v>2181</v>
      </c>
      <c r="B1903" t="s">
        <v>198</v>
      </c>
      <c r="C1903" t="s">
        <v>56</v>
      </c>
      <c r="D1903" t="s">
        <v>50</v>
      </c>
      <c r="E1903" s="6">
        <v>34496</v>
      </c>
      <c r="F1903">
        <v>42538</v>
      </c>
      <c r="G1903" s="6">
        <v>42372</v>
      </c>
      <c r="H1903">
        <v>229771.56599999999</v>
      </c>
      <c r="I1903">
        <v>26010.240000000002</v>
      </c>
      <c r="J1903">
        <v>1</v>
      </c>
      <c r="K1903">
        <v>186.124</v>
      </c>
      <c r="L1903">
        <v>563212.16639999999</v>
      </c>
      <c r="M1903">
        <v>221234.789472</v>
      </c>
      <c r="N1903">
        <v>247433.64612000002</v>
      </c>
      <c r="O1903">
        <v>46284.646744800011</v>
      </c>
      <c r="P1903">
        <v>17800.522400000002</v>
      </c>
      <c r="Q1903">
        <v>1151468.1416</v>
      </c>
      <c r="R1903">
        <v>3</v>
      </c>
      <c r="S1903">
        <v>2</v>
      </c>
    </row>
    <row r="1904" spans="1:19" x14ac:dyDescent="0.2">
      <c r="A1904" t="s">
        <v>2182</v>
      </c>
      <c r="B1904" t="s">
        <v>27</v>
      </c>
      <c r="C1904" t="s">
        <v>30</v>
      </c>
      <c r="D1904" t="s">
        <v>50</v>
      </c>
      <c r="E1904" s="5">
        <v>34113</v>
      </c>
      <c r="F1904">
        <v>42392</v>
      </c>
      <c r="G1904" s="5">
        <v>42095</v>
      </c>
      <c r="H1904">
        <v>42229.047900000005</v>
      </c>
      <c r="I1904">
        <v>19083.48</v>
      </c>
      <c r="J1904">
        <v>1</v>
      </c>
      <c r="K1904">
        <v>2321.1981000000001</v>
      </c>
      <c r="L1904">
        <v>664377.36300000001</v>
      </c>
      <c r="M1904">
        <v>656009.47350900003</v>
      </c>
      <c r="N1904">
        <v>252311.33596500001</v>
      </c>
      <c r="O1904">
        <v>212782.55999714995</v>
      </c>
      <c r="P1904">
        <v>37168.372799999997</v>
      </c>
      <c r="Q1904">
        <v>1063158.0101999999</v>
      </c>
      <c r="R1904">
        <v>1</v>
      </c>
      <c r="S1904">
        <v>1</v>
      </c>
    </row>
    <row r="1905" spans="1:19" x14ac:dyDescent="0.2">
      <c r="A1905" t="s">
        <v>2183</v>
      </c>
      <c r="B1905" t="s">
        <v>75</v>
      </c>
      <c r="C1905" t="s">
        <v>62</v>
      </c>
      <c r="D1905" t="s">
        <v>50</v>
      </c>
      <c r="E1905" s="6">
        <v>33621</v>
      </c>
      <c r="F1905">
        <v>42329</v>
      </c>
      <c r="G1905" s="6">
        <v>42036</v>
      </c>
      <c r="H1905">
        <v>393255.36000000004</v>
      </c>
      <c r="I1905">
        <v>56124.800000000003</v>
      </c>
      <c r="J1905">
        <v>2</v>
      </c>
      <c r="K1905">
        <v>3440.6400000000003</v>
      </c>
      <c r="L1905">
        <v>1294827.2400000002</v>
      </c>
      <c r="M1905">
        <v>1201703.8320000002</v>
      </c>
      <c r="N1905">
        <v>789691.08960000006</v>
      </c>
      <c r="O1905">
        <v>202229.58772800001</v>
      </c>
      <c r="P1905">
        <v>27451.200000000001</v>
      </c>
      <c r="Q1905">
        <v>1287612.4800000002</v>
      </c>
      <c r="R1905">
        <v>3</v>
      </c>
      <c r="S1905">
        <v>3</v>
      </c>
    </row>
    <row r="1906" spans="1:19" x14ac:dyDescent="0.2">
      <c r="A1906" t="s">
        <v>2184</v>
      </c>
      <c r="B1906" t="s">
        <v>273</v>
      </c>
      <c r="C1906" t="s">
        <v>115</v>
      </c>
      <c r="D1906" t="s">
        <v>31</v>
      </c>
      <c r="E1906" s="5">
        <v>36899</v>
      </c>
      <c r="F1906">
        <v>42183</v>
      </c>
      <c r="G1906" s="5">
        <v>42360</v>
      </c>
      <c r="H1906">
        <v>236187.30120000005</v>
      </c>
      <c r="I1906">
        <v>6094.29</v>
      </c>
      <c r="J1906">
        <v>1</v>
      </c>
      <c r="K1906">
        <v>4670.0043000000005</v>
      </c>
      <c r="L1906">
        <v>1734458.3049000003</v>
      </c>
      <c r="M1906">
        <v>1963838.8755570003</v>
      </c>
      <c r="N1906">
        <v>1504998.016782</v>
      </c>
      <c r="O1906">
        <v>194915.59680762011</v>
      </c>
      <c r="P1906">
        <v>92083.568700000018</v>
      </c>
      <c r="Q1906">
        <v>866430.58470000012</v>
      </c>
      <c r="R1906">
        <v>1</v>
      </c>
      <c r="S1906">
        <v>5</v>
      </c>
    </row>
    <row r="1907" spans="1:19" x14ac:dyDescent="0.2">
      <c r="A1907" t="s">
        <v>2185</v>
      </c>
      <c r="B1907" t="s">
        <v>161</v>
      </c>
      <c r="C1907" t="s">
        <v>69</v>
      </c>
      <c r="D1907" t="s">
        <v>50</v>
      </c>
      <c r="E1907" s="6">
        <v>40999</v>
      </c>
      <c r="F1907">
        <v>42320</v>
      </c>
      <c r="G1907" s="6">
        <v>42077</v>
      </c>
      <c r="H1907">
        <v>237907.08480000004</v>
      </c>
      <c r="I1907">
        <v>28876.880000000001</v>
      </c>
      <c r="J1907">
        <v>2</v>
      </c>
      <c r="K1907">
        <v>5751.5760000000009</v>
      </c>
      <c r="L1907">
        <v>828427.06800000009</v>
      </c>
      <c r="M1907">
        <v>439854.55920000002</v>
      </c>
      <c r="N1907">
        <v>136843.64064000003</v>
      </c>
      <c r="O1907">
        <v>249837.38962560004</v>
      </c>
      <c r="P1907">
        <v>43723.116000000009</v>
      </c>
      <c r="Q1907">
        <v>334599.37200000003</v>
      </c>
      <c r="R1907">
        <v>3</v>
      </c>
      <c r="S1907">
        <v>2</v>
      </c>
    </row>
    <row r="1908" spans="1:19" x14ac:dyDescent="0.2">
      <c r="A1908" t="s">
        <v>2186</v>
      </c>
      <c r="B1908" t="s">
        <v>47</v>
      </c>
      <c r="C1908" t="s">
        <v>105</v>
      </c>
      <c r="D1908" t="s">
        <v>50</v>
      </c>
      <c r="E1908" s="5">
        <v>38686</v>
      </c>
      <c r="F1908">
        <v>42469</v>
      </c>
      <c r="G1908" s="5">
        <v>42140</v>
      </c>
      <c r="H1908">
        <v>38470.879999999997</v>
      </c>
      <c r="I1908">
        <v>15389.2</v>
      </c>
      <c r="J1908">
        <v>2</v>
      </c>
      <c r="K1908">
        <v>2669.8560000000002</v>
      </c>
      <c r="L1908">
        <v>419352.52799999999</v>
      </c>
      <c r="M1908">
        <v>403463.42567999999</v>
      </c>
      <c r="N1908">
        <v>296800.68096000003</v>
      </c>
      <c r="O1908">
        <v>121873.77961919998</v>
      </c>
      <c r="P1908">
        <v>19875.324000000001</v>
      </c>
      <c r="Q1908">
        <v>847994.56799999997</v>
      </c>
      <c r="R1908">
        <v>3</v>
      </c>
      <c r="S1908">
        <v>1</v>
      </c>
    </row>
    <row r="1909" spans="1:19" x14ac:dyDescent="0.2">
      <c r="A1909" t="s">
        <v>2187</v>
      </c>
      <c r="B1909" t="s">
        <v>103</v>
      </c>
      <c r="C1909" t="s">
        <v>118</v>
      </c>
      <c r="D1909" t="s">
        <v>50</v>
      </c>
      <c r="E1909" s="6">
        <v>39996</v>
      </c>
      <c r="F1909">
        <v>42231</v>
      </c>
      <c r="G1909" s="6">
        <v>42232</v>
      </c>
      <c r="H1909">
        <v>43597.411499999995</v>
      </c>
      <c r="I1909">
        <v>29534.35</v>
      </c>
      <c r="J1909">
        <v>1</v>
      </c>
      <c r="K1909">
        <v>21.779199999999996</v>
      </c>
      <c r="L1909">
        <v>424193.81869999995</v>
      </c>
      <c r="M1909">
        <v>58017.849089999989</v>
      </c>
      <c r="N1909">
        <v>37746.55242</v>
      </c>
      <c r="O1909">
        <v>20257.316465399996</v>
      </c>
      <c r="P1909">
        <v>30456.169399999995</v>
      </c>
      <c r="Q1909">
        <v>482113.21899999992</v>
      </c>
      <c r="R1909">
        <v>3</v>
      </c>
      <c r="S1909">
        <v>1</v>
      </c>
    </row>
    <row r="1910" spans="1:19" x14ac:dyDescent="0.2">
      <c r="A1910" t="s">
        <v>2188</v>
      </c>
      <c r="B1910" t="s">
        <v>186</v>
      </c>
      <c r="C1910" t="s">
        <v>142</v>
      </c>
      <c r="D1910" t="s">
        <v>31</v>
      </c>
      <c r="E1910" s="5">
        <v>39847</v>
      </c>
      <c r="F1910">
        <v>42189</v>
      </c>
      <c r="G1910" s="5">
        <v>42092</v>
      </c>
      <c r="H1910">
        <v>177102.52560000002</v>
      </c>
      <c r="I1910">
        <v>17906.400000000001</v>
      </c>
      <c r="J1910">
        <v>1</v>
      </c>
      <c r="K1910">
        <v>4341.4866000000002</v>
      </c>
      <c r="L1910">
        <v>553965.3504</v>
      </c>
      <c r="M1910">
        <v>437447.48414400005</v>
      </c>
      <c r="N1910">
        <v>322562.28628800006</v>
      </c>
      <c r="O1910">
        <v>97829.164635839988</v>
      </c>
      <c r="P1910">
        <v>47831.731200000002</v>
      </c>
      <c r="Q1910">
        <v>1130893.3746</v>
      </c>
      <c r="R1910">
        <v>3</v>
      </c>
      <c r="S1910">
        <v>2</v>
      </c>
    </row>
    <row r="1911" spans="1:19" x14ac:dyDescent="0.2">
      <c r="A1911" t="s">
        <v>2189</v>
      </c>
      <c r="B1911" t="s">
        <v>195</v>
      </c>
      <c r="C1911" t="s">
        <v>37</v>
      </c>
      <c r="D1911" t="s">
        <v>31</v>
      </c>
      <c r="E1911" s="6">
        <v>38308</v>
      </c>
      <c r="F1911">
        <v>42425</v>
      </c>
      <c r="G1911" s="6">
        <v>42068</v>
      </c>
      <c r="H1911">
        <v>28060.859600000003</v>
      </c>
      <c r="I1911">
        <v>11784.740000000002</v>
      </c>
      <c r="J1911">
        <v>1</v>
      </c>
      <c r="K1911">
        <v>3681.8328000000001</v>
      </c>
      <c r="L1911">
        <v>647893.46000000008</v>
      </c>
      <c r="M1911">
        <v>1127561.3625919998</v>
      </c>
      <c r="N1911">
        <v>301741.77308799996</v>
      </c>
      <c r="O1911">
        <v>260927.22799136004</v>
      </c>
      <c r="P1911">
        <v>37286.161200000002</v>
      </c>
      <c r="Q1911">
        <v>626382.30599999998</v>
      </c>
      <c r="R1911">
        <v>1</v>
      </c>
      <c r="S1911">
        <v>1</v>
      </c>
    </row>
    <row r="1912" spans="1:19" x14ac:dyDescent="0.2">
      <c r="A1912" t="s">
        <v>2190</v>
      </c>
      <c r="B1912" t="s">
        <v>257</v>
      </c>
      <c r="C1912" t="s">
        <v>69</v>
      </c>
      <c r="D1912" t="s">
        <v>31</v>
      </c>
      <c r="E1912" s="5">
        <v>40775</v>
      </c>
      <c r="F1912">
        <v>42318</v>
      </c>
      <c r="G1912" s="5">
        <v>42413</v>
      </c>
      <c r="H1912">
        <v>231817.6476</v>
      </c>
      <c r="I1912">
        <v>7878.06</v>
      </c>
      <c r="J1912">
        <v>1</v>
      </c>
      <c r="K1912">
        <v>4842.5040000000008</v>
      </c>
      <c r="L1912">
        <v>192351.99600000001</v>
      </c>
      <c r="M1912">
        <v>653231.96820000012</v>
      </c>
      <c r="N1912">
        <v>210485.85642</v>
      </c>
      <c r="O1912">
        <v>376189.03235340002</v>
      </c>
      <c r="P1912">
        <v>35834.237999999998</v>
      </c>
      <c r="Q1912">
        <v>1171013.1120000002</v>
      </c>
      <c r="R1912">
        <v>0</v>
      </c>
      <c r="S1912">
        <v>2</v>
      </c>
    </row>
    <row r="1913" spans="1:19" x14ac:dyDescent="0.2">
      <c r="A1913" t="s">
        <v>2191</v>
      </c>
      <c r="B1913" t="s">
        <v>100</v>
      </c>
      <c r="C1913" t="s">
        <v>37</v>
      </c>
      <c r="D1913" t="s">
        <v>50</v>
      </c>
      <c r="E1913" s="6">
        <v>34208</v>
      </c>
      <c r="F1913">
        <v>42298</v>
      </c>
      <c r="G1913" s="6">
        <v>41984</v>
      </c>
      <c r="H1913">
        <v>244571.61599999998</v>
      </c>
      <c r="I1913">
        <v>57111.839999999997</v>
      </c>
      <c r="J1913">
        <v>3</v>
      </c>
      <c r="K1913">
        <v>2057.6159999999995</v>
      </c>
      <c r="L1913">
        <v>186515.136</v>
      </c>
      <c r="M1913">
        <v>37712.044799999996</v>
      </c>
      <c r="N1913">
        <v>38340.578879999994</v>
      </c>
      <c r="O1913">
        <v>22796.9310816</v>
      </c>
      <c r="P1913">
        <v>24388.128000000001</v>
      </c>
      <c r="Q1913">
        <v>1051078.8959999999</v>
      </c>
      <c r="R1913">
        <v>3</v>
      </c>
      <c r="S1913">
        <v>2</v>
      </c>
    </row>
    <row r="1914" spans="1:19" x14ac:dyDescent="0.2">
      <c r="A1914" t="s">
        <v>2192</v>
      </c>
      <c r="B1914" t="s">
        <v>246</v>
      </c>
      <c r="C1914" t="s">
        <v>91</v>
      </c>
      <c r="D1914" t="s">
        <v>31</v>
      </c>
      <c r="E1914" s="5">
        <v>38301</v>
      </c>
      <c r="F1914">
        <v>42400</v>
      </c>
      <c r="G1914" s="5">
        <v>42438</v>
      </c>
      <c r="H1914">
        <v>105340.14119999998</v>
      </c>
      <c r="I1914">
        <v>34372.979999999996</v>
      </c>
      <c r="J1914">
        <v>3</v>
      </c>
      <c r="K1914">
        <v>1030.9731999999999</v>
      </c>
      <c r="L1914">
        <v>408047.4952</v>
      </c>
      <c r="M1914">
        <v>402365.31909200002</v>
      </c>
      <c r="N1914">
        <v>174798.04845799998</v>
      </c>
      <c r="O1914">
        <v>110056.80900081999</v>
      </c>
      <c r="P1914">
        <v>38364.473799999992</v>
      </c>
      <c r="Q1914">
        <v>0</v>
      </c>
      <c r="R1914">
        <v>3</v>
      </c>
      <c r="S1914">
        <v>2</v>
      </c>
    </row>
    <row r="1915" spans="1:19" x14ac:dyDescent="0.2">
      <c r="A1915" t="s">
        <v>2193</v>
      </c>
      <c r="B1915" t="s">
        <v>152</v>
      </c>
      <c r="C1915" t="s">
        <v>43</v>
      </c>
      <c r="D1915" t="s">
        <v>50</v>
      </c>
      <c r="E1915" s="6">
        <v>42275</v>
      </c>
      <c r="F1915">
        <v>42369</v>
      </c>
      <c r="G1915" s="6">
        <v>42374</v>
      </c>
      <c r="H1915">
        <v>51778.432800000002</v>
      </c>
      <c r="I1915">
        <v>13915.939999999999</v>
      </c>
      <c r="J1915">
        <v>1</v>
      </c>
      <c r="K1915">
        <v>2038.9493999999997</v>
      </c>
      <c r="L1915">
        <v>185550.05619999999</v>
      </c>
      <c r="M1915">
        <v>592813.19875999994</v>
      </c>
      <c r="N1915">
        <v>267251.85190000001</v>
      </c>
      <c r="O1915">
        <v>203354.36367299996</v>
      </c>
      <c r="P1915">
        <v>20789.287999999997</v>
      </c>
      <c r="Q1915">
        <v>521134.66320000001</v>
      </c>
      <c r="R1915">
        <v>0</v>
      </c>
      <c r="S1915">
        <v>1</v>
      </c>
    </row>
    <row r="1916" spans="1:19" x14ac:dyDescent="0.2">
      <c r="A1916" t="s">
        <v>2194</v>
      </c>
      <c r="B1916" t="s">
        <v>85</v>
      </c>
      <c r="C1916" t="s">
        <v>127</v>
      </c>
      <c r="D1916" t="s">
        <v>50</v>
      </c>
      <c r="E1916" s="5">
        <v>33379</v>
      </c>
      <c r="F1916">
        <v>42564</v>
      </c>
      <c r="G1916" s="5">
        <v>42285</v>
      </c>
      <c r="H1916">
        <v>289247.02399999998</v>
      </c>
      <c r="I1916">
        <v>38391.760000000002</v>
      </c>
      <c r="J1916">
        <v>1</v>
      </c>
      <c r="K1916">
        <v>643.79040000000009</v>
      </c>
      <c r="L1916">
        <v>483531.19760000001</v>
      </c>
      <c r="M1916">
        <v>1717828.0702880004</v>
      </c>
      <c r="N1916">
        <v>815027.91656000004</v>
      </c>
      <c r="O1916">
        <v>447638.40955680009</v>
      </c>
      <c r="P1916">
        <v>37831.728000000003</v>
      </c>
      <c r="Q1916">
        <v>2680075.3232</v>
      </c>
      <c r="R1916">
        <v>3</v>
      </c>
      <c r="S1916">
        <v>4</v>
      </c>
    </row>
    <row r="1917" spans="1:19" x14ac:dyDescent="0.2">
      <c r="A1917" t="s">
        <v>2195</v>
      </c>
      <c r="B1917" t="s">
        <v>216</v>
      </c>
      <c r="C1917" t="s">
        <v>188</v>
      </c>
      <c r="D1917" t="s">
        <v>50</v>
      </c>
      <c r="E1917" s="6">
        <v>35389</v>
      </c>
      <c r="F1917">
        <v>42279</v>
      </c>
      <c r="G1917" s="6">
        <v>42487</v>
      </c>
      <c r="H1917">
        <v>206121.62999999998</v>
      </c>
      <c r="I1917">
        <v>18799.95</v>
      </c>
      <c r="J1917">
        <v>1</v>
      </c>
      <c r="K1917">
        <v>382.83700000000005</v>
      </c>
      <c r="L1917">
        <v>1121049.93</v>
      </c>
      <c r="M1917">
        <v>161232.62428000002</v>
      </c>
      <c r="N1917">
        <v>120101.85278</v>
      </c>
      <c r="O1917">
        <v>49307.568874200006</v>
      </c>
      <c r="P1917">
        <v>16268.980000000001</v>
      </c>
      <c r="Q1917">
        <v>475262.51500000001</v>
      </c>
      <c r="R1917">
        <v>1</v>
      </c>
      <c r="S1917">
        <v>2</v>
      </c>
    </row>
    <row r="1918" spans="1:19" x14ac:dyDescent="0.2">
      <c r="A1918" t="s">
        <v>2196</v>
      </c>
      <c r="B1918" t="s">
        <v>315</v>
      </c>
      <c r="C1918" t="s">
        <v>73</v>
      </c>
      <c r="D1918" t="s">
        <v>31</v>
      </c>
      <c r="E1918" s="5">
        <v>40375</v>
      </c>
      <c r="F1918">
        <v>42528</v>
      </c>
      <c r="G1918" s="5">
        <v>42475</v>
      </c>
      <c r="H1918">
        <v>248190.9045</v>
      </c>
      <c r="I1918">
        <v>44616.11</v>
      </c>
      <c r="J1918">
        <v>1</v>
      </c>
      <c r="K1918">
        <v>1749.0550000000001</v>
      </c>
      <c r="L1918">
        <v>538901.63250000007</v>
      </c>
      <c r="M1918">
        <v>258202.48685000007</v>
      </c>
      <c r="N1918">
        <v>192478.21747</v>
      </c>
      <c r="O1918">
        <v>288060.08351120003</v>
      </c>
      <c r="P1918">
        <v>36974.938000000002</v>
      </c>
      <c r="Q1918">
        <v>224000.16100000005</v>
      </c>
      <c r="R1918">
        <v>0</v>
      </c>
      <c r="S1918">
        <v>3</v>
      </c>
    </row>
    <row r="1919" spans="1:19" x14ac:dyDescent="0.2">
      <c r="A1919" t="s">
        <v>2197</v>
      </c>
      <c r="B1919" t="s">
        <v>155</v>
      </c>
      <c r="C1919" t="s">
        <v>244</v>
      </c>
      <c r="D1919" t="s">
        <v>31</v>
      </c>
      <c r="E1919" s="6">
        <v>41661</v>
      </c>
      <c r="F1919">
        <v>42297</v>
      </c>
      <c r="G1919" s="6">
        <v>42440</v>
      </c>
      <c r="H1919">
        <v>75930.854999999996</v>
      </c>
      <c r="I1919">
        <v>7457.45</v>
      </c>
      <c r="J1919">
        <v>1</v>
      </c>
      <c r="K1919">
        <v>1113.2550000000001</v>
      </c>
      <c r="L1919">
        <v>533779.38899999997</v>
      </c>
      <c r="M1919">
        <v>682905.64913999999</v>
      </c>
      <c r="N1919">
        <v>248329.32696000001</v>
      </c>
      <c r="O1919">
        <v>251640.38465279998</v>
      </c>
      <c r="P1919">
        <v>31097.780999999999</v>
      </c>
      <c r="Q1919">
        <v>639038.61450000003</v>
      </c>
      <c r="R1919">
        <v>3</v>
      </c>
      <c r="S1919">
        <v>2</v>
      </c>
    </row>
    <row r="1920" spans="1:19" x14ac:dyDescent="0.2">
      <c r="A1920" t="s">
        <v>2198</v>
      </c>
      <c r="B1920" t="s">
        <v>27</v>
      </c>
      <c r="C1920" t="s">
        <v>209</v>
      </c>
      <c r="D1920" t="s">
        <v>87</v>
      </c>
      <c r="E1920" s="5">
        <v>40859</v>
      </c>
      <c r="F1920">
        <v>42375</v>
      </c>
      <c r="G1920" s="5">
        <v>42284</v>
      </c>
      <c r="H1920">
        <v>82385.302500000005</v>
      </c>
      <c r="I1920">
        <v>19427.850000000002</v>
      </c>
      <c r="J1920">
        <v>2</v>
      </c>
      <c r="K1920">
        <v>3851.8920000000003</v>
      </c>
      <c r="L1920">
        <v>338425.82550000004</v>
      </c>
      <c r="M1920">
        <v>81662.323635000008</v>
      </c>
      <c r="N1920">
        <v>36956.672010000009</v>
      </c>
      <c r="O1920">
        <v>25142.458473900006</v>
      </c>
      <c r="P1920">
        <v>17953.096500000003</v>
      </c>
      <c r="Q1920">
        <v>1470588.0030000003</v>
      </c>
      <c r="R1920">
        <v>3</v>
      </c>
      <c r="S1920">
        <v>2</v>
      </c>
    </row>
    <row r="1921" spans="1:19" x14ac:dyDescent="0.2">
      <c r="A1921" t="s">
        <v>2199</v>
      </c>
      <c r="B1921" t="s">
        <v>140</v>
      </c>
      <c r="C1921" t="s">
        <v>127</v>
      </c>
      <c r="D1921" t="s">
        <v>50</v>
      </c>
      <c r="E1921" s="6">
        <v>38466</v>
      </c>
      <c r="F1921">
        <v>42464</v>
      </c>
      <c r="G1921" s="6">
        <v>42043</v>
      </c>
      <c r="H1921">
        <v>264398.49</v>
      </c>
      <c r="I1921">
        <v>71109</v>
      </c>
      <c r="J1921">
        <v>1</v>
      </c>
      <c r="K1921">
        <v>5154.9120000000003</v>
      </c>
      <c r="L1921">
        <v>415834.272</v>
      </c>
      <c r="M1921">
        <v>668835.41760000016</v>
      </c>
      <c r="N1921">
        <v>238869.79200000002</v>
      </c>
      <c r="O1921">
        <v>343972.50048000005</v>
      </c>
      <c r="P1921">
        <v>62244</v>
      </c>
      <c r="Q1921">
        <v>625548.67200000014</v>
      </c>
      <c r="R1921">
        <v>1</v>
      </c>
      <c r="S1921">
        <v>4</v>
      </c>
    </row>
    <row r="1922" spans="1:19" x14ac:dyDescent="0.2">
      <c r="A1922" t="s">
        <v>2200</v>
      </c>
      <c r="B1922" t="s">
        <v>107</v>
      </c>
      <c r="C1922" t="s">
        <v>244</v>
      </c>
      <c r="D1922" t="s">
        <v>31</v>
      </c>
      <c r="E1922" s="5">
        <v>36957</v>
      </c>
      <c r="F1922">
        <v>42376</v>
      </c>
      <c r="G1922" s="5">
        <v>42372</v>
      </c>
      <c r="H1922">
        <v>124233.4912</v>
      </c>
      <c r="I1922">
        <v>2735.2000000000003</v>
      </c>
      <c r="J1922">
        <v>2</v>
      </c>
      <c r="K1922">
        <v>4484.0120000000006</v>
      </c>
      <c r="L1922">
        <v>831359.52640000009</v>
      </c>
      <c r="M1922">
        <v>434681.42411200004</v>
      </c>
      <c r="N1922">
        <v>164030.72608000002</v>
      </c>
      <c r="O1922">
        <v>135325.34901599999</v>
      </c>
      <c r="P1922">
        <v>5033.5583999999999</v>
      </c>
      <c r="Q1922">
        <v>1394336.4656000002</v>
      </c>
      <c r="R1922">
        <v>0</v>
      </c>
      <c r="S1922">
        <v>2</v>
      </c>
    </row>
    <row r="1923" spans="1:19" x14ac:dyDescent="0.2">
      <c r="A1923" t="s">
        <v>2201</v>
      </c>
      <c r="B1923" t="s">
        <v>96</v>
      </c>
      <c r="C1923" t="s">
        <v>142</v>
      </c>
      <c r="D1923" t="s">
        <v>87</v>
      </c>
      <c r="E1923" s="6">
        <v>36973</v>
      </c>
      <c r="F1923">
        <v>42508</v>
      </c>
      <c r="G1923" s="6">
        <v>41944</v>
      </c>
      <c r="H1923">
        <v>190245.76750000002</v>
      </c>
      <c r="I1923">
        <v>38707.299999999996</v>
      </c>
      <c r="J1923">
        <v>1</v>
      </c>
      <c r="K1923">
        <v>11657.860499999999</v>
      </c>
      <c r="L1923">
        <v>188707.59049999999</v>
      </c>
      <c r="M1923">
        <v>3144472.5855399994</v>
      </c>
      <c r="N1923">
        <v>1143444.57656</v>
      </c>
      <c r="O1923">
        <v>1277139.6347423997</v>
      </c>
      <c r="P1923">
        <v>30685.297499999997</v>
      </c>
      <c r="Q1923">
        <v>310266.09899999999</v>
      </c>
      <c r="R1923">
        <v>2</v>
      </c>
      <c r="S1923">
        <v>4</v>
      </c>
    </row>
    <row r="1924" spans="1:19" x14ac:dyDescent="0.2">
      <c r="A1924" t="s">
        <v>2202</v>
      </c>
      <c r="B1924" t="s">
        <v>47</v>
      </c>
      <c r="C1924" t="s">
        <v>115</v>
      </c>
      <c r="D1924" t="s">
        <v>50</v>
      </c>
      <c r="E1924" s="5">
        <v>42349</v>
      </c>
      <c r="F1924">
        <v>42157</v>
      </c>
      <c r="G1924" s="5">
        <v>42248</v>
      </c>
      <c r="H1924">
        <v>41898.825900000003</v>
      </c>
      <c r="I1924">
        <v>9184.59</v>
      </c>
      <c r="J1924">
        <v>3</v>
      </c>
      <c r="K1924">
        <v>1719.0619999999999</v>
      </c>
      <c r="L1924">
        <v>190217.31329999998</v>
      </c>
      <c r="M1924">
        <v>450175.65316500003</v>
      </c>
      <c r="N1924">
        <v>206155.205655</v>
      </c>
      <c r="O1924">
        <v>231735.28015260003</v>
      </c>
      <c r="P1924">
        <v>12393.692300000001</v>
      </c>
      <c r="Q1924">
        <v>466500.36550000001</v>
      </c>
      <c r="R1924">
        <v>3</v>
      </c>
      <c r="S1924">
        <v>1</v>
      </c>
    </row>
    <row r="1925" spans="1:19" x14ac:dyDescent="0.2">
      <c r="A1925" t="s">
        <v>2203</v>
      </c>
      <c r="B1925" t="s">
        <v>122</v>
      </c>
      <c r="C1925" t="s">
        <v>105</v>
      </c>
      <c r="D1925" t="s">
        <v>50</v>
      </c>
      <c r="E1925" s="6">
        <v>34281</v>
      </c>
      <c r="F1925">
        <v>42405</v>
      </c>
      <c r="G1925" s="6">
        <v>42200</v>
      </c>
      <c r="H1925">
        <v>42676.339200000002</v>
      </c>
      <c r="I1925">
        <v>3260.16</v>
      </c>
      <c r="J1925">
        <v>1</v>
      </c>
      <c r="K1925">
        <v>521.86239999999998</v>
      </c>
      <c r="L1925">
        <v>644015.57759999996</v>
      </c>
      <c r="M1925">
        <v>817932.09510400007</v>
      </c>
      <c r="N1925">
        <v>252102.35808000003</v>
      </c>
      <c r="O1925">
        <v>268068.84075839998</v>
      </c>
      <c r="P1925">
        <v>17900.300799999997</v>
      </c>
      <c r="Q1925">
        <v>421820.864</v>
      </c>
      <c r="R1925">
        <v>1</v>
      </c>
      <c r="S1925">
        <v>1</v>
      </c>
    </row>
    <row r="1926" spans="1:19" x14ac:dyDescent="0.2">
      <c r="A1926" t="s">
        <v>2204</v>
      </c>
      <c r="B1926" t="s">
        <v>155</v>
      </c>
      <c r="C1926" t="s">
        <v>127</v>
      </c>
      <c r="D1926" t="s">
        <v>31</v>
      </c>
      <c r="E1926" s="5">
        <v>41172</v>
      </c>
      <c r="F1926">
        <v>42242</v>
      </c>
      <c r="G1926" s="5">
        <v>42485</v>
      </c>
      <c r="H1926">
        <v>181852.0275</v>
      </c>
      <c r="I1926">
        <v>10044.450000000001</v>
      </c>
      <c r="J1926">
        <v>1</v>
      </c>
      <c r="K1926">
        <v>582.03600000000006</v>
      </c>
      <c r="L1926">
        <v>729138.50100000005</v>
      </c>
      <c r="M1926">
        <v>54596.757215000005</v>
      </c>
      <c r="N1926">
        <v>46197.256105000008</v>
      </c>
      <c r="O1926">
        <v>11453.319727850001</v>
      </c>
      <c r="P1926">
        <v>45027.345999999998</v>
      </c>
      <c r="Q1926">
        <v>455877.33100000001</v>
      </c>
      <c r="R1926">
        <v>0</v>
      </c>
      <c r="S1926">
        <v>2</v>
      </c>
    </row>
    <row r="1927" spans="1:19" x14ac:dyDescent="0.2">
      <c r="A1927" t="s">
        <v>2205</v>
      </c>
      <c r="B1927" t="s">
        <v>149</v>
      </c>
      <c r="C1927" t="s">
        <v>124</v>
      </c>
      <c r="D1927" t="s">
        <v>31</v>
      </c>
      <c r="E1927" s="6">
        <v>41870</v>
      </c>
      <c r="F1927">
        <v>42240</v>
      </c>
      <c r="G1927" s="6">
        <v>42335</v>
      </c>
      <c r="H1927">
        <v>57954.124799999998</v>
      </c>
      <c r="I1927">
        <v>9910.1200000000008</v>
      </c>
      <c r="J1927">
        <v>1</v>
      </c>
      <c r="K1927">
        <v>281.8288</v>
      </c>
      <c r="L1927">
        <v>475534.51</v>
      </c>
      <c r="M1927">
        <v>111160.22715600001</v>
      </c>
      <c r="N1927">
        <v>71341.638324</v>
      </c>
      <c r="O1927">
        <v>57687.180570359997</v>
      </c>
      <c r="P1927">
        <v>14141.261200000001</v>
      </c>
      <c r="Q1927">
        <v>584262.64600000007</v>
      </c>
      <c r="R1927">
        <v>0</v>
      </c>
      <c r="S1927">
        <v>2</v>
      </c>
    </row>
    <row r="1928" spans="1:19" x14ac:dyDescent="0.2">
      <c r="A1928" t="s">
        <v>2206</v>
      </c>
      <c r="B1928" t="s">
        <v>223</v>
      </c>
      <c r="C1928" t="s">
        <v>43</v>
      </c>
      <c r="D1928" t="s">
        <v>50</v>
      </c>
      <c r="E1928" s="5">
        <v>37429</v>
      </c>
      <c r="F1928">
        <v>42522</v>
      </c>
      <c r="G1928" s="5">
        <v>41950</v>
      </c>
      <c r="H1928">
        <v>97526.945500000002</v>
      </c>
      <c r="I1928">
        <v>6751.49</v>
      </c>
      <c r="J1928">
        <v>1</v>
      </c>
      <c r="K1928">
        <v>820.06470000000002</v>
      </c>
      <c r="L1928">
        <v>87661.967399999994</v>
      </c>
      <c r="M1928">
        <v>75793.008312000005</v>
      </c>
      <c r="N1928">
        <v>37294.972344000002</v>
      </c>
      <c r="O1928">
        <v>73050.023249279999</v>
      </c>
      <c r="P1928">
        <v>16486.8354</v>
      </c>
      <c r="Q1928">
        <v>105818.0319</v>
      </c>
      <c r="R1928">
        <v>3</v>
      </c>
      <c r="S1928">
        <v>1</v>
      </c>
    </row>
    <row r="1929" spans="1:19" x14ac:dyDescent="0.2">
      <c r="A1929" t="s">
        <v>2207</v>
      </c>
      <c r="B1929" t="s">
        <v>54</v>
      </c>
      <c r="C1929" t="s">
        <v>127</v>
      </c>
      <c r="D1929" t="s">
        <v>31</v>
      </c>
      <c r="E1929" s="6">
        <v>42189</v>
      </c>
      <c r="F1929">
        <v>42315</v>
      </c>
      <c r="G1929" s="6">
        <v>42361</v>
      </c>
      <c r="H1929">
        <v>107610.46800000001</v>
      </c>
      <c r="I1929">
        <v>32395.960000000003</v>
      </c>
      <c r="J1929">
        <v>1</v>
      </c>
      <c r="K1929">
        <v>5561.3448000000008</v>
      </c>
      <c r="L1929">
        <v>950685.5466</v>
      </c>
      <c r="M1929">
        <v>1247148.9283499999</v>
      </c>
      <c r="N1929">
        <v>618740.5536000001</v>
      </c>
      <c r="O1929">
        <v>285394.08034799999</v>
      </c>
      <c r="P1929">
        <v>38977.479000000007</v>
      </c>
      <c r="Q1929">
        <v>473459.61840000004</v>
      </c>
      <c r="R1929">
        <v>1</v>
      </c>
      <c r="S1929">
        <v>2</v>
      </c>
    </row>
    <row r="1930" spans="1:19" x14ac:dyDescent="0.2">
      <c r="A1930" t="s">
        <v>2208</v>
      </c>
      <c r="B1930" t="s">
        <v>345</v>
      </c>
      <c r="C1930" t="s">
        <v>127</v>
      </c>
      <c r="D1930" t="s">
        <v>50</v>
      </c>
      <c r="E1930" s="5">
        <v>40495</v>
      </c>
      <c r="F1930">
        <v>42157</v>
      </c>
      <c r="G1930" s="5">
        <v>42016</v>
      </c>
      <c r="H1930">
        <v>181216.68840000001</v>
      </c>
      <c r="I1930">
        <v>32758.77</v>
      </c>
      <c r="J1930">
        <v>1</v>
      </c>
      <c r="K1930">
        <v>2046.0544000000002</v>
      </c>
      <c r="L1930">
        <v>408661.71519999998</v>
      </c>
      <c r="M1930">
        <v>49923.510272000007</v>
      </c>
      <c r="N1930">
        <v>60064.223296000004</v>
      </c>
      <c r="O1930">
        <v>13814.771358079999</v>
      </c>
      <c r="P1930">
        <v>3515.1296000000002</v>
      </c>
      <c r="Q1930">
        <v>515038.56640000001</v>
      </c>
      <c r="R1930">
        <v>1</v>
      </c>
      <c r="S1930">
        <v>2</v>
      </c>
    </row>
    <row r="1931" spans="1:19" x14ac:dyDescent="0.2">
      <c r="A1931" t="s">
        <v>2209</v>
      </c>
      <c r="B1931" t="s">
        <v>122</v>
      </c>
      <c r="C1931" t="s">
        <v>91</v>
      </c>
      <c r="D1931" t="s">
        <v>31</v>
      </c>
      <c r="E1931" s="6">
        <v>37147</v>
      </c>
      <c r="F1931">
        <v>42387</v>
      </c>
      <c r="G1931" s="6">
        <v>42103</v>
      </c>
      <c r="H1931">
        <v>73722.0288</v>
      </c>
      <c r="I1931">
        <v>38639.159999999996</v>
      </c>
      <c r="J1931">
        <v>2</v>
      </c>
      <c r="K1931">
        <v>5603.8499999999995</v>
      </c>
      <c r="L1931">
        <v>438980.22</v>
      </c>
      <c r="M1931">
        <v>653857.3125</v>
      </c>
      <c r="N1931">
        <v>575394.43499999994</v>
      </c>
      <c r="O1931">
        <v>231203.94570000001</v>
      </c>
      <c r="P1931">
        <v>18867.239999999998</v>
      </c>
      <c r="Q1931">
        <v>1124536.1399999999</v>
      </c>
      <c r="R1931">
        <v>1</v>
      </c>
      <c r="S1931">
        <v>3</v>
      </c>
    </row>
    <row r="1932" spans="1:19" x14ac:dyDescent="0.2">
      <c r="A1932" t="s">
        <v>2210</v>
      </c>
      <c r="B1932" t="s">
        <v>216</v>
      </c>
      <c r="C1932" t="s">
        <v>43</v>
      </c>
      <c r="D1932" t="s">
        <v>31</v>
      </c>
      <c r="E1932" s="5">
        <v>34423</v>
      </c>
      <c r="F1932">
        <v>42513</v>
      </c>
      <c r="G1932" s="5">
        <v>42460</v>
      </c>
      <c r="H1932">
        <v>78586.659899999984</v>
      </c>
      <c r="I1932">
        <v>4560.3599999999997</v>
      </c>
      <c r="J1932">
        <v>2</v>
      </c>
      <c r="K1932">
        <v>1313.2750999999998</v>
      </c>
      <c r="L1932">
        <v>443646.57059999998</v>
      </c>
      <c r="M1932">
        <v>353151.112012</v>
      </c>
      <c r="N1932">
        <v>502791.41371199995</v>
      </c>
      <c r="O1932">
        <v>56504.177921920018</v>
      </c>
      <c r="P1932">
        <v>17326.665699999998</v>
      </c>
      <c r="Q1932">
        <v>627480.61139999994</v>
      </c>
      <c r="R1932">
        <v>0</v>
      </c>
      <c r="S1932">
        <v>2</v>
      </c>
    </row>
    <row r="1933" spans="1:19" x14ac:dyDescent="0.2">
      <c r="A1933" t="s">
        <v>2211</v>
      </c>
      <c r="B1933" t="s">
        <v>345</v>
      </c>
      <c r="C1933" t="s">
        <v>66</v>
      </c>
      <c r="D1933" t="s">
        <v>50</v>
      </c>
      <c r="E1933" s="6">
        <v>35349</v>
      </c>
      <c r="F1933">
        <v>42432</v>
      </c>
      <c r="G1933" s="6">
        <v>42125</v>
      </c>
      <c r="H1933">
        <v>128154.78719999999</v>
      </c>
      <c r="I1933">
        <v>34072.720000000001</v>
      </c>
      <c r="J1933">
        <v>2</v>
      </c>
      <c r="K1933">
        <v>3214.1648</v>
      </c>
      <c r="L1933">
        <v>94876.073600000003</v>
      </c>
      <c r="M1933">
        <v>231597.84771199999</v>
      </c>
      <c r="N1933">
        <v>94529.733760000003</v>
      </c>
      <c r="O1933">
        <v>175825.30479359999</v>
      </c>
      <c r="P1933">
        <v>76987.310400000002</v>
      </c>
      <c r="Q1933">
        <v>2043910.4224</v>
      </c>
      <c r="R1933">
        <v>1</v>
      </c>
      <c r="S1933">
        <v>4</v>
      </c>
    </row>
    <row r="1934" spans="1:19" x14ac:dyDescent="0.2">
      <c r="A1934" t="s">
        <v>2212</v>
      </c>
      <c r="B1934" t="s">
        <v>60</v>
      </c>
      <c r="C1934" t="s">
        <v>244</v>
      </c>
      <c r="D1934" t="s">
        <v>31</v>
      </c>
      <c r="E1934" s="5">
        <v>41208</v>
      </c>
      <c r="F1934">
        <v>42500</v>
      </c>
      <c r="G1934" s="5">
        <v>42489</v>
      </c>
      <c r="H1934">
        <v>129372.99899999998</v>
      </c>
      <c r="I1934">
        <v>10056.07</v>
      </c>
      <c r="J1934">
        <v>1</v>
      </c>
      <c r="K1934">
        <v>2708.8290000000002</v>
      </c>
      <c r="L1934">
        <v>401266.098</v>
      </c>
      <c r="M1934">
        <v>199877.04180000001</v>
      </c>
      <c r="N1934">
        <v>139913.92925999998</v>
      </c>
      <c r="O1934">
        <v>91210.556741400025</v>
      </c>
      <c r="P1934">
        <v>10723.509</v>
      </c>
      <c r="Q1934">
        <v>777196.28699999989</v>
      </c>
      <c r="R1934">
        <v>0</v>
      </c>
      <c r="S1934">
        <v>1</v>
      </c>
    </row>
    <row r="1935" spans="1:19" x14ac:dyDescent="0.2">
      <c r="A1935" t="s">
        <v>2213</v>
      </c>
      <c r="B1935" t="s">
        <v>100</v>
      </c>
      <c r="C1935" t="s">
        <v>209</v>
      </c>
      <c r="D1935" t="s">
        <v>50</v>
      </c>
      <c r="E1935" s="6">
        <v>37029</v>
      </c>
      <c r="F1935">
        <v>42370</v>
      </c>
      <c r="G1935" s="6">
        <v>42109</v>
      </c>
      <c r="H1935">
        <v>140671.72349999999</v>
      </c>
      <c r="I1935">
        <v>37579.85</v>
      </c>
      <c r="J1935">
        <v>1</v>
      </c>
      <c r="K1935">
        <v>4003.6919999999996</v>
      </c>
      <c r="L1935">
        <v>528083.55599999998</v>
      </c>
      <c r="M1935">
        <v>1201314.9456</v>
      </c>
      <c r="N1935">
        <v>770843.75676000002</v>
      </c>
      <c r="O1935">
        <v>119731.05624480001</v>
      </c>
      <c r="P1935">
        <v>13151.291999999999</v>
      </c>
      <c r="Q1935">
        <v>2249744.1120000002</v>
      </c>
      <c r="R1935">
        <v>2</v>
      </c>
      <c r="S1935">
        <v>3</v>
      </c>
    </row>
    <row r="1936" spans="1:19" x14ac:dyDescent="0.2">
      <c r="A1936" t="s">
        <v>2214</v>
      </c>
      <c r="B1936" t="s">
        <v>155</v>
      </c>
      <c r="C1936" t="s">
        <v>49</v>
      </c>
      <c r="D1936" t="s">
        <v>50</v>
      </c>
      <c r="E1936" s="5">
        <v>41196</v>
      </c>
      <c r="F1936">
        <v>42190</v>
      </c>
      <c r="G1936" s="5">
        <v>42393</v>
      </c>
      <c r="H1936">
        <v>84463.870399999985</v>
      </c>
      <c r="I1936">
        <v>36839.32</v>
      </c>
      <c r="J1936">
        <v>1</v>
      </c>
      <c r="K1936">
        <v>2029.7705999999998</v>
      </c>
      <c r="L1936">
        <v>112548.49319999998</v>
      </c>
      <c r="M1936">
        <v>1680282.3059879998</v>
      </c>
      <c r="N1936">
        <v>481759.26255599991</v>
      </c>
      <c r="O1936">
        <v>575408.56310651987</v>
      </c>
      <c r="P1936">
        <v>108933.3674</v>
      </c>
      <c r="Q1936">
        <v>275076.71619999997</v>
      </c>
      <c r="R1936">
        <v>1</v>
      </c>
      <c r="S1936">
        <v>3</v>
      </c>
    </row>
    <row r="1937" spans="1:19" x14ac:dyDescent="0.2">
      <c r="A1937" t="s">
        <v>2215</v>
      </c>
      <c r="B1937" t="s">
        <v>379</v>
      </c>
      <c r="C1937" t="s">
        <v>98</v>
      </c>
      <c r="D1937" t="s">
        <v>50</v>
      </c>
      <c r="E1937" s="6">
        <v>38206</v>
      </c>
      <c r="F1937">
        <v>42492</v>
      </c>
      <c r="G1937" s="6">
        <v>42033</v>
      </c>
      <c r="H1937">
        <v>183254.625</v>
      </c>
      <c r="I1937">
        <v>14631.75</v>
      </c>
      <c r="J1937">
        <v>1</v>
      </c>
      <c r="K1937">
        <v>4470.2235000000001</v>
      </c>
      <c r="L1937">
        <v>932547.30299999996</v>
      </c>
      <c r="M1937">
        <v>854088.27515999984</v>
      </c>
      <c r="N1937">
        <v>287215.52615999995</v>
      </c>
      <c r="O1937">
        <v>393636.43690559996</v>
      </c>
      <c r="P1937">
        <v>41148.836999999992</v>
      </c>
      <c r="Q1937">
        <v>423560.16</v>
      </c>
      <c r="R1937">
        <v>0</v>
      </c>
      <c r="S1937">
        <v>2</v>
      </c>
    </row>
    <row r="1938" spans="1:19" x14ac:dyDescent="0.2">
      <c r="A1938" t="s">
        <v>2216</v>
      </c>
      <c r="B1938" t="s">
        <v>149</v>
      </c>
      <c r="C1938" t="s">
        <v>109</v>
      </c>
      <c r="D1938" t="s">
        <v>31</v>
      </c>
      <c r="E1938" s="5">
        <v>35485</v>
      </c>
      <c r="F1938">
        <v>42169</v>
      </c>
      <c r="G1938" s="5">
        <v>42033</v>
      </c>
      <c r="H1938">
        <v>235953.24500000005</v>
      </c>
      <c r="I1938">
        <v>23897.500000000004</v>
      </c>
      <c r="J1938">
        <v>1</v>
      </c>
      <c r="K1938">
        <v>5806.1740000000009</v>
      </c>
      <c r="L1938">
        <v>256317.88600000003</v>
      </c>
      <c r="M1938">
        <v>665597.43998000014</v>
      </c>
      <c r="N1938">
        <v>237410.55184000006</v>
      </c>
      <c r="O1938">
        <v>143633.38386320003</v>
      </c>
      <c r="P1938">
        <v>69174.121500000008</v>
      </c>
      <c r="Q1938">
        <v>180935.19950000002</v>
      </c>
      <c r="R1938">
        <v>0</v>
      </c>
      <c r="S1938">
        <v>2</v>
      </c>
    </row>
    <row r="1939" spans="1:19" x14ac:dyDescent="0.2">
      <c r="A1939" t="s">
        <v>2217</v>
      </c>
      <c r="B1939" t="s">
        <v>27</v>
      </c>
      <c r="C1939" t="s">
        <v>188</v>
      </c>
      <c r="D1939" t="s">
        <v>31</v>
      </c>
      <c r="E1939" s="6">
        <v>38162</v>
      </c>
      <c r="F1939">
        <v>42219</v>
      </c>
      <c r="G1939" s="6">
        <v>42315</v>
      </c>
      <c r="H1939">
        <v>169368.88319999998</v>
      </c>
      <c r="I1939">
        <v>4334.88</v>
      </c>
      <c r="J1939">
        <v>1</v>
      </c>
      <c r="K1939">
        <v>3453.7536000000005</v>
      </c>
      <c r="L1939">
        <v>423807.82400000002</v>
      </c>
      <c r="M1939">
        <v>1795181.910192</v>
      </c>
      <c r="N1939">
        <v>329495.41389600001</v>
      </c>
      <c r="O1939">
        <v>806695.66850400006</v>
      </c>
      <c r="P1939">
        <v>63848.558400000009</v>
      </c>
      <c r="Q1939">
        <v>788356.10480000009</v>
      </c>
      <c r="R1939">
        <v>1</v>
      </c>
      <c r="S1939">
        <v>2</v>
      </c>
    </row>
    <row r="1940" spans="1:19" x14ac:dyDescent="0.2">
      <c r="A1940" t="s">
        <v>2218</v>
      </c>
      <c r="B1940" t="s">
        <v>93</v>
      </c>
      <c r="C1940" t="s">
        <v>244</v>
      </c>
      <c r="D1940" t="s">
        <v>31</v>
      </c>
      <c r="E1940" s="5">
        <v>38482</v>
      </c>
      <c r="F1940">
        <v>42348</v>
      </c>
      <c r="G1940" s="5">
        <v>42484</v>
      </c>
      <c r="H1940">
        <v>66584.179199999999</v>
      </c>
      <c r="I1940">
        <v>16666.88</v>
      </c>
      <c r="J1940">
        <v>2</v>
      </c>
      <c r="K1940">
        <v>2124.8064000000004</v>
      </c>
      <c r="L1940">
        <v>603091.94880000001</v>
      </c>
      <c r="M1940">
        <v>616036.59475200018</v>
      </c>
      <c r="N1940">
        <v>233094.92774399999</v>
      </c>
      <c r="O1940">
        <v>366958.01481984003</v>
      </c>
      <c r="P1940">
        <v>16542.019200000002</v>
      </c>
      <c r="Q1940">
        <v>788833.84320000012</v>
      </c>
      <c r="R1940">
        <v>0</v>
      </c>
      <c r="S1940">
        <v>1</v>
      </c>
    </row>
    <row r="1941" spans="1:19" x14ac:dyDescent="0.2">
      <c r="A1941" t="s">
        <v>2219</v>
      </c>
      <c r="B1941" t="s">
        <v>75</v>
      </c>
      <c r="C1941" t="s">
        <v>105</v>
      </c>
      <c r="D1941" t="s">
        <v>31</v>
      </c>
      <c r="E1941" s="6">
        <v>36806</v>
      </c>
      <c r="F1941">
        <v>42164</v>
      </c>
      <c r="G1941" s="6">
        <v>42111</v>
      </c>
      <c r="H1941">
        <v>445066.83</v>
      </c>
      <c r="I1941">
        <v>52998.3</v>
      </c>
      <c r="J1941">
        <v>1</v>
      </c>
      <c r="K1941">
        <v>66.150000000000006</v>
      </c>
      <c r="L1941">
        <v>490046.25599999999</v>
      </c>
      <c r="M1941">
        <v>980086.56732000003</v>
      </c>
      <c r="N1941">
        <v>490043.28366000002</v>
      </c>
      <c r="O1941">
        <v>443739.19379580003</v>
      </c>
      <c r="P1941">
        <v>56590.002</v>
      </c>
      <c r="Q1941">
        <v>967822.12799999991</v>
      </c>
      <c r="R1941">
        <v>2</v>
      </c>
      <c r="S1941">
        <v>4</v>
      </c>
    </row>
    <row r="1942" spans="1:19" x14ac:dyDescent="0.2">
      <c r="A1942" t="s">
        <v>2220</v>
      </c>
      <c r="B1942" t="s">
        <v>60</v>
      </c>
      <c r="C1942" t="s">
        <v>66</v>
      </c>
      <c r="D1942" t="s">
        <v>87</v>
      </c>
      <c r="E1942" s="5">
        <v>40859</v>
      </c>
      <c r="F1942">
        <v>42398</v>
      </c>
      <c r="G1942" s="5">
        <v>42064</v>
      </c>
      <c r="H1942">
        <v>29911.84</v>
      </c>
      <c r="I1942">
        <v>25819.200000000001</v>
      </c>
      <c r="J1942">
        <v>1</v>
      </c>
      <c r="K1942">
        <v>1514.0320000000002</v>
      </c>
      <c r="L1942">
        <v>807750.68800000008</v>
      </c>
      <c r="M1942">
        <v>579578.98495999991</v>
      </c>
      <c r="N1942">
        <v>294785.86303999997</v>
      </c>
      <c r="O1942">
        <v>208948.21681920002</v>
      </c>
      <c r="P1942">
        <v>23836.144</v>
      </c>
      <c r="Q1942">
        <v>294399.64799999999</v>
      </c>
      <c r="R1942">
        <v>0</v>
      </c>
      <c r="S1942">
        <v>1</v>
      </c>
    </row>
    <row r="1943" spans="1:19" x14ac:dyDescent="0.2">
      <c r="A1943" t="s">
        <v>2221</v>
      </c>
      <c r="B1943" t="s">
        <v>355</v>
      </c>
      <c r="C1943" t="s">
        <v>115</v>
      </c>
      <c r="D1943" t="s">
        <v>31</v>
      </c>
      <c r="E1943" s="6">
        <v>40985</v>
      </c>
      <c r="F1943">
        <v>42202</v>
      </c>
      <c r="G1943" s="6">
        <v>42159</v>
      </c>
      <c r="H1943">
        <v>36068.279399999999</v>
      </c>
      <c r="I1943">
        <v>10710.630000000001</v>
      </c>
      <c r="J1943">
        <v>1</v>
      </c>
      <c r="K1943">
        <v>2142.7496999999998</v>
      </c>
      <c r="L1943">
        <v>259023.06359999999</v>
      </c>
      <c r="M1943">
        <v>609456.52983599994</v>
      </c>
      <c r="N1943">
        <v>266317.139088</v>
      </c>
      <c r="O1943">
        <v>240914.58120576001</v>
      </c>
      <c r="P1943">
        <v>18912.681900000003</v>
      </c>
      <c r="Q1943">
        <v>753173.78850000002</v>
      </c>
      <c r="R1943">
        <v>0</v>
      </c>
      <c r="S1943">
        <v>1</v>
      </c>
    </row>
    <row r="1944" spans="1:19" x14ac:dyDescent="0.2">
      <c r="A1944" t="s">
        <v>2222</v>
      </c>
      <c r="B1944" t="s">
        <v>137</v>
      </c>
      <c r="C1944" t="s">
        <v>66</v>
      </c>
      <c r="D1944" t="s">
        <v>31</v>
      </c>
      <c r="E1944" s="5">
        <v>35571</v>
      </c>
      <c r="F1944">
        <v>42203</v>
      </c>
      <c r="G1944" s="5">
        <v>42124</v>
      </c>
      <c r="H1944">
        <v>282056.23680000001</v>
      </c>
      <c r="I1944">
        <v>60103.68</v>
      </c>
      <c r="J1944">
        <v>1</v>
      </c>
      <c r="K1944">
        <v>5508.9450000000006</v>
      </c>
      <c r="L1944">
        <v>535541.76000000001</v>
      </c>
      <c r="M1944">
        <v>426296.95875000005</v>
      </c>
      <c r="N1944">
        <v>409245.08039999998</v>
      </c>
      <c r="O1944">
        <v>125729.183034</v>
      </c>
      <c r="P1944">
        <v>30319.965</v>
      </c>
      <c r="Q1944">
        <v>1393137.135</v>
      </c>
      <c r="R1944">
        <v>2</v>
      </c>
      <c r="S1944">
        <v>3</v>
      </c>
    </row>
    <row r="1945" spans="1:19" x14ac:dyDescent="0.2">
      <c r="A1945" t="s">
        <v>2223</v>
      </c>
      <c r="B1945" t="s">
        <v>161</v>
      </c>
      <c r="C1945" t="s">
        <v>49</v>
      </c>
      <c r="D1945" t="s">
        <v>31</v>
      </c>
      <c r="E1945" s="6">
        <v>41341</v>
      </c>
      <c r="F1945">
        <v>42440</v>
      </c>
      <c r="G1945" s="6">
        <v>42320</v>
      </c>
      <c r="H1945">
        <v>265750.4241</v>
      </c>
      <c r="I1945">
        <v>21705.39</v>
      </c>
      <c r="J1945">
        <v>2</v>
      </c>
      <c r="K1945">
        <v>6040.1376</v>
      </c>
      <c r="L1945">
        <v>1213688.4479999999</v>
      </c>
      <c r="M1945">
        <v>2316791.39328</v>
      </c>
      <c r="N1945">
        <v>756174.96863999998</v>
      </c>
      <c r="O1945">
        <v>946505.81712960009</v>
      </c>
      <c r="P1945">
        <v>61845.638399999996</v>
      </c>
      <c r="Q1945">
        <v>999816.04799999995</v>
      </c>
      <c r="R1945">
        <v>2</v>
      </c>
      <c r="S1945">
        <v>2</v>
      </c>
    </row>
    <row r="1946" spans="1:19" x14ac:dyDescent="0.2">
      <c r="A1946" t="s">
        <v>2224</v>
      </c>
      <c r="B1946" t="s">
        <v>82</v>
      </c>
      <c r="C1946" t="s">
        <v>127</v>
      </c>
      <c r="D1946" t="s">
        <v>87</v>
      </c>
      <c r="E1946" s="5">
        <v>42348</v>
      </c>
      <c r="F1946">
        <v>42577</v>
      </c>
      <c r="G1946" s="5">
        <v>42443</v>
      </c>
      <c r="H1946">
        <v>386179.91460000002</v>
      </c>
      <c r="I1946">
        <v>4791.3600000000006</v>
      </c>
      <c r="J1946">
        <v>1</v>
      </c>
      <c r="K1946">
        <v>4530.2439000000004</v>
      </c>
      <c r="L1946">
        <v>1067006.5770000003</v>
      </c>
      <c r="M1946">
        <v>1143536.6058480002</v>
      </c>
      <c r="N1946">
        <v>728847.50702400005</v>
      </c>
      <c r="O1946">
        <v>343060.98175440001</v>
      </c>
      <c r="P1946">
        <v>3162.6231000000002</v>
      </c>
      <c r="Q1946">
        <v>287103.04350000003</v>
      </c>
      <c r="R1946">
        <v>1</v>
      </c>
      <c r="S1946">
        <v>5</v>
      </c>
    </row>
    <row r="1947" spans="1:19" x14ac:dyDescent="0.2">
      <c r="A1947" t="s">
        <v>2225</v>
      </c>
      <c r="B1947" t="s">
        <v>355</v>
      </c>
      <c r="C1947" t="s">
        <v>69</v>
      </c>
      <c r="D1947" t="s">
        <v>50</v>
      </c>
      <c r="E1947" s="6">
        <v>33665</v>
      </c>
      <c r="F1947">
        <v>42572</v>
      </c>
      <c r="G1947" s="6">
        <v>42237</v>
      </c>
      <c r="H1947">
        <v>114169.5126</v>
      </c>
      <c r="I1947">
        <v>13531.050000000001</v>
      </c>
      <c r="J1947">
        <v>1</v>
      </c>
      <c r="K1947">
        <v>3168.5940000000001</v>
      </c>
      <c r="L1947">
        <v>765830.2080000001</v>
      </c>
      <c r="M1947">
        <v>370769.94240000006</v>
      </c>
      <c r="N1947">
        <v>101119.07520000001</v>
      </c>
      <c r="O1947">
        <v>287852.300736</v>
      </c>
      <c r="P1947">
        <v>20300.280000000002</v>
      </c>
      <c r="Q1947">
        <v>756124.94100000011</v>
      </c>
      <c r="R1947">
        <v>2</v>
      </c>
      <c r="S1947">
        <v>1</v>
      </c>
    </row>
    <row r="1948" spans="1:19" x14ac:dyDescent="0.2">
      <c r="A1948" t="s">
        <v>2226</v>
      </c>
      <c r="B1948" t="s">
        <v>195</v>
      </c>
      <c r="C1948" t="s">
        <v>118</v>
      </c>
      <c r="D1948" t="s">
        <v>31</v>
      </c>
      <c r="E1948" s="5">
        <v>38640</v>
      </c>
      <c r="F1948">
        <v>42303</v>
      </c>
      <c r="G1948" s="5">
        <v>42477</v>
      </c>
      <c r="H1948">
        <v>89965.118900000016</v>
      </c>
      <c r="I1948">
        <v>22277.329999999998</v>
      </c>
      <c r="J1948">
        <v>2</v>
      </c>
      <c r="K1948">
        <v>1630.0350000000001</v>
      </c>
      <c r="L1948">
        <v>193100.22500000001</v>
      </c>
      <c r="M1948">
        <v>70903.5625</v>
      </c>
      <c r="N1948">
        <v>75157.776249999995</v>
      </c>
      <c r="O1948">
        <v>35990.648325000002</v>
      </c>
      <c r="P1948">
        <v>655.27</v>
      </c>
      <c r="Q1948">
        <v>214682.88</v>
      </c>
      <c r="R1948">
        <v>2</v>
      </c>
      <c r="S1948">
        <v>1</v>
      </c>
    </row>
    <row r="1949" spans="1:19" x14ac:dyDescent="0.2">
      <c r="A1949" t="s">
        <v>2227</v>
      </c>
      <c r="B1949" t="s">
        <v>60</v>
      </c>
      <c r="C1949" t="s">
        <v>105</v>
      </c>
      <c r="D1949" t="s">
        <v>50</v>
      </c>
      <c r="E1949" s="6">
        <v>41386</v>
      </c>
      <c r="F1949">
        <v>42449</v>
      </c>
      <c r="G1949" s="6">
        <v>41981</v>
      </c>
      <c r="H1949">
        <v>349237.31439999997</v>
      </c>
      <c r="I1949">
        <v>35806.5</v>
      </c>
      <c r="J1949">
        <v>1</v>
      </c>
      <c r="K1949">
        <v>3053.6484</v>
      </c>
      <c r="L1949">
        <v>173309.24160000001</v>
      </c>
      <c r="M1949">
        <v>472841.79624000005</v>
      </c>
      <c r="N1949">
        <v>530155.95336000004</v>
      </c>
      <c r="O1949">
        <v>119213.44680960002</v>
      </c>
      <c r="P1949">
        <v>5073.3540000000003</v>
      </c>
      <c r="Q1949">
        <v>1087718.4251999999</v>
      </c>
      <c r="R1949">
        <v>0</v>
      </c>
      <c r="S1949">
        <v>2</v>
      </c>
    </row>
    <row r="1950" spans="1:19" x14ac:dyDescent="0.2">
      <c r="A1950" t="s">
        <v>2228</v>
      </c>
      <c r="B1950" t="s">
        <v>315</v>
      </c>
      <c r="C1950" t="s">
        <v>69</v>
      </c>
      <c r="D1950" t="s">
        <v>31</v>
      </c>
      <c r="E1950" s="5">
        <v>36913</v>
      </c>
      <c r="F1950">
        <v>42158</v>
      </c>
      <c r="G1950" s="5">
        <v>42034</v>
      </c>
      <c r="H1950">
        <v>177489.74879999997</v>
      </c>
      <c r="I1950">
        <v>8929.98</v>
      </c>
      <c r="J1950">
        <v>2</v>
      </c>
      <c r="K1950">
        <v>5043.485999999999</v>
      </c>
      <c r="L1950">
        <v>82412.357999999993</v>
      </c>
      <c r="M1950">
        <v>532664.37839999981</v>
      </c>
      <c r="N1950">
        <v>102728.13011999999</v>
      </c>
      <c r="O1950">
        <v>155537.99849279999</v>
      </c>
      <c r="P1950">
        <v>46285.89</v>
      </c>
      <c r="Q1950">
        <v>181546.17599999995</v>
      </c>
      <c r="R1950">
        <v>3</v>
      </c>
      <c r="S1950">
        <v>2</v>
      </c>
    </row>
    <row r="1951" spans="1:19" x14ac:dyDescent="0.2">
      <c r="A1951" t="s">
        <v>2229</v>
      </c>
      <c r="B1951" t="s">
        <v>96</v>
      </c>
      <c r="C1951" t="s">
        <v>73</v>
      </c>
      <c r="D1951" t="s">
        <v>31</v>
      </c>
      <c r="E1951" s="6">
        <v>38419</v>
      </c>
      <c r="F1951">
        <v>42559</v>
      </c>
      <c r="G1951" s="6">
        <v>42056</v>
      </c>
      <c r="H1951">
        <v>161893.8812</v>
      </c>
      <c r="I1951">
        <v>11651.800000000001</v>
      </c>
      <c r="J1951">
        <v>3</v>
      </c>
      <c r="K1951">
        <v>1635.3000000000002</v>
      </c>
      <c r="L1951">
        <v>416507</v>
      </c>
      <c r="M1951">
        <v>585083.66</v>
      </c>
      <c r="N1951">
        <v>321796.01300000004</v>
      </c>
      <c r="O1951">
        <v>218528.74700999999</v>
      </c>
      <c r="P1951">
        <v>18296.96</v>
      </c>
      <c r="Q1951">
        <v>968457.78</v>
      </c>
      <c r="R1951">
        <v>2</v>
      </c>
      <c r="S1951">
        <v>2</v>
      </c>
    </row>
    <row r="1952" spans="1:19" x14ac:dyDescent="0.2">
      <c r="A1952" t="s">
        <v>2230</v>
      </c>
      <c r="B1952" t="s">
        <v>288</v>
      </c>
      <c r="C1952" t="s">
        <v>98</v>
      </c>
      <c r="D1952" t="s">
        <v>87</v>
      </c>
      <c r="E1952" s="5">
        <v>41558</v>
      </c>
      <c r="F1952">
        <v>42431</v>
      </c>
      <c r="G1952" s="5">
        <v>42142</v>
      </c>
      <c r="H1952">
        <v>215155.92280000003</v>
      </c>
      <c r="I1952">
        <v>59178.21</v>
      </c>
      <c r="J1952">
        <v>2</v>
      </c>
      <c r="K1952">
        <v>6834.4094000000005</v>
      </c>
      <c r="L1952">
        <v>379165.10450000002</v>
      </c>
      <c r="M1952">
        <v>1052128.7278320002</v>
      </c>
      <c r="N1952">
        <v>591342.42367200006</v>
      </c>
      <c r="O1952">
        <v>143074.14744167999</v>
      </c>
      <c r="P1952">
        <v>68512.39850000001</v>
      </c>
      <c r="Q1952">
        <v>2633258.5461000004</v>
      </c>
      <c r="R1952">
        <v>3</v>
      </c>
      <c r="S1952">
        <v>4</v>
      </c>
    </row>
    <row r="1953" spans="1:19" x14ac:dyDescent="0.2">
      <c r="A1953" t="s">
        <v>2231</v>
      </c>
      <c r="B1953" t="s">
        <v>89</v>
      </c>
      <c r="C1953" t="s">
        <v>105</v>
      </c>
      <c r="D1953" t="s">
        <v>31</v>
      </c>
      <c r="E1953" s="6">
        <v>33504</v>
      </c>
      <c r="F1953">
        <v>42335</v>
      </c>
      <c r="G1953" s="6">
        <v>42264</v>
      </c>
      <c r="H1953">
        <v>122723.90129999998</v>
      </c>
      <c r="I1953">
        <v>27447.21</v>
      </c>
      <c r="J1953">
        <v>2</v>
      </c>
      <c r="K1953">
        <v>1913.3873999999998</v>
      </c>
      <c r="L1953">
        <v>506454.05159999995</v>
      </c>
      <c r="M1953">
        <v>955300.50280799996</v>
      </c>
      <c r="N1953">
        <v>749255.29631999996</v>
      </c>
      <c r="O1953">
        <v>207918.34472879997</v>
      </c>
      <c r="P1953">
        <v>45751.528799999993</v>
      </c>
      <c r="Q1953">
        <v>107148.53159999999</v>
      </c>
      <c r="R1953">
        <v>2</v>
      </c>
      <c r="S1953">
        <v>2</v>
      </c>
    </row>
    <row r="1954" spans="1:19" x14ac:dyDescent="0.2">
      <c r="A1954" t="s">
        <v>2232</v>
      </c>
      <c r="B1954" t="s">
        <v>355</v>
      </c>
      <c r="C1954" t="s">
        <v>188</v>
      </c>
      <c r="D1954" t="s">
        <v>87</v>
      </c>
      <c r="E1954" s="5">
        <v>40478</v>
      </c>
      <c r="F1954">
        <v>42223</v>
      </c>
      <c r="G1954" s="5">
        <v>42322</v>
      </c>
      <c r="H1954">
        <v>224736.01280000003</v>
      </c>
      <c r="I1954">
        <v>35713.599999999999</v>
      </c>
      <c r="J1954">
        <v>3</v>
      </c>
      <c r="K1954">
        <v>1799.6471999999999</v>
      </c>
      <c r="L1954">
        <v>110172.97199999999</v>
      </c>
      <c r="M1954">
        <v>135602.61124799997</v>
      </c>
      <c r="N1954">
        <v>194052.01264799997</v>
      </c>
      <c r="O1954">
        <v>32193.930291120025</v>
      </c>
      <c r="P1954">
        <v>16581.364799999999</v>
      </c>
      <c r="Q1954">
        <v>134010.8328</v>
      </c>
      <c r="R1954">
        <v>3</v>
      </c>
      <c r="S1954">
        <v>2</v>
      </c>
    </row>
    <row r="1955" spans="1:19" x14ac:dyDescent="0.2">
      <c r="A1955" t="s">
        <v>2233</v>
      </c>
      <c r="B1955" t="s">
        <v>96</v>
      </c>
      <c r="C1955" t="s">
        <v>127</v>
      </c>
      <c r="D1955" t="s">
        <v>50</v>
      </c>
      <c r="E1955" s="6">
        <v>40547</v>
      </c>
      <c r="F1955">
        <v>42451</v>
      </c>
      <c r="G1955" s="6">
        <v>42008</v>
      </c>
      <c r="H1955">
        <v>82937.8125</v>
      </c>
      <c r="I1955">
        <v>4432.75</v>
      </c>
      <c r="J1955">
        <v>1</v>
      </c>
      <c r="K1955">
        <v>1710.95</v>
      </c>
      <c r="L1955">
        <v>348839.24</v>
      </c>
      <c r="M1955">
        <v>255155.37760000001</v>
      </c>
      <c r="N1955">
        <v>127577.6888</v>
      </c>
      <c r="O1955">
        <v>131136.43485600001</v>
      </c>
      <c r="P1955">
        <v>13812.81</v>
      </c>
      <c r="Q1955">
        <v>413503.46</v>
      </c>
      <c r="R1955">
        <v>3</v>
      </c>
      <c r="S1955">
        <v>1</v>
      </c>
    </row>
    <row r="1956" spans="1:19" x14ac:dyDescent="0.2">
      <c r="A1956" t="s">
        <v>2234</v>
      </c>
      <c r="B1956" t="s">
        <v>40</v>
      </c>
      <c r="C1956" t="s">
        <v>188</v>
      </c>
      <c r="D1956" t="s">
        <v>87</v>
      </c>
      <c r="E1956" s="5">
        <v>39134</v>
      </c>
      <c r="F1956">
        <v>42171</v>
      </c>
      <c r="G1956" s="5">
        <v>42312</v>
      </c>
      <c r="H1956">
        <v>37825.250999999997</v>
      </c>
      <c r="I1956">
        <v>22544.019999999997</v>
      </c>
      <c r="J1956">
        <v>1</v>
      </c>
      <c r="K1956">
        <v>1316.9015999999999</v>
      </c>
      <c r="L1956">
        <v>236918.7132</v>
      </c>
      <c r="M1956">
        <v>137624.61229399999</v>
      </c>
      <c r="N1956">
        <v>129834.53989999999</v>
      </c>
      <c r="O1956">
        <v>102569.286521</v>
      </c>
      <c r="P1956">
        <v>1169.3496</v>
      </c>
      <c r="Q1956">
        <v>227546.54829999999</v>
      </c>
      <c r="R1956">
        <v>0</v>
      </c>
      <c r="S1956">
        <v>1</v>
      </c>
    </row>
    <row r="1957" spans="1:19" x14ac:dyDescent="0.2">
      <c r="A1957" t="s">
        <v>2235</v>
      </c>
      <c r="B1957" t="s">
        <v>75</v>
      </c>
      <c r="C1957" t="s">
        <v>124</v>
      </c>
      <c r="D1957" t="s">
        <v>87</v>
      </c>
      <c r="E1957" s="6">
        <v>41372</v>
      </c>
      <c r="F1957">
        <v>42414</v>
      </c>
      <c r="G1957" s="6">
        <v>42405</v>
      </c>
      <c r="H1957">
        <v>125063.1525</v>
      </c>
      <c r="I1957">
        <v>38381.85</v>
      </c>
      <c r="J1957">
        <v>1</v>
      </c>
      <c r="K1957">
        <v>4223.5375000000004</v>
      </c>
      <c r="L1957">
        <v>605651.16950000008</v>
      </c>
      <c r="M1957">
        <v>749893.65841000015</v>
      </c>
      <c r="N1957">
        <v>370200.66681000008</v>
      </c>
      <c r="O1957">
        <v>590612.44843380013</v>
      </c>
      <c r="P1957">
        <v>46329.510500000004</v>
      </c>
      <c r="Q1957">
        <v>470485.64550000004</v>
      </c>
      <c r="R1957">
        <v>1</v>
      </c>
      <c r="S1957">
        <v>2</v>
      </c>
    </row>
    <row r="1958" spans="1:19" x14ac:dyDescent="0.2">
      <c r="A1958" t="s">
        <v>2236</v>
      </c>
      <c r="B1958" t="s">
        <v>195</v>
      </c>
      <c r="C1958" t="s">
        <v>115</v>
      </c>
      <c r="D1958" t="s">
        <v>50</v>
      </c>
      <c r="E1958" s="5">
        <v>37544</v>
      </c>
      <c r="F1958">
        <v>42490</v>
      </c>
      <c r="G1958" s="5">
        <v>42429</v>
      </c>
      <c r="H1958">
        <v>228507.5625</v>
      </c>
      <c r="I1958">
        <v>43267.5</v>
      </c>
      <c r="J1958">
        <v>1</v>
      </c>
      <c r="K1958">
        <v>743.92499999999995</v>
      </c>
      <c r="L1958">
        <v>1130151.0675000001</v>
      </c>
      <c r="M1958">
        <v>54706.149225000001</v>
      </c>
      <c r="N1958">
        <v>24046.659000000007</v>
      </c>
      <c r="O1958">
        <v>35709.288614999998</v>
      </c>
      <c r="P1958">
        <v>37989.997499999998</v>
      </c>
      <c r="Q1958">
        <v>956104.01250000007</v>
      </c>
      <c r="R1958">
        <v>3</v>
      </c>
      <c r="S1958">
        <v>3</v>
      </c>
    </row>
    <row r="1959" spans="1:19" x14ac:dyDescent="0.2">
      <c r="A1959" t="s">
        <v>2237</v>
      </c>
      <c r="B1959" t="s">
        <v>161</v>
      </c>
      <c r="C1959" t="s">
        <v>43</v>
      </c>
      <c r="D1959" t="s">
        <v>50</v>
      </c>
      <c r="E1959" s="6">
        <v>39747</v>
      </c>
      <c r="F1959">
        <v>42381</v>
      </c>
      <c r="G1959" s="6">
        <v>41997</v>
      </c>
      <c r="H1959">
        <v>116881.2344</v>
      </c>
      <c r="I1959">
        <v>36505.599999999999</v>
      </c>
      <c r="J1959">
        <v>1</v>
      </c>
      <c r="K1959">
        <v>3190.4082000000003</v>
      </c>
      <c r="L1959">
        <v>49665.67560000001</v>
      </c>
      <c r="M1959">
        <v>674919.71360200027</v>
      </c>
      <c r="N1959">
        <v>433434.67846000002</v>
      </c>
      <c r="O1959">
        <v>96594.014056800035</v>
      </c>
      <c r="P1959">
        <v>41898.488200000007</v>
      </c>
      <c r="Q1959">
        <v>280715.80960000004</v>
      </c>
      <c r="R1959">
        <v>0</v>
      </c>
      <c r="S1959">
        <v>2</v>
      </c>
    </row>
    <row r="1960" spans="1:19" x14ac:dyDescent="0.2">
      <c r="A1960" t="s">
        <v>2238</v>
      </c>
      <c r="B1960" t="s">
        <v>201</v>
      </c>
      <c r="C1960" t="s">
        <v>188</v>
      </c>
      <c r="D1960" t="s">
        <v>87</v>
      </c>
      <c r="E1960" s="5">
        <v>32898</v>
      </c>
      <c r="F1960">
        <v>42433</v>
      </c>
      <c r="G1960" s="5">
        <v>42144</v>
      </c>
      <c r="H1960">
        <v>252488.70719999998</v>
      </c>
      <c r="I1960">
        <v>36457.919999999998</v>
      </c>
      <c r="J1960">
        <v>2</v>
      </c>
      <c r="K1960">
        <v>823.32719999999995</v>
      </c>
      <c r="L1960">
        <v>1243842.3287999998</v>
      </c>
      <c r="M1960">
        <v>2463156.6540479995</v>
      </c>
      <c r="N1960">
        <v>1257782.1212159998</v>
      </c>
      <c r="O1960">
        <v>371744.49360384012</v>
      </c>
      <c r="P1960">
        <v>55846.151999999995</v>
      </c>
      <c r="Q1960">
        <v>2374884.7703999998</v>
      </c>
      <c r="R1960">
        <v>3</v>
      </c>
      <c r="S1960">
        <v>2</v>
      </c>
    </row>
    <row r="1961" spans="1:19" x14ac:dyDescent="0.2">
      <c r="A1961" t="s">
        <v>2239</v>
      </c>
      <c r="B1961" t="s">
        <v>198</v>
      </c>
      <c r="C1961" t="s">
        <v>37</v>
      </c>
      <c r="D1961" t="s">
        <v>31</v>
      </c>
      <c r="E1961" s="6">
        <v>38565</v>
      </c>
      <c r="F1961">
        <v>42435</v>
      </c>
      <c r="G1961" s="6">
        <v>42485</v>
      </c>
      <c r="H1961">
        <v>147650.72520000002</v>
      </c>
      <c r="I1961">
        <v>40101.599999999999</v>
      </c>
      <c r="J1961">
        <v>1</v>
      </c>
      <c r="K1961">
        <v>383.27520000000004</v>
      </c>
      <c r="L1961">
        <v>400438.31520000007</v>
      </c>
      <c r="M1961">
        <v>299267.21932800004</v>
      </c>
      <c r="N1961">
        <v>342019.67923200008</v>
      </c>
      <c r="O1961">
        <v>169299.74121984004</v>
      </c>
      <c r="P1961">
        <v>6203.7360000000008</v>
      </c>
      <c r="Q1961">
        <v>508368.90720000007</v>
      </c>
      <c r="R1961">
        <v>2</v>
      </c>
      <c r="S1961">
        <v>2</v>
      </c>
    </row>
    <row r="1962" spans="1:19" x14ac:dyDescent="0.2">
      <c r="A1962" t="s">
        <v>2240</v>
      </c>
      <c r="B1962" t="s">
        <v>223</v>
      </c>
      <c r="C1962" t="s">
        <v>49</v>
      </c>
      <c r="D1962" t="s">
        <v>31</v>
      </c>
      <c r="E1962" s="5">
        <v>33136</v>
      </c>
      <c r="F1962">
        <v>42244</v>
      </c>
      <c r="G1962" s="5">
        <v>42437</v>
      </c>
      <c r="H1962">
        <v>181392.65039999995</v>
      </c>
      <c r="I1962">
        <v>5754.7199999999993</v>
      </c>
      <c r="J1962">
        <v>1</v>
      </c>
      <c r="K1962">
        <v>4720.5518999999995</v>
      </c>
      <c r="L1962">
        <v>755595.96149999986</v>
      </c>
      <c r="M1962">
        <v>559642.34845499985</v>
      </c>
      <c r="N1962">
        <v>343717.34786999994</v>
      </c>
      <c r="O1962">
        <v>75617.816531400007</v>
      </c>
      <c r="P1962">
        <v>67624.566299999991</v>
      </c>
      <c r="Q1962">
        <v>1445142.5630999999</v>
      </c>
      <c r="R1962">
        <v>0</v>
      </c>
      <c r="S1962">
        <v>2</v>
      </c>
    </row>
    <row r="1963" spans="1:19" x14ac:dyDescent="0.2">
      <c r="A1963" t="s">
        <v>2241</v>
      </c>
      <c r="B1963" t="s">
        <v>137</v>
      </c>
      <c r="C1963" t="s">
        <v>124</v>
      </c>
      <c r="D1963" t="s">
        <v>31</v>
      </c>
      <c r="E1963" s="6">
        <v>34051</v>
      </c>
      <c r="F1963">
        <v>42489</v>
      </c>
      <c r="G1963" s="6">
        <v>41958</v>
      </c>
      <c r="H1963">
        <v>250712.73919999998</v>
      </c>
      <c r="I1963">
        <v>60082.879999999997</v>
      </c>
      <c r="J1963">
        <v>1</v>
      </c>
      <c r="K1963">
        <v>1058.2</v>
      </c>
      <c r="L1963">
        <v>1010468.8</v>
      </c>
      <c r="M1963">
        <v>543892.25</v>
      </c>
      <c r="N1963">
        <v>269770.55600000004</v>
      </c>
      <c r="O1963">
        <v>162036.37912</v>
      </c>
      <c r="P1963">
        <v>73387.600000000006</v>
      </c>
      <c r="Q1963">
        <v>1772003.2</v>
      </c>
      <c r="R1963">
        <v>1</v>
      </c>
      <c r="S1963">
        <v>4</v>
      </c>
    </row>
    <row r="1964" spans="1:19" x14ac:dyDescent="0.2">
      <c r="A1964" t="s">
        <v>2242</v>
      </c>
      <c r="B1964" t="s">
        <v>226</v>
      </c>
      <c r="C1964" t="s">
        <v>188</v>
      </c>
      <c r="D1964" t="s">
        <v>87</v>
      </c>
      <c r="E1964" s="5">
        <v>39364</v>
      </c>
      <c r="F1964">
        <v>42394</v>
      </c>
      <c r="G1964" s="5">
        <v>42457</v>
      </c>
      <c r="H1964">
        <v>181827.2904</v>
      </c>
      <c r="I1964">
        <v>28636.44</v>
      </c>
      <c r="J1964">
        <v>1</v>
      </c>
      <c r="K1964">
        <v>3794.8319999999994</v>
      </c>
      <c r="L1964">
        <v>378214.92719999998</v>
      </c>
      <c r="M1964">
        <v>323203.73320000002</v>
      </c>
      <c r="N1964">
        <v>199875.99289999998</v>
      </c>
      <c r="O1964">
        <v>191583.26553499998</v>
      </c>
      <c r="P1964">
        <v>16675.623599999999</v>
      </c>
      <c r="Q1964">
        <v>834695.49040000001</v>
      </c>
      <c r="R1964">
        <v>0</v>
      </c>
      <c r="S1964">
        <v>2</v>
      </c>
    </row>
    <row r="1965" spans="1:19" x14ac:dyDescent="0.2">
      <c r="A1965" t="s">
        <v>2243</v>
      </c>
      <c r="B1965" t="s">
        <v>132</v>
      </c>
      <c r="C1965" t="s">
        <v>56</v>
      </c>
      <c r="D1965" t="s">
        <v>87</v>
      </c>
      <c r="E1965" s="6">
        <v>33572</v>
      </c>
      <c r="F1965">
        <v>42227</v>
      </c>
      <c r="G1965" s="6">
        <v>42275</v>
      </c>
      <c r="H1965">
        <v>231896.33189999996</v>
      </c>
      <c r="I1965">
        <v>12944.13</v>
      </c>
      <c r="J1965">
        <v>1</v>
      </c>
      <c r="K1965">
        <v>3439.2317999999996</v>
      </c>
      <c r="L1965">
        <v>911235.80669999996</v>
      </c>
      <c r="M1965">
        <v>685540.12882800004</v>
      </c>
      <c r="N1965">
        <v>434401.66579200001</v>
      </c>
      <c r="O1965">
        <v>227246.37141743998</v>
      </c>
      <c r="P1965">
        <v>32744.088899999999</v>
      </c>
      <c r="Q1965">
        <v>99086.605499999991</v>
      </c>
      <c r="R1965">
        <v>0</v>
      </c>
      <c r="S1965">
        <v>2</v>
      </c>
    </row>
    <row r="1966" spans="1:19" x14ac:dyDescent="0.2">
      <c r="A1966" t="s">
        <v>2244</v>
      </c>
      <c r="B1966" t="s">
        <v>246</v>
      </c>
      <c r="C1966" t="s">
        <v>62</v>
      </c>
      <c r="D1966" t="s">
        <v>50</v>
      </c>
      <c r="E1966" s="5">
        <v>37357</v>
      </c>
      <c r="F1966">
        <v>42243</v>
      </c>
      <c r="G1966" s="5">
        <v>42196</v>
      </c>
      <c r="H1966">
        <v>44804.417999999998</v>
      </c>
      <c r="I1966">
        <v>30503.100000000002</v>
      </c>
      <c r="J1966">
        <v>1</v>
      </c>
      <c r="K1966">
        <v>3573.4272000000001</v>
      </c>
      <c r="L1966">
        <v>175722.8664</v>
      </c>
      <c r="M1966">
        <v>1109558.5230720001</v>
      </c>
      <c r="N1966">
        <v>644522.96560800006</v>
      </c>
      <c r="O1966">
        <v>106223.91154704</v>
      </c>
      <c r="P1966">
        <v>4295.4648000000007</v>
      </c>
      <c r="Q1966">
        <v>363460.27200000006</v>
      </c>
      <c r="R1966">
        <v>3</v>
      </c>
      <c r="S1966">
        <v>2</v>
      </c>
    </row>
    <row r="1967" spans="1:19" x14ac:dyDescent="0.2">
      <c r="A1967" t="s">
        <v>2245</v>
      </c>
      <c r="B1967" t="s">
        <v>288</v>
      </c>
      <c r="C1967" t="s">
        <v>109</v>
      </c>
      <c r="D1967" t="s">
        <v>31</v>
      </c>
      <c r="E1967" s="6">
        <v>36201</v>
      </c>
      <c r="F1967">
        <v>42345</v>
      </c>
      <c r="G1967" s="6">
        <v>42520</v>
      </c>
      <c r="H1967">
        <v>321792.63510000001</v>
      </c>
      <c r="I1967">
        <v>46636.869999999995</v>
      </c>
      <c r="J1967">
        <v>2</v>
      </c>
      <c r="K1967">
        <v>8542.4928</v>
      </c>
      <c r="L1967">
        <v>458062.88999999996</v>
      </c>
      <c r="M1967">
        <v>999829.19769599999</v>
      </c>
      <c r="N1967">
        <v>513996.70022399991</v>
      </c>
      <c r="O1967">
        <v>169196.44803264001</v>
      </c>
      <c r="P1967">
        <v>74231.763800000001</v>
      </c>
      <c r="Q1967">
        <v>374455.36319999996</v>
      </c>
      <c r="R1967">
        <v>2</v>
      </c>
      <c r="S1967">
        <v>3</v>
      </c>
    </row>
    <row r="1968" spans="1:19" x14ac:dyDescent="0.2">
      <c r="A1968" t="s">
        <v>2246</v>
      </c>
      <c r="B1968" t="s">
        <v>161</v>
      </c>
      <c r="C1968" t="s">
        <v>130</v>
      </c>
      <c r="D1968" t="s">
        <v>50</v>
      </c>
      <c r="E1968" s="5">
        <v>40892</v>
      </c>
      <c r="F1968">
        <v>42519</v>
      </c>
      <c r="G1968" s="5">
        <v>41981</v>
      </c>
      <c r="H1968">
        <v>49795.252200000003</v>
      </c>
      <c r="I1968">
        <v>15680.79</v>
      </c>
      <c r="J1968">
        <v>2</v>
      </c>
      <c r="K1968">
        <v>1587.0735000000002</v>
      </c>
      <c r="L1968">
        <v>141677.99100000001</v>
      </c>
      <c r="M1968">
        <v>923978.35717200011</v>
      </c>
      <c r="N1968">
        <v>248047.88112000003</v>
      </c>
      <c r="O1968">
        <v>256729.55695919998</v>
      </c>
      <c r="P1968">
        <v>2497.8807000000002</v>
      </c>
      <c r="Q1968">
        <v>174604.23449999999</v>
      </c>
      <c r="R1968">
        <v>1</v>
      </c>
      <c r="S1968">
        <v>1</v>
      </c>
    </row>
    <row r="1969" spans="1:19" x14ac:dyDescent="0.2">
      <c r="A1969" t="s">
        <v>2247</v>
      </c>
      <c r="B1969" t="s">
        <v>35</v>
      </c>
      <c r="C1969" t="s">
        <v>62</v>
      </c>
      <c r="D1969" t="s">
        <v>31</v>
      </c>
      <c r="E1969" s="6">
        <v>37500</v>
      </c>
      <c r="F1969">
        <v>42448</v>
      </c>
      <c r="G1969" s="6">
        <v>41971</v>
      </c>
      <c r="H1969">
        <v>156857.6073</v>
      </c>
      <c r="I1969">
        <v>15232.73</v>
      </c>
      <c r="J1969">
        <v>1</v>
      </c>
      <c r="K1969">
        <v>3804.39</v>
      </c>
      <c r="L1969">
        <v>392481.11</v>
      </c>
      <c r="M1969">
        <v>178854.71</v>
      </c>
      <c r="N1969">
        <v>132352.48540000001</v>
      </c>
      <c r="O1969">
        <v>27436.312513999994</v>
      </c>
      <c r="P1969">
        <v>27595.46</v>
      </c>
      <c r="Q1969">
        <v>892296.94</v>
      </c>
      <c r="R1969">
        <v>3</v>
      </c>
      <c r="S1969">
        <v>1</v>
      </c>
    </row>
    <row r="1970" spans="1:19" x14ac:dyDescent="0.2">
      <c r="A1970" t="s">
        <v>2248</v>
      </c>
      <c r="B1970" t="s">
        <v>342</v>
      </c>
      <c r="C1970" t="s">
        <v>124</v>
      </c>
      <c r="D1970" t="s">
        <v>50</v>
      </c>
      <c r="E1970" s="5">
        <v>42458</v>
      </c>
      <c r="F1970">
        <v>42454</v>
      </c>
      <c r="G1970" s="5">
        <v>42028</v>
      </c>
      <c r="H1970">
        <v>434841.32429999998</v>
      </c>
      <c r="I1970">
        <v>39224.97</v>
      </c>
      <c r="J1970">
        <v>2</v>
      </c>
      <c r="K1970">
        <v>2507.3802000000001</v>
      </c>
      <c r="L1970">
        <v>521915.75280000002</v>
      </c>
      <c r="M1970">
        <v>482275.02351599996</v>
      </c>
      <c r="N1970">
        <v>179307.380538</v>
      </c>
      <c r="O1970">
        <v>513622.90004454</v>
      </c>
      <c r="P1970">
        <v>56324.447399999997</v>
      </c>
      <c r="Q1970">
        <v>395613.19199999998</v>
      </c>
      <c r="R1970">
        <v>1</v>
      </c>
      <c r="S1970">
        <v>3</v>
      </c>
    </row>
    <row r="1971" spans="1:19" x14ac:dyDescent="0.2">
      <c r="A1971" t="s">
        <v>2249</v>
      </c>
      <c r="B1971" t="s">
        <v>40</v>
      </c>
      <c r="C1971" t="s">
        <v>98</v>
      </c>
      <c r="D1971" t="s">
        <v>50</v>
      </c>
      <c r="E1971" s="6">
        <v>32626</v>
      </c>
      <c r="F1971">
        <v>42182</v>
      </c>
      <c r="G1971" s="6">
        <v>42319</v>
      </c>
      <c r="H1971">
        <v>36290.425600000002</v>
      </c>
      <c r="I1971">
        <v>10530</v>
      </c>
      <c r="J1971">
        <v>1</v>
      </c>
      <c r="K1971">
        <v>3513.9104000000002</v>
      </c>
      <c r="L1971">
        <v>89607.689600000012</v>
      </c>
      <c r="M1971">
        <v>102705.97708800001</v>
      </c>
      <c r="N1971">
        <v>58355.668800000007</v>
      </c>
      <c r="O1971">
        <v>48435.205104000001</v>
      </c>
      <c r="P1971">
        <v>35706.9856</v>
      </c>
      <c r="Q1971">
        <v>376636.37439999997</v>
      </c>
      <c r="R1971">
        <v>3</v>
      </c>
      <c r="S1971">
        <v>2</v>
      </c>
    </row>
    <row r="1972" spans="1:19" x14ac:dyDescent="0.2">
      <c r="A1972" t="s">
        <v>2250</v>
      </c>
      <c r="B1972" t="s">
        <v>288</v>
      </c>
      <c r="C1972" t="s">
        <v>66</v>
      </c>
      <c r="D1972" t="s">
        <v>31</v>
      </c>
      <c r="E1972" s="5">
        <v>38885</v>
      </c>
      <c r="F1972">
        <v>42566</v>
      </c>
      <c r="G1972" s="5">
        <v>42511</v>
      </c>
      <c r="H1972">
        <v>253050.07769999999</v>
      </c>
      <c r="I1972">
        <v>27065.79</v>
      </c>
      <c r="J1972">
        <v>1</v>
      </c>
      <c r="K1972">
        <v>6450.8535000000002</v>
      </c>
      <c r="L1972">
        <v>361591.42499999999</v>
      </c>
      <c r="M1972">
        <v>1802267.6620500002</v>
      </c>
      <c r="N1972">
        <v>507304.97154</v>
      </c>
      <c r="O1972">
        <v>695274.81362639996</v>
      </c>
      <c r="P1972">
        <v>80993.115000000005</v>
      </c>
      <c r="Q1972">
        <v>1008435.7710000002</v>
      </c>
      <c r="R1972">
        <v>2</v>
      </c>
      <c r="S1972">
        <v>4</v>
      </c>
    </row>
    <row r="1973" spans="1:19" x14ac:dyDescent="0.2">
      <c r="A1973" t="s">
        <v>2251</v>
      </c>
      <c r="B1973" t="s">
        <v>93</v>
      </c>
      <c r="C1973" t="s">
        <v>98</v>
      </c>
      <c r="D1973" t="s">
        <v>31</v>
      </c>
      <c r="E1973" s="6">
        <v>34290</v>
      </c>
      <c r="F1973">
        <v>42465</v>
      </c>
      <c r="G1973" s="6">
        <v>42500</v>
      </c>
      <c r="H1973">
        <v>22531.392</v>
      </c>
      <c r="I1973">
        <v>7323.12</v>
      </c>
      <c r="J1973">
        <v>1</v>
      </c>
      <c r="K1973">
        <v>4883.8319999999994</v>
      </c>
      <c r="L1973">
        <v>199986.55199999997</v>
      </c>
      <c r="M1973">
        <v>721992.52889999992</v>
      </c>
      <c r="N1973">
        <v>328631.08212000004</v>
      </c>
      <c r="O1973">
        <v>192996.07186319993</v>
      </c>
      <c r="P1973">
        <v>33111.503999999994</v>
      </c>
      <c r="Q1973">
        <v>1130631.1199999999</v>
      </c>
      <c r="R1973">
        <v>3</v>
      </c>
      <c r="S1973">
        <v>1</v>
      </c>
    </row>
    <row r="1974" spans="1:19" x14ac:dyDescent="0.2">
      <c r="A1974" t="s">
        <v>2252</v>
      </c>
      <c r="B1974" t="s">
        <v>198</v>
      </c>
      <c r="C1974" t="s">
        <v>115</v>
      </c>
      <c r="D1974" t="s">
        <v>31</v>
      </c>
      <c r="E1974" s="5">
        <v>42341</v>
      </c>
      <c r="F1974">
        <v>42460</v>
      </c>
      <c r="G1974" s="5">
        <v>42405</v>
      </c>
      <c r="H1974">
        <v>190329.696</v>
      </c>
      <c r="I1974">
        <v>29430</v>
      </c>
      <c r="J1974">
        <v>1</v>
      </c>
      <c r="K1974">
        <v>1538.0927999999999</v>
      </c>
      <c r="L1974">
        <v>342065.18159999995</v>
      </c>
      <c r="M1974">
        <v>79099.253999999986</v>
      </c>
      <c r="N1974">
        <v>60757.397999999994</v>
      </c>
      <c r="O1974">
        <v>29633.561099999995</v>
      </c>
      <c r="P1974">
        <v>28912.2696</v>
      </c>
      <c r="Q1974">
        <v>557344.51919999998</v>
      </c>
      <c r="R1974">
        <v>2</v>
      </c>
      <c r="S1974">
        <v>2</v>
      </c>
    </row>
    <row r="1975" spans="1:19" x14ac:dyDescent="0.2">
      <c r="A1975" t="s">
        <v>2253</v>
      </c>
      <c r="B1975" t="s">
        <v>122</v>
      </c>
      <c r="C1975" t="s">
        <v>49</v>
      </c>
      <c r="D1975" t="s">
        <v>31</v>
      </c>
      <c r="E1975" s="6">
        <v>34764</v>
      </c>
      <c r="F1975">
        <v>42524</v>
      </c>
      <c r="G1975" s="6">
        <v>42455</v>
      </c>
      <c r="H1975">
        <v>111789.43489999998</v>
      </c>
      <c r="I1975">
        <v>33801.01</v>
      </c>
      <c r="J1975">
        <v>1</v>
      </c>
      <c r="K1975">
        <v>1709.8175999999999</v>
      </c>
      <c r="L1975">
        <v>212773.21919999999</v>
      </c>
      <c r="M1975">
        <v>188774.56281599999</v>
      </c>
      <c r="N1975">
        <v>116017.70006399999</v>
      </c>
      <c r="O1975">
        <v>47567.257026239997</v>
      </c>
      <c r="P1975">
        <v>10101.216</v>
      </c>
      <c r="Q1975">
        <v>595227.87839999993</v>
      </c>
      <c r="R1975">
        <v>0</v>
      </c>
      <c r="S1975">
        <v>1</v>
      </c>
    </row>
    <row r="1976" spans="1:19" x14ac:dyDescent="0.2">
      <c r="A1976" t="s">
        <v>2254</v>
      </c>
      <c r="B1976" t="s">
        <v>201</v>
      </c>
      <c r="C1976" t="s">
        <v>130</v>
      </c>
      <c r="D1976" t="s">
        <v>50</v>
      </c>
      <c r="E1976" s="5">
        <v>39591</v>
      </c>
      <c r="F1976">
        <v>42262</v>
      </c>
      <c r="G1976" s="5">
        <v>41949</v>
      </c>
      <c r="H1976">
        <v>68236.5</v>
      </c>
      <c r="I1976">
        <v>28242</v>
      </c>
      <c r="J1976">
        <v>2</v>
      </c>
      <c r="K1976">
        <v>2553.1799999999998</v>
      </c>
      <c r="L1976">
        <v>72967.86</v>
      </c>
      <c r="M1976">
        <v>445903.56719999993</v>
      </c>
      <c r="N1976">
        <v>153942.89819999997</v>
      </c>
      <c r="O1976">
        <v>192216.28771800001</v>
      </c>
      <c r="P1976">
        <v>2836.68</v>
      </c>
      <c r="Q1976">
        <v>1019098.5</v>
      </c>
      <c r="R1976">
        <v>2</v>
      </c>
      <c r="S1976">
        <v>2</v>
      </c>
    </row>
    <row r="1977" spans="1:19" x14ac:dyDescent="0.2">
      <c r="A1977" t="s">
        <v>2255</v>
      </c>
      <c r="B1977" t="s">
        <v>82</v>
      </c>
      <c r="C1977" t="s">
        <v>115</v>
      </c>
      <c r="D1977" t="s">
        <v>31</v>
      </c>
      <c r="E1977" s="6">
        <v>33277</v>
      </c>
      <c r="F1977">
        <v>42168</v>
      </c>
      <c r="G1977" s="6">
        <v>42457</v>
      </c>
      <c r="H1977">
        <v>394145.80920000002</v>
      </c>
      <c r="I1977">
        <v>28230.63</v>
      </c>
      <c r="J1977">
        <v>1</v>
      </c>
      <c r="K1977">
        <v>5575.8300000000008</v>
      </c>
      <c r="L1977">
        <v>95877.06240000001</v>
      </c>
      <c r="M1977">
        <v>559640.53747200011</v>
      </c>
      <c r="N1977">
        <v>510260.49004800007</v>
      </c>
      <c r="O1977">
        <v>300230.68833792006</v>
      </c>
      <c r="P1977">
        <v>46232.948400000008</v>
      </c>
      <c r="Q1977">
        <v>374599.34520000004</v>
      </c>
      <c r="R1977">
        <v>1</v>
      </c>
      <c r="S1977">
        <v>4</v>
      </c>
    </row>
    <row r="1978" spans="1:19" x14ac:dyDescent="0.2">
      <c r="A1978" t="s">
        <v>2256</v>
      </c>
      <c r="B1978" t="s">
        <v>27</v>
      </c>
      <c r="C1978" t="s">
        <v>130</v>
      </c>
      <c r="D1978" t="s">
        <v>31</v>
      </c>
      <c r="E1978" s="5">
        <v>34581</v>
      </c>
      <c r="F1978">
        <v>42404</v>
      </c>
      <c r="G1978" s="5">
        <v>42026</v>
      </c>
      <c r="H1978">
        <v>74122.711200000005</v>
      </c>
      <c r="I1978">
        <v>32441.5</v>
      </c>
      <c r="J1978">
        <v>1</v>
      </c>
      <c r="K1978">
        <v>6651.0251999999991</v>
      </c>
      <c r="L1978">
        <v>1023666.376</v>
      </c>
      <c r="M1978">
        <v>984045.53887999989</v>
      </c>
      <c r="N1978">
        <v>419429.24608000007</v>
      </c>
      <c r="O1978">
        <v>383293.80334079987</v>
      </c>
      <c r="P1978">
        <v>48815.786800000002</v>
      </c>
      <c r="Q1978">
        <v>1713704.3783999998</v>
      </c>
      <c r="R1978">
        <v>0</v>
      </c>
      <c r="S1978">
        <v>2</v>
      </c>
    </row>
    <row r="1979" spans="1:19" x14ac:dyDescent="0.2">
      <c r="A1979" t="s">
        <v>2257</v>
      </c>
      <c r="B1979" t="s">
        <v>345</v>
      </c>
      <c r="C1979" t="s">
        <v>130</v>
      </c>
      <c r="D1979" t="s">
        <v>31</v>
      </c>
      <c r="E1979" s="6">
        <v>33041</v>
      </c>
      <c r="F1979">
        <v>42231</v>
      </c>
      <c r="G1979" s="6">
        <v>42344</v>
      </c>
      <c r="H1979">
        <v>331797.02999999997</v>
      </c>
      <c r="I1979">
        <v>59932.54</v>
      </c>
      <c r="J1979">
        <v>2</v>
      </c>
      <c r="K1979">
        <v>796.36</v>
      </c>
      <c r="L1979">
        <v>686479.09</v>
      </c>
      <c r="M1979">
        <v>203555.76499999998</v>
      </c>
      <c r="N1979">
        <v>207626.88030000002</v>
      </c>
      <c r="O1979">
        <v>103732.01784399999</v>
      </c>
      <c r="P1979">
        <v>29121.75</v>
      </c>
      <c r="Q1979">
        <v>945383.80999999994</v>
      </c>
      <c r="R1979">
        <v>1</v>
      </c>
      <c r="S1979">
        <v>4</v>
      </c>
    </row>
    <row r="1980" spans="1:19" x14ac:dyDescent="0.2">
      <c r="A1980" t="s">
        <v>2258</v>
      </c>
      <c r="B1980" t="s">
        <v>211</v>
      </c>
      <c r="C1980" t="s">
        <v>244</v>
      </c>
      <c r="D1980" t="s">
        <v>31</v>
      </c>
      <c r="E1980" s="5">
        <v>42403</v>
      </c>
      <c r="F1980">
        <v>42503</v>
      </c>
      <c r="G1980" s="5">
        <v>42084</v>
      </c>
      <c r="H1980">
        <v>99667.967200000014</v>
      </c>
      <c r="I1980">
        <v>8733.24</v>
      </c>
      <c r="J1980">
        <v>3</v>
      </c>
      <c r="K1980">
        <v>477.07100000000008</v>
      </c>
      <c r="L1980">
        <v>301347.88880000002</v>
      </c>
      <c r="M1980">
        <v>816992.11405000009</v>
      </c>
      <c r="N1980">
        <v>227283.52045000001</v>
      </c>
      <c r="O1980">
        <v>348296.63809500006</v>
      </c>
      <c r="P1980">
        <v>42471.076200000003</v>
      </c>
      <c r="Q1980">
        <v>915213.45860000013</v>
      </c>
      <c r="R1980">
        <v>3</v>
      </c>
      <c r="S1980">
        <v>1</v>
      </c>
    </row>
    <row r="1981" spans="1:19" x14ac:dyDescent="0.2">
      <c r="A1981" t="s">
        <v>2259</v>
      </c>
      <c r="B1981" t="s">
        <v>257</v>
      </c>
      <c r="C1981" t="s">
        <v>115</v>
      </c>
      <c r="D1981" t="s">
        <v>31</v>
      </c>
      <c r="E1981" s="6">
        <v>34408</v>
      </c>
      <c r="F1981">
        <v>42192</v>
      </c>
      <c r="G1981" s="6">
        <v>42207</v>
      </c>
      <c r="H1981">
        <v>103163.67240000001</v>
      </c>
      <c r="I1981">
        <v>15104.130000000001</v>
      </c>
      <c r="J1981">
        <v>1</v>
      </c>
      <c r="K1981">
        <v>2659.9023000000002</v>
      </c>
      <c r="L1981">
        <v>1308883.8879000002</v>
      </c>
      <c r="M1981">
        <v>725322.05121300009</v>
      </c>
      <c r="N1981">
        <v>250812.298083</v>
      </c>
      <c r="O1981">
        <v>375811.7244789601</v>
      </c>
      <c r="P1981">
        <v>44401.362000000001</v>
      </c>
      <c r="Q1981">
        <v>1086237.2286</v>
      </c>
      <c r="R1981">
        <v>1</v>
      </c>
      <c r="S1981">
        <v>5</v>
      </c>
    </row>
    <row r="1982" spans="1:19" x14ac:dyDescent="0.2">
      <c r="A1982" t="s">
        <v>2260</v>
      </c>
      <c r="B1982" t="s">
        <v>27</v>
      </c>
      <c r="C1982" t="s">
        <v>56</v>
      </c>
      <c r="D1982" t="s">
        <v>87</v>
      </c>
      <c r="E1982" s="5">
        <v>34935</v>
      </c>
      <c r="F1982">
        <v>42324</v>
      </c>
      <c r="G1982" s="5">
        <v>42459</v>
      </c>
      <c r="H1982">
        <v>56674.699200000003</v>
      </c>
      <c r="I1982">
        <v>29610.42</v>
      </c>
      <c r="J1982">
        <v>1</v>
      </c>
      <c r="K1982">
        <v>4244.4863999999998</v>
      </c>
      <c r="L1982">
        <v>747480.7871999999</v>
      </c>
      <c r="M1982">
        <v>572524.48511999997</v>
      </c>
      <c r="N1982">
        <v>314093.29391999997</v>
      </c>
      <c r="O1982">
        <v>100191.78489599997</v>
      </c>
      <c r="P1982">
        <v>45342.460799999993</v>
      </c>
      <c r="Q1982">
        <v>531331.31519999995</v>
      </c>
      <c r="R1982">
        <v>1</v>
      </c>
      <c r="S1982">
        <v>1</v>
      </c>
    </row>
    <row r="1983" spans="1:19" x14ac:dyDescent="0.2">
      <c r="A1983" t="s">
        <v>2261</v>
      </c>
      <c r="B1983" t="s">
        <v>71</v>
      </c>
      <c r="C1983" t="s">
        <v>56</v>
      </c>
      <c r="D1983" t="s">
        <v>87</v>
      </c>
      <c r="E1983" s="6">
        <v>33220</v>
      </c>
      <c r="F1983">
        <v>42171</v>
      </c>
      <c r="G1983" s="6">
        <v>42136</v>
      </c>
      <c r="H1983">
        <v>20823.154200000001</v>
      </c>
      <c r="I1983">
        <v>14576.849999999999</v>
      </c>
      <c r="J1983">
        <v>1</v>
      </c>
      <c r="K1983">
        <v>2539.8896</v>
      </c>
      <c r="L1983">
        <v>52295.189599999991</v>
      </c>
      <c r="M1983">
        <v>99660.189887999994</v>
      </c>
      <c r="N1983">
        <v>46551.799224000002</v>
      </c>
      <c r="O1983">
        <v>18633.832872480001</v>
      </c>
      <c r="P1983">
        <v>20113.704000000002</v>
      </c>
      <c r="Q1983">
        <v>198077.00639999998</v>
      </c>
      <c r="R1983">
        <v>2</v>
      </c>
      <c r="S1983">
        <v>1</v>
      </c>
    </row>
    <row r="1984" spans="1:19" x14ac:dyDescent="0.2">
      <c r="A1984" t="s">
        <v>2262</v>
      </c>
      <c r="B1984" t="s">
        <v>140</v>
      </c>
      <c r="C1984" t="s">
        <v>115</v>
      </c>
      <c r="D1984" t="s">
        <v>31</v>
      </c>
      <c r="E1984" s="5">
        <v>40641</v>
      </c>
      <c r="F1984">
        <v>42411</v>
      </c>
      <c r="G1984" s="5">
        <v>42504</v>
      </c>
      <c r="H1984">
        <v>348170.45640000002</v>
      </c>
      <c r="I1984">
        <v>56475.9</v>
      </c>
      <c r="J1984">
        <v>1</v>
      </c>
      <c r="K1984">
        <v>5914.35</v>
      </c>
      <c r="L1984">
        <v>1774668.675</v>
      </c>
      <c r="M1984">
        <v>285198.46875</v>
      </c>
      <c r="N1984">
        <v>125487.32625</v>
      </c>
      <c r="O1984">
        <v>108831.73567500002</v>
      </c>
      <c r="P1984">
        <v>59796.75</v>
      </c>
      <c r="Q1984">
        <v>2448655.9500000002</v>
      </c>
      <c r="R1984">
        <v>2</v>
      </c>
      <c r="S1984">
        <v>3</v>
      </c>
    </row>
    <row r="1985" spans="1:19" x14ac:dyDescent="0.2">
      <c r="A1985" t="s">
        <v>2263</v>
      </c>
      <c r="B1985" t="s">
        <v>137</v>
      </c>
      <c r="C1985" t="s">
        <v>73</v>
      </c>
      <c r="D1985" t="s">
        <v>50</v>
      </c>
      <c r="E1985" s="6">
        <v>35885</v>
      </c>
      <c r="F1985">
        <v>42540</v>
      </c>
      <c r="G1985" s="6">
        <v>42289</v>
      </c>
      <c r="H1985">
        <v>378281.42879999999</v>
      </c>
      <c r="I1985">
        <v>58828.52</v>
      </c>
      <c r="J1985">
        <v>1</v>
      </c>
      <c r="K1985">
        <v>11375.946</v>
      </c>
      <c r="L1985">
        <v>1562862.0549999999</v>
      </c>
      <c r="M1985">
        <v>2027877.93475</v>
      </c>
      <c r="N1985">
        <v>876566.59115000023</v>
      </c>
      <c r="O1985">
        <v>246092.79969449993</v>
      </c>
      <c r="P1985">
        <v>94926.866999999998</v>
      </c>
      <c r="Q1985">
        <v>710602.05700000003</v>
      </c>
      <c r="R1985">
        <v>1</v>
      </c>
      <c r="S1985">
        <v>3</v>
      </c>
    </row>
    <row r="1986" spans="1:19" x14ac:dyDescent="0.2">
      <c r="A1986" t="s">
        <v>2264</v>
      </c>
      <c r="B1986" t="s">
        <v>100</v>
      </c>
      <c r="C1986" t="s">
        <v>91</v>
      </c>
      <c r="D1986" t="s">
        <v>87</v>
      </c>
      <c r="E1986" s="5">
        <v>34447</v>
      </c>
      <c r="F1986">
        <v>42455</v>
      </c>
      <c r="G1986" s="5">
        <v>42421</v>
      </c>
      <c r="H1986">
        <v>202472.97839999999</v>
      </c>
      <c r="I1986">
        <v>24333.14</v>
      </c>
      <c r="J1986">
        <v>1</v>
      </c>
      <c r="K1986">
        <v>412.3</v>
      </c>
      <c r="L1986">
        <v>483824.50199999998</v>
      </c>
      <c r="M1986">
        <v>457214.44299999997</v>
      </c>
      <c r="N1986">
        <v>391898.09399999998</v>
      </c>
      <c r="O1986">
        <v>274328.66580000002</v>
      </c>
      <c r="P1986">
        <v>29594.46</v>
      </c>
      <c r="Q1986">
        <v>974104.75399999996</v>
      </c>
      <c r="R1986">
        <v>3</v>
      </c>
      <c r="S1986">
        <v>2</v>
      </c>
    </row>
    <row r="1987" spans="1:19" x14ac:dyDescent="0.2">
      <c r="A1987" t="s">
        <v>2265</v>
      </c>
      <c r="B1987" t="s">
        <v>103</v>
      </c>
      <c r="C1987" t="s">
        <v>56</v>
      </c>
      <c r="D1987" t="s">
        <v>31</v>
      </c>
      <c r="E1987" s="6">
        <v>35340</v>
      </c>
      <c r="F1987">
        <v>42198</v>
      </c>
      <c r="G1987" s="6">
        <v>42356</v>
      </c>
      <c r="H1987">
        <v>31880.3125</v>
      </c>
      <c r="I1987">
        <v>15558.5</v>
      </c>
      <c r="J1987">
        <v>2</v>
      </c>
      <c r="K1987">
        <v>1893.2</v>
      </c>
      <c r="L1987">
        <v>106533.40000000001</v>
      </c>
      <c r="M1987">
        <v>65048.48000000001</v>
      </c>
      <c r="N1987">
        <v>43094.618000000002</v>
      </c>
      <c r="O1987">
        <v>38980.301640000005</v>
      </c>
      <c r="P1987">
        <v>10360.400000000001</v>
      </c>
      <c r="Q1987">
        <v>231869.80000000002</v>
      </c>
      <c r="R1987">
        <v>0</v>
      </c>
      <c r="S1987">
        <v>1</v>
      </c>
    </row>
    <row r="1988" spans="1:19" x14ac:dyDescent="0.2">
      <c r="A1988" t="s">
        <v>2266</v>
      </c>
      <c r="B1988" t="s">
        <v>85</v>
      </c>
      <c r="C1988" t="s">
        <v>56</v>
      </c>
      <c r="D1988" t="s">
        <v>31</v>
      </c>
      <c r="E1988" s="5">
        <v>34810</v>
      </c>
      <c r="F1988">
        <v>42451</v>
      </c>
      <c r="G1988" s="5">
        <v>42253</v>
      </c>
      <c r="H1988">
        <v>113604.47279999997</v>
      </c>
      <c r="I1988">
        <v>62016.6</v>
      </c>
      <c r="J1988">
        <v>2</v>
      </c>
      <c r="K1988">
        <v>1134.3059999999998</v>
      </c>
      <c r="L1988">
        <v>1736704.527</v>
      </c>
      <c r="M1988">
        <v>1874804.3801</v>
      </c>
      <c r="N1988">
        <v>568906.15671999985</v>
      </c>
      <c r="O1988">
        <v>579249.90502399998</v>
      </c>
      <c r="P1988">
        <v>16739.930999999997</v>
      </c>
      <c r="Q1988">
        <v>702103.31099999987</v>
      </c>
      <c r="R1988">
        <v>3</v>
      </c>
      <c r="S1988">
        <v>3</v>
      </c>
    </row>
    <row r="1989" spans="1:19" x14ac:dyDescent="0.2">
      <c r="A1989" t="s">
        <v>2267</v>
      </c>
      <c r="B1989" t="s">
        <v>78</v>
      </c>
      <c r="C1989" t="s">
        <v>37</v>
      </c>
      <c r="D1989" t="s">
        <v>50</v>
      </c>
      <c r="E1989" s="6">
        <v>34319</v>
      </c>
      <c r="F1989">
        <v>42159</v>
      </c>
      <c r="G1989" s="6">
        <v>41960</v>
      </c>
      <c r="H1989">
        <v>92423.37</v>
      </c>
      <c r="I1989">
        <v>13855.5</v>
      </c>
      <c r="J1989">
        <v>1</v>
      </c>
      <c r="K1989">
        <v>4596.018</v>
      </c>
      <c r="L1989">
        <v>574061.39399999997</v>
      </c>
      <c r="M1989">
        <v>1308502.51758</v>
      </c>
      <c r="N1989">
        <v>600077.58768</v>
      </c>
      <c r="O1989">
        <v>287037.11277360009</v>
      </c>
      <c r="P1989">
        <v>23301.782999999999</v>
      </c>
      <c r="Q1989">
        <v>523167.489</v>
      </c>
      <c r="R1989">
        <v>3</v>
      </c>
      <c r="S1989">
        <v>1</v>
      </c>
    </row>
    <row r="1990" spans="1:19" x14ac:dyDescent="0.2">
      <c r="A1990" t="s">
        <v>2268</v>
      </c>
      <c r="B1990" t="s">
        <v>296</v>
      </c>
      <c r="C1990" t="s">
        <v>188</v>
      </c>
      <c r="D1990" t="s">
        <v>87</v>
      </c>
      <c r="E1990" s="5">
        <v>38911</v>
      </c>
      <c r="F1990">
        <v>42358</v>
      </c>
      <c r="G1990" s="5">
        <v>42132</v>
      </c>
      <c r="H1990">
        <v>312212.96640000003</v>
      </c>
      <c r="I1990">
        <v>72542.92</v>
      </c>
      <c r="J1990">
        <v>2</v>
      </c>
      <c r="K1990">
        <v>505.19040000000001</v>
      </c>
      <c r="L1990">
        <v>1409597.7984</v>
      </c>
      <c r="M1990">
        <v>1658877.6378240003</v>
      </c>
      <c r="N1990">
        <v>1068216.66072</v>
      </c>
      <c r="O1990">
        <v>226210.58697600011</v>
      </c>
      <c r="P1990">
        <v>63056.505600000011</v>
      </c>
      <c r="Q1990">
        <v>1972699.2911999999</v>
      </c>
      <c r="R1990">
        <v>0</v>
      </c>
      <c r="S1990">
        <v>4</v>
      </c>
    </row>
    <row r="1991" spans="1:19" x14ac:dyDescent="0.2">
      <c r="A1991" t="s">
        <v>2269</v>
      </c>
      <c r="B1991" t="s">
        <v>144</v>
      </c>
      <c r="C1991" t="s">
        <v>30</v>
      </c>
      <c r="D1991" t="s">
        <v>31</v>
      </c>
      <c r="E1991" s="6">
        <v>35122</v>
      </c>
      <c r="F1991">
        <v>42488</v>
      </c>
      <c r="G1991" s="6">
        <v>41946</v>
      </c>
      <c r="H1991">
        <v>50219.561600000001</v>
      </c>
      <c r="I1991">
        <v>31359.120000000003</v>
      </c>
      <c r="J1991">
        <v>1</v>
      </c>
      <c r="K1991">
        <v>1701.7056000000002</v>
      </c>
      <c r="L1991">
        <v>106207.96480000002</v>
      </c>
      <c r="M1991">
        <v>107267.60755200002</v>
      </c>
      <c r="N1991">
        <v>101521.12857600002</v>
      </c>
      <c r="O1991">
        <v>108934.08645504</v>
      </c>
      <c r="P1991">
        <v>23889.566400000003</v>
      </c>
      <c r="Q1991">
        <v>410415.53280000004</v>
      </c>
      <c r="R1991">
        <v>3</v>
      </c>
      <c r="S1991">
        <v>2</v>
      </c>
    </row>
    <row r="1992" spans="1:19" x14ac:dyDescent="0.2">
      <c r="A1992" t="s">
        <v>2270</v>
      </c>
      <c r="B1992" t="s">
        <v>223</v>
      </c>
      <c r="C1992" t="s">
        <v>91</v>
      </c>
      <c r="D1992" t="s">
        <v>31</v>
      </c>
      <c r="E1992" s="5">
        <v>38372</v>
      </c>
      <c r="F1992">
        <v>42550</v>
      </c>
      <c r="G1992" s="5">
        <v>42208</v>
      </c>
      <c r="H1992">
        <v>308349.8187</v>
      </c>
      <c r="I1992">
        <v>51800.380000000005</v>
      </c>
      <c r="J1992">
        <v>2</v>
      </c>
      <c r="K1992">
        <v>3156.4035000000003</v>
      </c>
      <c r="L1992">
        <v>288820.53810000001</v>
      </c>
      <c r="M1992">
        <v>624747.13711200003</v>
      </c>
      <c r="N1992">
        <v>552937.12135200005</v>
      </c>
      <c r="O1992">
        <v>120569.01646104001</v>
      </c>
      <c r="P1992">
        <v>19588.354500000001</v>
      </c>
      <c r="Q1992">
        <v>101492.79930000001</v>
      </c>
      <c r="R1992">
        <v>2</v>
      </c>
      <c r="S1992">
        <v>2</v>
      </c>
    </row>
    <row r="1993" spans="1:19" x14ac:dyDescent="0.2">
      <c r="A1993" t="s">
        <v>2271</v>
      </c>
      <c r="B1993" t="s">
        <v>47</v>
      </c>
      <c r="C1993" t="s">
        <v>73</v>
      </c>
      <c r="D1993" t="s">
        <v>87</v>
      </c>
      <c r="E1993" s="6">
        <v>37371</v>
      </c>
      <c r="F1993">
        <v>42466</v>
      </c>
      <c r="G1993" s="6">
        <v>41981</v>
      </c>
      <c r="H1993">
        <v>39753.535100000001</v>
      </c>
      <c r="I1993">
        <v>23677.8</v>
      </c>
      <c r="J1993">
        <v>3</v>
      </c>
      <c r="K1993">
        <v>290.25920000000002</v>
      </c>
      <c r="L1993">
        <v>161169.95480000001</v>
      </c>
      <c r="M1993">
        <v>141670.89775999999</v>
      </c>
      <c r="N1993">
        <v>119301.80864</v>
      </c>
      <c r="O1993">
        <v>55027.959235199996</v>
      </c>
      <c r="P1993">
        <v>14756.099200000001</v>
      </c>
      <c r="Q1993">
        <v>450450.47240000003</v>
      </c>
      <c r="R1993">
        <v>1</v>
      </c>
      <c r="S1993">
        <v>1</v>
      </c>
    </row>
    <row r="1994" spans="1:19" x14ac:dyDescent="0.2">
      <c r="A1994" t="s">
        <v>2272</v>
      </c>
      <c r="B1994" t="s">
        <v>78</v>
      </c>
      <c r="C1994" t="s">
        <v>118</v>
      </c>
      <c r="D1994" t="s">
        <v>50</v>
      </c>
      <c r="E1994" s="5">
        <v>40950</v>
      </c>
      <c r="F1994">
        <v>42280</v>
      </c>
      <c r="G1994" s="5">
        <v>41971</v>
      </c>
      <c r="H1994">
        <v>126956.12920000001</v>
      </c>
      <c r="I1994">
        <v>17432.82</v>
      </c>
      <c r="J1994">
        <v>3</v>
      </c>
      <c r="K1994">
        <v>707.4652000000001</v>
      </c>
      <c r="L1994">
        <v>133026.34300000002</v>
      </c>
      <c r="M1994">
        <v>65263.54757000001</v>
      </c>
      <c r="N1994">
        <v>41867.181460000007</v>
      </c>
      <c r="O1994">
        <v>46324.804897799993</v>
      </c>
      <c r="P1994">
        <v>1979.4970000000003</v>
      </c>
      <c r="Q1994">
        <v>226266.86860000002</v>
      </c>
      <c r="R1994">
        <v>1</v>
      </c>
      <c r="S1994">
        <v>1</v>
      </c>
    </row>
    <row r="1995" spans="1:19" x14ac:dyDescent="0.2">
      <c r="A1995" t="s">
        <v>2273</v>
      </c>
      <c r="B1995" t="s">
        <v>158</v>
      </c>
      <c r="C1995" t="s">
        <v>115</v>
      </c>
      <c r="D1995" t="s">
        <v>87</v>
      </c>
      <c r="E1995" s="6">
        <v>37850</v>
      </c>
      <c r="F1995">
        <v>42426</v>
      </c>
      <c r="G1995" s="6">
        <v>42285</v>
      </c>
      <c r="H1995">
        <v>202723.9466</v>
      </c>
      <c r="I1995">
        <v>27261.149999999998</v>
      </c>
      <c r="J1995">
        <v>2</v>
      </c>
      <c r="K1995">
        <v>1405.614</v>
      </c>
      <c r="L1995">
        <v>510642.72</v>
      </c>
      <c r="M1995">
        <v>222820.01279999997</v>
      </c>
      <c r="N1995">
        <v>304520.68415999995</v>
      </c>
      <c r="O1995">
        <v>33423.00192000001</v>
      </c>
      <c r="P1995">
        <v>15783.977999999999</v>
      </c>
      <c r="Q1995">
        <v>423152.43599999999</v>
      </c>
      <c r="R1995">
        <v>2</v>
      </c>
      <c r="S1995">
        <v>2</v>
      </c>
    </row>
    <row r="1996" spans="1:19" x14ac:dyDescent="0.2">
      <c r="A1996" t="s">
        <v>2274</v>
      </c>
      <c r="B1996" t="s">
        <v>134</v>
      </c>
      <c r="C1996" t="s">
        <v>127</v>
      </c>
      <c r="D1996" t="s">
        <v>31</v>
      </c>
      <c r="E1996" s="5">
        <v>36098</v>
      </c>
      <c r="F1996">
        <v>42451</v>
      </c>
      <c r="G1996" s="5">
        <v>42353</v>
      </c>
      <c r="H1996">
        <v>325675.36079999997</v>
      </c>
      <c r="I1996">
        <v>38257.1</v>
      </c>
      <c r="J1996">
        <v>2</v>
      </c>
      <c r="K1996">
        <v>8324.5763999999999</v>
      </c>
      <c r="L1996">
        <v>2044065.5354000002</v>
      </c>
      <c r="M1996">
        <v>1713018.715478</v>
      </c>
      <c r="N1996">
        <v>927348.47755199985</v>
      </c>
      <c r="O1996">
        <v>382273.65019088011</v>
      </c>
      <c r="P1996">
        <v>103068.9618</v>
      </c>
      <c r="Q1996">
        <v>2354614.0981999999</v>
      </c>
      <c r="R1996">
        <v>3</v>
      </c>
      <c r="S1996">
        <v>4</v>
      </c>
    </row>
    <row r="1997" spans="1:19" x14ac:dyDescent="0.2">
      <c r="A1997" t="s">
        <v>2275</v>
      </c>
      <c r="B1997" t="s">
        <v>134</v>
      </c>
      <c r="C1997" t="s">
        <v>49</v>
      </c>
      <c r="D1997" t="s">
        <v>87</v>
      </c>
      <c r="E1997" s="6">
        <v>38943</v>
      </c>
      <c r="F1997">
        <v>42454</v>
      </c>
      <c r="G1997" s="6">
        <v>42291</v>
      </c>
      <c r="H1997">
        <v>144361.23000000001</v>
      </c>
      <c r="I1997">
        <v>11675.43</v>
      </c>
      <c r="J1997">
        <v>1</v>
      </c>
      <c r="K1997">
        <v>4375.3125</v>
      </c>
      <c r="L1997">
        <v>568871.55000000005</v>
      </c>
      <c r="M1997">
        <v>748509.93750000012</v>
      </c>
      <c r="N1997">
        <v>209582.7825</v>
      </c>
      <c r="O1997">
        <v>373656.16080000001</v>
      </c>
      <c r="P1997">
        <v>1861.2750000000001</v>
      </c>
      <c r="Q1997">
        <v>1032174.4875</v>
      </c>
      <c r="R1997">
        <v>3</v>
      </c>
      <c r="S1997">
        <v>1</v>
      </c>
    </row>
    <row r="1998" spans="1:19" x14ac:dyDescent="0.2">
      <c r="A1998" t="s">
        <v>2276</v>
      </c>
      <c r="B1998" t="s">
        <v>27</v>
      </c>
      <c r="C1998" t="s">
        <v>105</v>
      </c>
      <c r="D1998" t="s">
        <v>31</v>
      </c>
      <c r="E1998" s="5">
        <v>34522</v>
      </c>
      <c r="F1998">
        <v>42503</v>
      </c>
      <c r="G1998" s="5">
        <v>42450</v>
      </c>
      <c r="H1998">
        <v>127999.76000000001</v>
      </c>
      <c r="I1998">
        <v>17654</v>
      </c>
      <c r="J1998">
        <v>1</v>
      </c>
      <c r="K1998">
        <v>1920</v>
      </c>
      <c r="L1998">
        <v>631693.80000000005</v>
      </c>
      <c r="M1998">
        <v>1013382</v>
      </c>
      <c r="N1998">
        <v>560738.03999999992</v>
      </c>
      <c r="O1998">
        <v>96473.966400000048</v>
      </c>
      <c r="P1998">
        <v>41443.200000000004</v>
      </c>
      <c r="Q1998">
        <v>1344723.6</v>
      </c>
      <c r="R1998">
        <v>0</v>
      </c>
      <c r="S1998">
        <v>1</v>
      </c>
    </row>
    <row r="1999" spans="1:19" x14ac:dyDescent="0.2">
      <c r="A1999" t="s">
        <v>2277</v>
      </c>
      <c r="B1999" t="s">
        <v>158</v>
      </c>
      <c r="C1999" t="s">
        <v>69</v>
      </c>
      <c r="D1999" t="s">
        <v>31</v>
      </c>
      <c r="E1999" s="6">
        <v>34819</v>
      </c>
      <c r="F1999">
        <v>42157</v>
      </c>
      <c r="G1999" s="6">
        <v>42019</v>
      </c>
      <c r="H1999">
        <v>48752.34</v>
      </c>
      <c r="I1999">
        <v>3059.1</v>
      </c>
      <c r="J1999">
        <v>2</v>
      </c>
      <c r="K1999">
        <v>374.59200000000004</v>
      </c>
      <c r="L1999">
        <v>35853.887999999999</v>
      </c>
      <c r="M1999">
        <v>195007.85664000001</v>
      </c>
      <c r="N1999">
        <v>185866.86335999999</v>
      </c>
      <c r="O1999">
        <v>102196.3048704</v>
      </c>
      <c r="P1999">
        <v>13103.04</v>
      </c>
      <c r="Q1999">
        <v>259100.92799999999</v>
      </c>
      <c r="R1999">
        <v>2</v>
      </c>
      <c r="S1999">
        <v>1</v>
      </c>
    </row>
    <row r="2000" spans="1:19" x14ac:dyDescent="0.2">
      <c r="A2000" t="s">
        <v>2278</v>
      </c>
      <c r="B2000" t="s">
        <v>54</v>
      </c>
      <c r="C2000" t="s">
        <v>73</v>
      </c>
      <c r="D2000" t="s">
        <v>31</v>
      </c>
      <c r="E2000" s="5">
        <v>34760</v>
      </c>
      <c r="F2000">
        <v>42167</v>
      </c>
      <c r="G2000" s="5">
        <v>42117</v>
      </c>
      <c r="H2000">
        <v>41508.4375</v>
      </c>
      <c r="I2000">
        <v>6276</v>
      </c>
      <c r="J2000">
        <v>2</v>
      </c>
      <c r="K2000">
        <v>1241.9749999999999</v>
      </c>
      <c r="L2000">
        <v>355617.83500000002</v>
      </c>
      <c r="M2000">
        <v>886831.78442499996</v>
      </c>
      <c r="N2000">
        <v>487463.82852499996</v>
      </c>
      <c r="O2000">
        <v>116815.12710075003</v>
      </c>
      <c r="P2000">
        <v>27834.584999999999</v>
      </c>
      <c r="Q2000">
        <v>903306.91500000004</v>
      </c>
      <c r="R2000">
        <v>0</v>
      </c>
      <c r="S2000">
        <v>1</v>
      </c>
    </row>
    <row r="2001" spans="1:19" x14ac:dyDescent="0.2">
      <c r="A2001" t="s">
        <v>2279</v>
      </c>
      <c r="B2001" t="s">
        <v>195</v>
      </c>
      <c r="C2001" t="s">
        <v>244</v>
      </c>
      <c r="D2001" t="s">
        <v>50</v>
      </c>
      <c r="E2001" s="6">
        <v>36806</v>
      </c>
      <c r="F2001">
        <v>42425</v>
      </c>
      <c r="G2001" s="6">
        <v>42161</v>
      </c>
      <c r="H2001">
        <v>60175.237500000003</v>
      </c>
      <c r="I2001">
        <v>17120.25</v>
      </c>
      <c r="J2001">
        <v>2</v>
      </c>
      <c r="K2001">
        <v>378.44799999999998</v>
      </c>
      <c r="L2001">
        <v>277923.61799999996</v>
      </c>
      <c r="M2001">
        <v>117928.07711999999</v>
      </c>
      <c r="N2001">
        <v>54208.874159999985</v>
      </c>
      <c r="O2001">
        <v>40485.469701599999</v>
      </c>
      <c r="P2001">
        <v>38974.067999999999</v>
      </c>
      <c r="Q2001">
        <v>788714.71</v>
      </c>
      <c r="R2001">
        <v>1</v>
      </c>
      <c r="S2001">
        <v>1</v>
      </c>
    </row>
    <row r="2002" spans="1:19" x14ac:dyDescent="0.2">
      <c r="A2002" t="s">
        <v>2280</v>
      </c>
      <c r="B2002" t="s">
        <v>89</v>
      </c>
      <c r="C2002" t="s">
        <v>105</v>
      </c>
      <c r="D2002" t="s">
        <v>31</v>
      </c>
      <c r="E2002" s="5">
        <v>41908</v>
      </c>
      <c r="F2002">
        <v>42357</v>
      </c>
      <c r="G2002" s="5">
        <v>41998</v>
      </c>
      <c r="H2002">
        <v>274655.12960000004</v>
      </c>
      <c r="I2002">
        <v>31008</v>
      </c>
      <c r="J2002">
        <v>1</v>
      </c>
      <c r="K2002">
        <v>178.43200000000002</v>
      </c>
      <c r="L2002">
        <v>549718.52800000005</v>
      </c>
      <c r="M2002">
        <v>265852.32998400007</v>
      </c>
      <c r="N2002">
        <v>107513.80992000001</v>
      </c>
      <c r="O2002">
        <v>51020.189798400002</v>
      </c>
      <c r="P2002">
        <v>8100.8128000000006</v>
      </c>
      <c r="Q2002">
        <v>2060880.8960000002</v>
      </c>
      <c r="R2002">
        <v>3</v>
      </c>
      <c r="S2002">
        <v>2</v>
      </c>
    </row>
    <row r="2003" spans="1:19" x14ac:dyDescent="0.2">
      <c r="A2003" t="s">
        <v>2281</v>
      </c>
      <c r="B2003" t="s">
        <v>288</v>
      </c>
      <c r="C2003" t="s">
        <v>127</v>
      </c>
      <c r="D2003" t="s">
        <v>31</v>
      </c>
      <c r="E2003" s="6">
        <v>42175</v>
      </c>
      <c r="F2003">
        <v>42542</v>
      </c>
      <c r="G2003" s="6">
        <v>41959</v>
      </c>
      <c r="H2003">
        <v>320186.66239999997</v>
      </c>
      <c r="I2003">
        <v>43513.04</v>
      </c>
      <c r="J2003">
        <v>2</v>
      </c>
      <c r="K2003">
        <v>3126.7235999999998</v>
      </c>
      <c r="L2003">
        <v>540883.97440000006</v>
      </c>
      <c r="M2003">
        <v>350343.25818800001</v>
      </c>
      <c r="N2003">
        <v>213845.88486799999</v>
      </c>
      <c r="O2003">
        <v>192916.28762560003</v>
      </c>
      <c r="P2003">
        <v>33196.640400000004</v>
      </c>
      <c r="Q2003">
        <v>175297.83040000001</v>
      </c>
      <c r="R2003">
        <v>3</v>
      </c>
      <c r="S2003">
        <v>3</v>
      </c>
    </row>
    <row r="2004" spans="1:19" x14ac:dyDescent="0.2">
      <c r="A2004" t="s">
        <v>2282</v>
      </c>
      <c r="B2004" t="s">
        <v>75</v>
      </c>
      <c r="C2004" t="s">
        <v>37</v>
      </c>
      <c r="D2004" t="s">
        <v>31</v>
      </c>
      <c r="E2004" s="5">
        <v>36463</v>
      </c>
      <c r="F2004">
        <v>42551</v>
      </c>
      <c r="G2004" s="5">
        <v>42022</v>
      </c>
      <c r="H2004">
        <v>129850.89259999998</v>
      </c>
      <c r="I2004">
        <v>9748.5300000000007</v>
      </c>
      <c r="J2004">
        <v>1</v>
      </c>
      <c r="K2004">
        <v>1225.0097999999998</v>
      </c>
      <c r="L2004">
        <v>630519.29849999992</v>
      </c>
      <c r="M2004">
        <v>1040645.1445389999</v>
      </c>
      <c r="N2004">
        <v>533439.94804099994</v>
      </c>
      <c r="O2004">
        <v>371746.42936431005</v>
      </c>
      <c r="P2004">
        <v>20198.334099999996</v>
      </c>
      <c r="Q2004">
        <v>1007029.1819</v>
      </c>
      <c r="R2004">
        <v>0</v>
      </c>
      <c r="S2004">
        <v>1</v>
      </c>
    </row>
    <row r="2005" spans="1:19" x14ac:dyDescent="0.2">
      <c r="A2005" t="s">
        <v>2283</v>
      </c>
      <c r="B2005" t="s">
        <v>216</v>
      </c>
      <c r="C2005" t="s">
        <v>124</v>
      </c>
      <c r="D2005" t="s">
        <v>31</v>
      </c>
      <c r="E2005" s="6">
        <v>32762</v>
      </c>
      <c r="F2005">
        <v>42296</v>
      </c>
      <c r="G2005" s="6">
        <v>42248</v>
      </c>
      <c r="H2005">
        <v>341878.19280000008</v>
      </c>
      <c r="I2005">
        <v>31381.920000000002</v>
      </c>
      <c r="J2005">
        <v>2</v>
      </c>
      <c r="K2005">
        <v>8791.2900000000009</v>
      </c>
      <c r="L2005">
        <v>1393979.8829999999</v>
      </c>
      <c r="M2005">
        <v>1675743.2942999997</v>
      </c>
      <c r="N2005">
        <v>1122019.4231400001</v>
      </c>
      <c r="O2005">
        <v>237955.54779059996</v>
      </c>
      <c r="P2005">
        <v>45753.21</v>
      </c>
      <c r="Q2005">
        <v>1025028.051</v>
      </c>
      <c r="R2005">
        <v>3</v>
      </c>
      <c r="S2005">
        <v>5</v>
      </c>
    </row>
    <row r="2006" spans="1:19" x14ac:dyDescent="0.2">
      <c r="A2006" t="s">
        <v>2284</v>
      </c>
      <c r="B2006" t="s">
        <v>71</v>
      </c>
      <c r="C2006" t="s">
        <v>62</v>
      </c>
      <c r="D2006" t="s">
        <v>31</v>
      </c>
      <c r="E2006" s="5">
        <v>33375</v>
      </c>
      <c r="F2006">
        <v>42336</v>
      </c>
      <c r="G2006" s="5">
        <v>42478</v>
      </c>
      <c r="H2006">
        <v>291815.00549999997</v>
      </c>
      <c r="I2006">
        <v>21378.809999999998</v>
      </c>
      <c r="J2006">
        <v>1</v>
      </c>
      <c r="K2006">
        <v>2704.2053999999998</v>
      </c>
      <c r="L2006">
        <v>46810.434899999986</v>
      </c>
      <c r="M2006">
        <v>136662.31336499995</v>
      </c>
      <c r="N2006">
        <v>189409.17115499999</v>
      </c>
      <c r="O2006">
        <v>43300.37507669998</v>
      </c>
      <c r="P2006">
        <v>21668.447399999997</v>
      </c>
      <c r="Q2006">
        <v>656784.79709999985</v>
      </c>
      <c r="R2006">
        <v>1</v>
      </c>
      <c r="S2006">
        <v>2</v>
      </c>
    </row>
    <row r="2007" spans="1:19" x14ac:dyDescent="0.2">
      <c r="A2007" t="s">
        <v>2285</v>
      </c>
      <c r="B2007" t="s">
        <v>144</v>
      </c>
      <c r="C2007" t="s">
        <v>188</v>
      </c>
      <c r="D2007" t="s">
        <v>50</v>
      </c>
      <c r="E2007" s="6">
        <v>42418</v>
      </c>
      <c r="F2007">
        <v>42234</v>
      </c>
      <c r="G2007" s="6">
        <v>41952</v>
      </c>
      <c r="H2007">
        <v>45380.862799999995</v>
      </c>
      <c r="I2007">
        <v>6995.7699999999995</v>
      </c>
      <c r="J2007">
        <v>1</v>
      </c>
      <c r="K2007">
        <v>929.95349999999996</v>
      </c>
      <c r="L2007">
        <v>113121.34049999999</v>
      </c>
      <c r="M2007">
        <v>504109.23885000002</v>
      </c>
      <c r="N2007">
        <v>216046.81665000002</v>
      </c>
      <c r="O2007">
        <v>287822.37018150004</v>
      </c>
      <c r="P2007">
        <v>15711.885</v>
      </c>
      <c r="Q2007">
        <v>95000.43</v>
      </c>
      <c r="R2007">
        <v>3</v>
      </c>
      <c r="S2007">
        <v>1</v>
      </c>
    </row>
    <row r="2008" spans="1:19" x14ac:dyDescent="0.2">
      <c r="A2008" t="s">
        <v>2286</v>
      </c>
      <c r="B2008" t="s">
        <v>345</v>
      </c>
      <c r="C2008" t="s">
        <v>56</v>
      </c>
      <c r="D2008" t="s">
        <v>31</v>
      </c>
      <c r="E2008" s="5">
        <v>34430</v>
      </c>
      <c r="F2008">
        <v>42561</v>
      </c>
      <c r="G2008" s="5">
        <v>41982</v>
      </c>
      <c r="H2008">
        <v>182832.95680000001</v>
      </c>
      <c r="I2008">
        <v>20587.84</v>
      </c>
      <c r="J2008">
        <v>1</v>
      </c>
      <c r="K2008">
        <v>1077.8612000000001</v>
      </c>
      <c r="L2008">
        <v>110000.25920000001</v>
      </c>
      <c r="M2008">
        <v>855843.8772000001</v>
      </c>
      <c r="N2008">
        <v>387316.20720000006</v>
      </c>
      <c r="O2008">
        <v>185162.13518400001</v>
      </c>
      <c r="P2008">
        <v>608.38960000000009</v>
      </c>
      <c r="Q2008">
        <v>1634060.3760000002</v>
      </c>
      <c r="R2008">
        <v>1</v>
      </c>
      <c r="S2008">
        <v>2</v>
      </c>
    </row>
    <row r="2009" spans="1:19" x14ac:dyDescent="0.2">
      <c r="A2009" t="s">
        <v>2287</v>
      </c>
      <c r="B2009" t="s">
        <v>237</v>
      </c>
      <c r="C2009" t="s">
        <v>118</v>
      </c>
      <c r="D2009" t="s">
        <v>87</v>
      </c>
      <c r="E2009" s="6">
        <v>35287</v>
      </c>
      <c r="F2009">
        <v>42558</v>
      </c>
      <c r="G2009" s="6">
        <v>42119</v>
      </c>
      <c r="H2009">
        <v>142307.10600000003</v>
      </c>
      <c r="I2009">
        <v>14116.98</v>
      </c>
      <c r="J2009">
        <v>3</v>
      </c>
      <c r="K2009">
        <v>3532.5749999999998</v>
      </c>
      <c r="L2009">
        <v>722607.51359999995</v>
      </c>
      <c r="M2009">
        <v>169559.47479599997</v>
      </c>
      <c r="N2009">
        <v>69906.099257999987</v>
      </c>
      <c r="O2009">
        <v>70947.253927800004</v>
      </c>
      <c r="P2009">
        <v>37690.360799999995</v>
      </c>
      <c r="Q2009">
        <v>273266.08259999997</v>
      </c>
      <c r="R2009">
        <v>0</v>
      </c>
      <c r="S2009">
        <v>1</v>
      </c>
    </row>
    <row r="2010" spans="1:19" x14ac:dyDescent="0.2">
      <c r="A2010" t="s">
        <v>2288</v>
      </c>
      <c r="B2010" t="s">
        <v>211</v>
      </c>
      <c r="C2010" t="s">
        <v>142</v>
      </c>
      <c r="D2010" t="s">
        <v>31</v>
      </c>
      <c r="E2010" s="5">
        <v>39022</v>
      </c>
      <c r="F2010">
        <v>42479</v>
      </c>
      <c r="G2010" s="5">
        <v>42008</v>
      </c>
      <c r="H2010">
        <v>66498.894000000015</v>
      </c>
      <c r="I2010">
        <v>10865.880000000001</v>
      </c>
      <c r="J2010">
        <v>1</v>
      </c>
      <c r="K2010">
        <v>4972.4280000000008</v>
      </c>
      <c r="L2010">
        <v>1484824.1274000001</v>
      </c>
      <c r="M2010">
        <v>2101187.0482020006</v>
      </c>
      <c r="N2010">
        <v>437159.7214380001</v>
      </c>
      <c r="O2010">
        <v>486516.46418100002</v>
      </c>
      <c r="P2010">
        <v>40551.035400000001</v>
      </c>
      <c r="Q2010">
        <v>1722917.3364000001</v>
      </c>
      <c r="R2010">
        <v>0</v>
      </c>
      <c r="S2010">
        <v>2</v>
      </c>
    </row>
    <row r="2011" spans="1:19" x14ac:dyDescent="0.2">
      <c r="A2011" t="s">
        <v>2289</v>
      </c>
      <c r="B2011" t="s">
        <v>149</v>
      </c>
      <c r="C2011" t="s">
        <v>49</v>
      </c>
      <c r="D2011" t="s">
        <v>31</v>
      </c>
      <c r="E2011" s="6">
        <v>38221</v>
      </c>
      <c r="F2011">
        <v>42529</v>
      </c>
      <c r="G2011" s="6">
        <v>41983</v>
      </c>
      <c r="H2011">
        <v>112668.9642</v>
      </c>
      <c r="I2011">
        <v>51096.46</v>
      </c>
      <c r="J2011">
        <v>1</v>
      </c>
      <c r="K2011">
        <v>8106.1119999999992</v>
      </c>
      <c r="L2011">
        <v>901801.47400000005</v>
      </c>
      <c r="M2011">
        <v>2377830.1147999996</v>
      </c>
      <c r="N2011">
        <v>1256853.0606799999</v>
      </c>
      <c r="O2011">
        <v>428349.1106804001</v>
      </c>
      <c r="P2011">
        <v>60066.103999999985</v>
      </c>
      <c r="Q2011">
        <v>820184.91799999995</v>
      </c>
      <c r="R2011">
        <v>1</v>
      </c>
      <c r="S2011">
        <v>3</v>
      </c>
    </row>
    <row r="2012" spans="1:19" x14ac:dyDescent="0.2">
      <c r="A2012" t="s">
        <v>2290</v>
      </c>
      <c r="B2012" t="s">
        <v>379</v>
      </c>
      <c r="C2012" t="s">
        <v>91</v>
      </c>
      <c r="D2012" t="s">
        <v>87</v>
      </c>
      <c r="E2012" s="5">
        <v>41234</v>
      </c>
      <c r="F2012">
        <v>42167</v>
      </c>
      <c r="G2012" s="5">
        <v>42073</v>
      </c>
      <c r="H2012">
        <v>190381.92089999997</v>
      </c>
      <c r="I2012">
        <v>36638.46</v>
      </c>
      <c r="J2012">
        <v>1</v>
      </c>
      <c r="K2012">
        <v>2749.9877999999999</v>
      </c>
      <c r="L2012">
        <v>329956.16219999996</v>
      </c>
      <c r="M2012">
        <v>1589656.9421879998</v>
      </c>
      <c r="N2012">
        <v>365873.42320199998</v>
      </c>
      <c r="O2012">
        <v>976377.38695181999</v>
      </c>
      <c r="P2012">
        <v>23240.233800000002</v>
      </c>
      <c r="Q2012">
        <v>1065150.9287999999</v>
      </c>
      <c r="R2012">
        <v>3</v>
      </c>
      <c r="S2012">
        <v>2</v>
      </c>
    </row>
    <row r="2013" spans="1:19" x14ac:dyDescent="0.2">
      <c r="A2013" t="s">
        <v>2291</v>
      </c>
      <c r="B2013" t="s">
        <v>155</v>
      </c>
      <c r="C2013" t="s">
        <v>188</v>
      </c>
      <c r="D2013" t="s">
        <v>31</v>
      </c>
      <c r="E2013" s="6">
        <v>34735</v>
      </c>
      <c r="F2013">
        <v>42374</v>
      </c>
      <c r="G2013" s="6">
        <v>42017</v>
      </c>
      <c r="H2013">
        <v>255812.79360000006</v>
      </c>
      <c r="I2013">
        <v>4390.4000000000005</v>
      </c>
      <c r="J2013">
        <v>1</v>
      </c>
      <c r="K2013">
        <v>6332.289600000001</v>
      </c>
      <c r="L2013">
        <v>514660.20480000001</v>
      </c>
      <c r="M2013">
        <v>425839.20422400004</v>
      </c>
      <c r="N2013">
        <v>209184.17049600001</v>
      </c>
      <c r="O2013">
        <v>177507.71039232003</v>
      </c>
      <c r="P2013">
        <v>53165.952000000005</v>
      </c>
      <c r="Q2013">
        <v>534141.61920000007</v>
      </c>
      <c r="R2013">
        <v>1</v>
      </c>
      <c r="S2013">
        <v>2</v>
      </c>
    </row>
    <row r="2014" spans="1:19" x14ac:dyDescent="0.2">
      <c r="A2014" t="s">
        <v>2292</v>
      </c>
      <c r="B2014" t="s">
        <v>78</v>
      </c>
      <c r="C2014" t="s">
        <v>98</v>
      </c>
      <c r="D2014" t="s">
        <v>87</v>
      </c>
      <c r="E2014" s="5">
        <v>33505</v>
      </c>
      <c r="F2014">
        <v>42560</v>
      </c>
      <c r="G2014" s="5">
        <v>41944</v>
      </c>
      <c r="H2014">
        <v>238171.36319999999</v>
      </c>
      <c r="I2014">
        <v>45622.7</v>
      </c>
      <c r="J2014">
        <v>1</v>
      </c>
      <c r="K2014">
        <v>2980.0176000000001</v>
      </c>
      <c r="L2014">
        <v>201655.49600000001</v>
      </c>
      <c r="M2014">
        <v>188913.436544</v>
      </c>
      <c r="N2014">
        <v>134938.16896000004</v>
      </c>
      <c r="O2014">
        <v>121444.35206399998</v>
      </c>
      <c r="P2014">
        <v>5926.3568000000005</v>
      </c>
      <c r="Q2014">
        <v>661552.79680000013</v>
      </c>
      <c r="R2014">
        <v>2</v>
      </c>
      <c r="S2014">
        <v>2</v>
      </c>
    </row>
    <row r="2015" spans="1:19" x14ac:dyDescent="0.2">
      <c r="A2015" t="s">
        <v>2293</v>
      </c>
      <c r="B2015" t="s">
        <v>152</v>
      </c>
      <c r="C2015" t="s">
        <v>56</v>
      </c>
      <c r="D2015" t="s">
        <v>31</v>
      </c>
      <c r="E2015" s="6">
        <v>38854</v>
      </c>
      <c r="F2015">
        <v>42531</v>
      </c>
      <c r="G2015" s="6">
        <v>42262</v>
      </c>
      <c r="H2015">
        <v>37275.338100000001</v>
      </c>
      <c r="I2015">
        <v>10682.43</v>
      </c>
      <c r="J2015">
        <v>1</v>
      </c>
      <c r="K2015">
        <v>242.20350000000002</v>
      </c>
      <c r="L2015">
        <v>68771.241000000009</v>
      </c>
      <c r="M2015">
        <v>231512.58761399999</v>
      </c>
      <c r="N2015">
        <v>260911.01143800002</v>
      </c>
      <c r="O2015">
        <v>130014.52936164003</v>
      </c>
      <c r="P2015">
        <v>9377.3295000000016</v>
      </c>
      <c r="Q2015">
        <v>154414.8144</v>
      </c>
      <c r="R2015">
        <v>2</v>
      </c>
      <c r="S2015">
        <v>1</v>
      </c>
    </row>
    <row r="2016" spans="1:19" x14ac:dyDescent="0.2">
      <c r="A2016" t="s">
        <v>2294</v>
      </c>
      <c r="B2016" t="s">
        <v>60</v>
      </c>
      <c r="C2016" t="s">
        <v>188</v>
      </c>
      <c r="D2016" t="s">
        <v>31</v>
      </c>
      <c r="E2016" s="5">
        <v>39668</v>
      </c>
      <c r="F2016">
        <v>42381</v>
      </c>
      <c r="G2016" s="5">
        <v>42292</v>
      </c>
      <c r="H2016">
        <v>79121.7</v>
      </c>
      <c r="I2016">
        <v>69313.5</v>
      </c>
      <c r="J2016">
        <v>2</v>
      </c>
      <c r="K2016">
        <v>10155.906000000001</v>
      </c>
      <c r="L2016">
        <v>0</v>
      </c>
      <c r="M2016">
        <v>720791.31563999993</v>
      </c>
      <c r="N2016">
        <v>213794.03429999997</v>
      </c>
      <c r="O2016">
        <v>484396.19771399989</v>
      </c>
      <c r="P2016">
        <v>16555.518</v>
      </c>
      <c r="Q2016">
        <v>2421699.84</v>
      </c>
      <c r="R2016">
        <v>2</v>
      </c>
      <c r="S2016">
        <v>4</v>
      </c>
    </row>
    <row r="2017" spans="1:19" x14ac:dyDescent="0.2">
      <c r="A2017" t="s">
        <v>2295</v>
      </c>
      <c r="B2017" t="s">
        <v>155</v>
      </c>
      <c r="C2017" t="s">
        <v>73</v>
      </c>
      <c r="D2017" t="s">
        <v>31</v>
      </c>
      <c r="E2017" s="6">
        <v>40929</v>
      </c>
      <c r="F2017">
        <v>42452</v>
      </c>
      <c r="G2017" s="6">
        <v>42429</v>
      </c>
      <c r="H2017">
        <v>130468.4565</v>
      </c>
      <c r="I2017">
        <v>23267.82</v>
      </c>
      <c r="J2017">
        <v>1</v>
      </c>
      <c r="K2017">
        <v>123.4098</v>
      </c>
      <c r="L2017">
        <v>39228.587700000004</v>
      </c>
      <c r="M2017">
        <v>199009.07867600003</v>
      </c>
      <c r="N2017">
        <v>111372.053204</v>
      </c>
      <c r="O2017">
        <v>89006.353995000012</v>
      </c>
      <c r="P2017">
        <v>31024.255800000003</v>
      </c>
      <c r="Q2017">
        <v>926495.04050000012</v>
      </c>
      <c r="R2017">
        <v>2</v>
      </c>
      <c r="S2017">
        <v>1</v>
      </c>
    </row>
    <row r="2018" spans="1:19" x14ac:dyDescent="0.2">
      <c r="A2018" t="s">
        <v>2296</v>
      </c>
      <c r="B2018" t="s">
        <v>257</v>
      </c>
      <c r="C2018" t="s">
        <v>118</v>
      </c>
      <c r="D2018" t="s">
        <v>87</v>
      </c>
      <c r="E2018" s="5">
        <v>32903</v>
      </c>
      <c r="F2018">
        <v>42393</v>
      </c>
      <c r="G2018" s="5">
        <v>42321</v>
      </c>
      <c r="H2018">
        <v>141218.67630000002</v>
      </c>
      <c r="I2018">
        <v>8747.31</v>
      </c>
      <c r="J2018">
        <v>1</v>
      </c>
      <c r="K2018">
        <v>2090.4974999999999</v>
      </c>
      <c r="L2018">
        <v>206256.08250000002</v>
      </c>
      <c r="M2018">
        <v>360033.20437500003</v>
      </c>
      <c r="N2018">
        <v>134412.39630000002</v>
      </c>
      <c r="O2018">
        <v>286874.45724600001</v>
      </c>
      <c r="P2018">
        <v>11659.9275</v>
      </c>
      <c r="Q2018">
        <v>650341.28249999997</v>
      </c>
      <c r="R2018">
        <v>0</v>
      </c>
      <c r="S2018">
        <v>1</v>
      </c>
    </row>
    <row r="2019" spans="1:19" x14ac:dyDescent="0.2">
      <c r="A2019" t="s">
        <v>2297</v>
      </c>
      <c r="B2019" t="s">
        <v>47</v>
      </c>
      <c r="C2019" t="s">
        <v>30</v>
      </c>
      <c r="D2019" t="s">
        <v>31</v>
      </c>
      <c r="E2019" s="6">
        <v>39133</v>
      </c>
      <c r="F2019">
        <v>42509</v>
      </c>
      <c r="G2019" s="6">
        <v>42278</v>
      </c>
      <c r="H2019">
        <v>90613.739999999991</v>
      </c>
      <c r="I2019">
        <v>8845.9</v>
      </c>
      <c r="J2019">
        <v>1</v>
      </c>
      <c r="K2019">
        <v>8057.6790000000001</v>
      </c>
      <c r="L2019">
        <v>1638755.1109999998</v>
      </c>
      <c r="M2019">
        <v>1394833.03764</v>
      </c>
      <c r="N2019">
        <v>543026.60244000005</v>
      </c>
      <c r="O2019">
        <v>365212.00909199991</v>
      </c>
      <c r="P2019">
        <v>77278.341</v>
      </c>
      <c r="Q2019">
        <v>272120.66699999996</v>
      </c>
      <c r="R2019">
        <v>0</v>
      </c>
      <c r="S2019">
        <v>2</v>
      </c>
    </row>
    <row r="2020" spans="1:19" x14ac:dyDescent="0.2">
      <c r="A2020" t="s">
        <v>2298</v>
      </c>
      <c r="B2020" t="s">
        <v>137</v>
      </c>
      <c r="C2020" t="s">
        <v>244</v>
      </c>
      <c r="D2020" t="s">
        <v>31</v>
      </c>
      <c r="E2020" s="5">
        <v>35928</v>
      </c>
      <c r="F2020">
        <v>42423</v>
      </c>
      <c r="G2020" s="5">
        <v>42452</v>
      </c>
      <c r="H2020">
        <v>355219.50719999999</v>
      </c>
      <c r="I2020">
        <v>68599.8</v>
      </c>
      <c r="J2020">
        <v>2</v>
      </c>
      <c r="K2020">
        <v>10479.747600000001</v>
      </c>
      <c r="L2020">
        <v>1716149.4804</v>
      </c>
      <c r="M2020">
        <v>1715747.3323920001</v>
      </c>
      <c r="N2020">
        <v>544017.446856</v>
      </c>
      <c r="O2020">
        <v>723264.2210124</v>
      </c>
      <c r="P2020">
        <v>83960.193599999999</v>
      </c>
      <c r="Q2020">
        <v>2642293.9212000002</v>
      </c>
      <c r="R2020">
        <v>0</v>
      </c>
      <c r="S2020">
        <v>4</v>
      </c>
    </row>
    <row r="2021" spans="1:19" x14ac:dyDescent="0.2">
      <c r="A2021" t="s">
        <v>2299</v>
      </c>
      <c r="B2021" t="s">
        <v>60</v>
      </c>
      <c r="C2021" t="s">
        <v>118</v>
      </c>
      <c r="D2021" t="s">
        <v>31</v>
      </c>
      <c r="E2021" s="6">
        <v>33402</v>
      </c>
      <c r="F2021">
        <v>42505</v>
      </c>
      <c r="G2021" s="6">
        <v>42052</v>
      </c>
      <c r="H2021">
        <v>272405.89439999999</v>
      </c>
      <c r="I2021">
        <v>35236.799999999996</v>
      </c>
      <c r="J2021">
        <v>1</v>
      </c>
      <c r="K2021">
        <v>6903.1440000000002</v>
      </c>
      <c r="L2021">
        <v>1577746.1879999998</v>
      </c>
      <c r="M2021">
        <v>2112808.8107520002</v>
      </c>
      <c r="N2021">
        <v>730845.81504000002</v>
      </c>
      <c r="O2021">
        <v>442493.92074239993</v>
      </c>
      <c r="P2021">
        <v>70445.268000000011</v>
      </c>
      <c r="Q2021">
        <v>1879077.0096</v>
      </c>
      <c r="R2021">
        <v>1</v>
      </c>
      <c r="S2021">
        <v>2</v>
      </c>
    </row>
    <row r="2022" spans="1:19" x14ac:dyDescent="0.2">
      <c r="A2022" t="s">
        <v>2300</v>
      </c>
      <c r="B2022" t="s">
        <v>237</v>
      </c>
      <c r="C2022" t="s">
        <v>127</v>
      </c>
      <c r="D2022" t="s">
        <v>31</v>
      </c>
      <c r="E2022" s="5">
        <v>34352</v>
      </c>
      <c r="F2022">
        <v>42232</v>
      </c>
      <c r="G2022" s="5">
        <v>42122</v>
      </c>
      <c r="H2022">
        <v>78098.589900000006</v>
      </c>
      <c r="I2022">
        <v>26604.85</v>
      </c>
      <c r="J2022">
        <v>1</v>
      </c>
      <c r="K2022">
        <v>2732.3908000000001</v>
      </c>
      <c r="L2022">
        <v>89938.105200000005</v>
      </c>
      <c r="M2022">
        <v>548877.96638400003</v>
      </c>
      <c r="N2022">
        <v>310235.37230400002</v>
      </c>
      <c r="O2022">
        <v>183277.51225343999</v>
      </c>
      <c r="P2022">
        <v>2893.4</v>
      </c>
      <c r="Q2022">
        <v>863972.64400000009</v>
      </c>
      <c r="R2022">
        <v>3</v>
      </c>
      <c r="S2022">
        <v>1</v>
      </c>
    </row>
    <row r="2023" spans="1:19" x14ac:dyDescent="0.2">
      <c r="A2023" t="s">
        <v>2301</v>
      </c>
      <c r="B2023" t="s">
        <v>161</v>
      </c>
      <c r="C2023" t="s">
        <v>188</v>
      </c>
      <c r="D2023" t="s">
        <v>31</v>
      </c>
      <c r="E2023" s="6">
        <v>40783</v>
      </c>
      <c r="F2023">
        <v>42256</v>
      </c>
      <c r="G2023" s="6">
        <v>42346</v>
      </c>
      <c r="H2023">
        <v>117073.7883</v>
      </c>
      <c r="I2023">
        <v>6334.02</v>
      </c>
      <c r="J2023">
        <v>1</v>
      </c>
      <c r="K2023">
        <v>1473.5448000000001</v>
      </c>
      <c r="L2023">
        <v>168139.06200000001</v>
      </c>
      <c r="M2023">
        <v>177175.27900800001</v>
      </c>
      <c r="N2023">
        <v>136288.67616</v>
      </c>
      <c r="O2023">
        <v>128792.79897119997</v>
      </c>
      <c r="P2023">
        <v>17924.961599999999</v>
      </c>
      <c r="Q2023">
        <v>176031.27360000001</v>
      </c>
      <c r="R2023">
        <v>3</v>
      </c>
      <c r="S2023">
        <v>2</v>
      </c>
    </row>
    <row r="2024" spans="1:19" x14ac:dyDescent="0.2">
      <c r="A2024" t="s">
        <v>2302</v>
      </c>
      <c r="B2024" t="s">
        <v>379</v>
      </c>
      <c r="C2024" t="s">
        <v>73</v>
      </c>
      <c r="D2024" t="s">
        <v>31</v>
      </c>
      <c r="E2024" s="5">
        <v>35445</v>
      </c>
      <c r="F2024">
        <v>42516</v>
      </c>
      <c r="G2024" s="5">
        <v>42232</v>
      </c>
      <c r="H2024">
        <v>80037.921600000001</v>
      </c>
      <c r="I2024">
        <v>10018.32</v>
      </c>
      <c r="J2024">
        <v>2</v>
      </c>
      <c r="K2024">
        <v>3484.2080000000001</v>
      </c>
      <c r="L2024">
        <v>0</v>
      </c>
      <c r="M2024">
        <v>209303.42159999997</v>
      </c>
      <c r="N2024">
        <v>38870.635439999998</v>
      </c>
      <c r="O2024">
        <v>102887.5819608</v>
      </c>
      <c r="P2024">
        <v>30046.743999999999</v>
      </c>
      <c r="Q2024">
        <v>898556.20400000003</v>
      </c>
      <c r="R2024">
        <v>1</v>
      </c>
      <c r="S2024">
        <v>1</v>
      </c>
    </row>
    <row r="2025" spans="1:19" x14ac:dyDescent="0.2">
      <c r="A2025" t="s">
        <v>2303</v>
      </c>
      <c r="B2025" t="s">
        <v>137</v>
      </c>
      <c r="C2025" t="s">
        <v>91</v>
      </c>
      <c r="D2025" t="s">
        <v>31</v>
      </c>
      <c r="E2025" s="6">
        <v>33928</v>
      </c>
      <c r="F2025">
        <v>42207</v>
      </c>
      <c r="G2025" s="6">
        <v>42326</v>
      </c>
      <c r="H2025">
        <v>129586.9056</v>
      </c>
      <c r="I2025">
        <v>3422.4</v>
      </c>
      <c r="J2025">
        <v>1</v>
      </c>
      <c r="K2025">
        <v>3438.2976000000003</v>
      </c>
      <c r="L2025">
        <v>0</v>
      </c>
      <c r="M2025">
        <v>188879.37638400003</v>
      </c>
      <c r="N2025">
        <v>90273.231360000005</v>
      </c>
      <c r="O2025">
        <v>51039.096192000005</v>
      </c>
      <c r="P2025">
        <v>10569.4848</v>
      </c>
      <c r="Q2025">
        <v>155743.0656</v>
      </c>
      <c r="R2025">
        <v>2</v>
      </c>
      <c r="S2025">
        <v>2</v>
      </c>
    </row>
    <row r="2026" spans="1:19" x14ac:dyDescent="0.2">
      <c r="A2026" t="s">
        <v>2304</v>
      </c>
      <c r="B2026" t="s">
        <v>273</v>
      </c>
      <c r="C2026" t="s">
        <v>37</v>
      </c>
      <c r="D2026" t="s">
        <v>31</v>
      </c>
      <c r="E2026" s="5">
        <v>38041</v>
      </c>
      <c r="F2026">
        <v>42437</v>
      </c>
      <c r="G2026" s="5">
        <v>42023</v>
      </c>
      <c r="H2026">
        <v>80380.187999999995</v>
      </c>
      <c r="I2026">
        <v>54620.639999999999</v>
      </c>
      <c r="J2026">
        <v>1</v>
      </c>
      <c r="K2026">
        <v>2089.857</v>
      </c>
      <c r="L2026">
        <v>1454398.4341</v>
      </c>
      <c r="M2026">
        <v>364665.32703100005</v>
      </c>
      <c r="N2026">
        <v>210769.86791700003</v>
      </c>
      <c r="O2026">
        <v>149780.42835942996</v>
      </c>
      <c r="P2026">
        <v>35430.766100000001</v>
      </c>
      <c r="Q2026">
        <v>1414547.3038000001</v>
      </c>
      <c r="R2026">
        <v>1</v>
      </c>
      <c r="S2026">
        <v>3</v>
      </c>
    </row>
    <row r="2027" spans="1:19" x14ac:dyDescent="0.2">
      <c r="A2027" t="s">
        <v>2305</v>
      </c>
      <c r="B2027" t="s">
        <v>273</v>
      </c>
      <c r="C2027" t="s">
        <v>30</v>
      </c>
      <c r="D2027" t="s">
        <v>87</v>
      </c>
      <c r="E2027" s="6">
        <v>36377</v>
      </c>
      <c r="F2027">
        <v>42530</v>
      </c>
      <c r="G2027" s="6">
        <v>42372</v>
      </c>
      <c r="H2027">
        <v>224850.89249999999</v>
      </c>
      <c r="I2027">
        <v>63336.5</v>
      </c>
      <c r="J2027">
        <v>2</v>
      </c>
      <c r="K2027">
        <v>6048.7830000000004</v>
      </c>
      <c r="L2027">
        <v>1151893.392</v>
      </c>
      <c r="M2027">
        <v>884874.66444000008</v>
      </c>
      <c r="N2027">
        <v>941597.39934</v>
      </c>
      <c r="O2027">
        <v>133071.53607539998</v>
      </c>
      <c r="P2027">
        <v>13026.779999999999</v>
      </c>
      <c r="Q2027">
        <v>1822095.2879999999</v>
      </c>
      <c r="R2027">
        <v>1</v>
      </c>
      <c r="S2027">
        <v>5</v>
      </c>
    </row>
    <row r="2028" spans="1:19" x14ac:dyDescent="0.2">
      <c r="A2028" t="s">
        <v>2306</v>
      </c>
      <c r="B2028" t="s">
        <v>149</v>
      </c>
      <c r="C2028" t="s">
        <v>98</v>
      </c>
      <c r="D2028" t="s">
        <v>50</v>
      </c>
      <c r="E2028" s="5">
        <v>41160</v>
      </c>
      <c r="F2028">
        <v>42537</v>
      </c>
      <c r="G2028" s="5">
        <v>41947</v>
      </c>
      <c r="H2028">
        <v>235712.19210000001</v>
      </c>
      <c r="I2028">
        <v>55798.82</v>
      </c>
      <c r="J2028">
        <v>1</v>
      </c>
      <c r="K2028">
        <v>940.63200000000018</v>
      </c>
      <c r="L2028">
        <v>785428.33600000001</v>
      </c>
      <c r="M2028">
        <v>402601.33760000009</v>
      </c>
      <c r="N2028">
        <v>241560.80255999998</v>
      </c>
      <c r="O2028">
        <v>251223.23466240003</v>
      </c>
      <c r="P2028">
        <v>32737.936000000002</v>
      </c>
      <c r="Q2028">
        <v>1180041.632</v>
      </c>
      <c r="R2028">
        <v>1</v>
      </c>
      <c r="S2028">
        <v>3</v>
      </c>
    </row>
    <row r="2029" spans="1:19" x14ac:dyDescent="0.2">
      <c r="A2029" t="s">
        <v>2307</v>
      </c>
      <c r="B2029" t="s">
        <v>288</v>
      </c>
      <c r="C2029" t="s">
        <v>91</v>
      </c>
      <c r="D2029" t="s">
        <v>87</v>
      </c>
      <c r="E2029" s="6">
        <v>41791</v>
      </c>
      <c r="F2029">
        <v>42273</v>
      </c>
      <c r="G2029" s="6">
        <v>42192</v>
      </c>
      <c r="H2029">
        <v>52279.48799999999</v>
      </c>
      <c r="I2029">
        <v>22587.84</v>
      </c>
      <c r="J2029">
        <v>1</v>
      </c>
      <c r="K2029">
        <v>657.072</v>
      </c>
      <c r="L2029">
        <v>394385.11199999996</v>
      </c>
      <c r="M2029">
        <v>202809.74399999998</v>
      </c>
      <c r="N2029">
        <v>165627.95759999999</v>
      </c>
      <c r="O2029">
        <v>101709.08661599999</v>
      </c>
      <c r="P2029">
        <v>16321.607999999998</v>
      </c>
      <c r="Q2029">
        <v>329634.36</v>
      </c>
      <c r="R2029">
        <v>1</v>
      </c>
      <c r="S2029">
        <v>1</v>
      </c>
    </row>
    <row r="2030" spans="1:19" x14ac:dyDescent="0.2">
      <c r="A2030" t="s">
        <v>2308</v>
      </c>
      <c r="B2030" t="s">
        <v>342</v>
      </c>
      <c r="C2030" t="s">
        <v>127</v>
      </c>
      <c r="D2030" t="s">
        <v>50</v>
      </c>
      <c r="E2030" s="5">
        <v>41751</v>
      </c>
      <c r="F2030">
        <v>42386</v>
      </c>
      <c r="G2030" s="5">
        <v>42029</v>
      </c>
      <c r="H2030">
        <v>256807.64610000001</v>
      </c>
      <c r="I2030">
        <v>32283.699999999997</v>
      </c>
      <c r="J2030">
        <v>1</v>
      </c>
      <c r="K2030">
        <v>481.57879999999994</v>
      </c>
      <c r="L2030">
        <v>772072.06239999994</v>
      </c>
      <c r="M2030">
        <v>1348164.866192</v>
      </c>
      <c r="N2030">
        <v>413147.29770399997</v>
      </c>
      <c r="O2030">
        <v>626896.66277927998</v>
      </c>
      <c r="P2030">
        <v>58361.716</v>
      </c>
      <c r="Q2030">
        <v>2219570.2771999999</v>
      </c>
      <c r="R2030">
        <v>2</v>
      </c>
      <c r="S2030">
        <v>2</v>
      </c>
    </row>
    <row r="2031" spans="1:19" x14ac:dyDescent="0.2">
      <c r="A2031" t="s">
        <v>2309</v>
      </c>
      <c r="B2031" t="s">
        <v>246</v>
      </c>
      <c r="C2031" t="s">
        <v>49</v>
      </c>
      <c r="D2031" t="s">
        <v>50</v>
      </c>
      <c r="E2031" s="6">
        <v>35693</v>
      </c>
      <c r="F2031">
        <v>42351</v>
      </c>
      <c r="G2031" s="6">
        <v>42521</v>
      </c>
      <c r="H2031">
        <v>230457.29110000003</v>
      </c>
      <c r="I2031">
        <v>5469.96</v>
      </c>
      <c r="J2031">
        <v>1</v>
      </c>
      <c r="K2031">
        <v>1370.3814</v>
      </c>
      <c r="L2031">
        <v>671647.14539999992</v>
      </c>
      <c r="M2031">
        <v>1119286.5141959998</v>
      </c>
      <c r="N2031">
        <v>202769.29604999998</v>
      </c>
      <c r="O2031">
        <v>401483.20617900003</v>
      </c>
      <c r="P2031">
        <v>10071.267599999999</v>
      </c>
      <c r="Q2031">
        <v>1975799.9855999998</v>
      </c>
      <c r="R2031">
        <v>3</v>
      </c>
      <c r="S2031">
        <v>3</v>
      </c>
    </row>
    <row r="2032" spans="1:19" x14ac:dyDescent="0.2">
      <c r="A2032" t="s">
        <v>2310</v>
      </c>
      <c r="B2032" t="s">
        <v>107</v>
      </c>
      <c r="C2032" t="s">
        <v>43</v>
      </c>
      <c r="D2032" t="s">
        <v>50</v>
      </c>
      <c r="E2032" s="5">
        <v>34344</v>
      </c>
      <c r="F2032">
        <v>42477</v>
      </c>
      <c r="G2032" s="5">
        <v>42309</v>
      </c>
      <c r="H2032">
        <v>96755.929599999989</v>
      </c>
      <c r="I2032">
        <v>28798</v>
      </c>
      <c r="J2032">
        <v>1</v>
      </c>
      <c r="K2032">
        <v>654.9312000000001</v>
      </c>
      <c r="L2032">
        <v>775939.71840000001</v>
      </c>
      <c r="M2032">
        <v>266295.04563200002</v>
      </c>
      <c r="N2032">
        <v>118881.71680000001</v>
      </c>
      <c r="O2032">
        <v>303148.37784000003</v>
      </c>
      <c r="P2032">
        <v>35883.232000000004</v>
      </c>
      <c r="Q2032">
        <v>692126.75840000005</v>
      </c>
      <c r="R2032">
        <v>2</v>
      </c>
      <c r="S2032">
        <v>4</v>
      </c>
    </row>
    <row r="2033" spans="1:19" x14ac:dyDescent="0.2">
      <c r="A2033" t="s">
        <v>2311</v>
      </c>
      <c r="B2033" t="s">
        <v>78</v>
      </c>
      <c r="C2033" t="s">
        <v>124</v>
      </c>
      <c r="D2033" t="s">
        <v>87</v>
      </c>
      <c r="E2033" s="6">
        <v>41428</v>
      </c>
      <c r="F2033">
        <v>42223</v>
      </c>
      <c r="G2033" s="6">
        <v>42329</v>
      </c>
      <c r="H2033">
        <v>248529.35250000001</v>
      </c>
      <c r="I2033">
        <v>21217.3</v>
      </c>
      <c r="J2033">
        <v>1</v>
      </c>
      <c r="K2033">
        <v>7681.0825000000013</v>
      </c>
      <c r="L2033">
        <v>553605.91650000005</v>
      </c>
      <c r="M2033">
        <v>95583.926620000027</v>
      </c>
      <c r="N2033">
        <v>35215.130860000005</v>
      </c>
      <c r="O2033">
        <v>34086.809320200002</v>
      </c>
      <c r="P2033">
        <v>48739.645500000006</v>
      </c>
      <c r="Q2033">
        <v>596317.40350000001</v>
      </c>
      <c r="R2033">
        <v>1</v>
      </c>
      <c r="S2033">
        <v>2</v>
      </c>
    </row>
    <row r="2034" spans="1:19" x14ac:dyDescent="0.2">
      <c r="A2034" t="s">
        <v>2312</v>
      </c>
      <c r="B2034" t="s">
        <v>226</v>
      </c>
      <c r="C2034" t="s">
        <v>69</v>
      </c>
      <c r="D2034" t="s">
        <v>31</v>
      </c>
      <c r="E2034" s="5">
        <v>37889</v>
      </c>
      <c r="F2034">
        <v>42479</v>
      </c>
      <c r="G2034" s="5">
        <v>42180</v>
      </c>
      <c r="H2034">
        <v>18691.1361</v>
      </c>
      <c r="I2034">
        <v>20922.84</v>
      </c>
      <c r="J2034">
        <v>1</v>
      </c>
      <c r="K2034">
        <v>4093.7670000000003</v>
      </c>
      <c r="L2034">
        <v>110858.55750000001</v>
      </c>
      <c r="M2034">
        <v>463704.67507500004</v>
      </c>
      <c r="N2034">
        <v>206423.37148500001</v>
      </c>
      <c r="O2034">
        <v>76047.566712300031</v>
      </c>
      <c r="P2034">
        <v>11768.220000000001</v>
      </c>
      <c r="Q2034">
        <v>170488.11150000003</v>
      </c>
      <c r="R2034">
        <v>2</v>
      </c>
      <c r="S2034">
        <v>1</v>
      </c>
    </row>
    <row r="2035" spans="1:19" x14ac:dyDescent="0.2">
      <c r="A2035" t="s">
        <v>2313</v>
      </c>
      <c r="B2035" t="s">
        <v>288</v>
      </c>
      <c r="C2035" t="s">
        <v>118</v>
      </c>
      <c r="D2035" t="s">
        <v>50</v>
      </c>
      <c r="E2035" s="6">
        <v>34675</v>
      </c>
      <c r="F2035">
        <v>42355</v>
      </c>
      <c r="G2035" s="6">
        <v>42276</v>
      </c>
      <c r="H2035">
        <v>114270.39000000001</v>
      </c>
      <c r="I2035">
        <v>8836.7999999999993</v>
      </c>
      <c r="J2035">
        <v>1</v>
      </c>
      <c r="K2035">
        <v>1749.5219999999999</v>
      </c>
      <c r="L2035">
        <v>347361.92700000003</v>
      </c>
      <c r="M2035">
        <v>224120.45843999999</v>
      </c>
      <c r="N2035">
        <v>82103.534280000007</v>
      </c>
      <c r="O2035">
        <v>102052.47409559999</v>
      </c>
      <c r="P2035">
        <v>16559.556</v>
      </c>
      <c r="Q2035">
        <v>45556.353000000003</v>
      </c>
      <c r="R2035">
        <v>2</v>
      </c>
      <c r="S2035">
        <v>1</v>
      </c>
    </row>
    <row r="2036" spans="1:19" x14ac:dyDescent="0.2">
      <c r="A2036" t="s">
        <v>2314</v>
      </c>
      <c r="B2036" t="s">
        <v>132</v>
      </c>
      <c r="C2036" t="s">
        <v>209</v>
      </c>
      <c r="D2036" t="s">
        <v>31</v>
      </c>
      <c r="E2036" s="5">
        <v>37768</v>
      </c>
      <c r="F2036">
        <v>42156</v>
      </c>
      <c r="G2036" s="5">
        <v>41984</v>
      </c>
      <c r="H2036">
        <v>392435.56799999991</v>
      </c>
      <c r="I2036">
        <v>65592.239999999991</v>
      </c>
      <c r="J2036">
        <v>1</v>
      </c>
      <c r="K2036">
        <v>4168.1976000000004</v>
      </c>
      <c r="L2036">
        <v>1739906.0280000002</v>
      </c>
      <c r="M2036">
        <v>1492675.371516</v>
      </c>
      <c r="N2036">
        <v>664621.88074799988</v>
      </c>
      <c r="O2036">
        <v>373931.52372576011</v>
      </c>
      <c r="P2036">
        <v>83552.683199999999</v>
      </c>
      <c r="Q2036">
        <v>1938114.0660000003</v>
      </c>
      <c r="R2036">
        <v>3</v>
      </c>
      <c r="S2036">
        <v>3</v>
      </c>
    </row>
    <row r="2037" spans="1:19" x14ac:dyDescent="0.2">
      <c r="A2037" t="s">
        <v>2315</v>
      </c>
      <c r="B2037" t="s">
        <v>226</v>
      </c>
      <c r="C2037" t="s">
        <v>105</v>
      </c>
      <c r="D2037" t="s">
        <v>50</v>
      </c>
      <c r="E2037" s="6">
        <v>42516</v>
      </c>
      <c r="F2037">
        <v>42521</v>
      </c>
      <c r="G2037" s="6">
        <v>41958</v>
      </c>
      <c r="H2037">
        <v>151080</v>
      </c>
      <c r="I2037">
        <v>13218.5</v>
      </c>
      <c r="J2037">
        <v>1</v>
      </c>
      <c r="K2037">
        <v>4291.47</v>
      </c>
      <c r="L2037">
        <v>816970.30499999993</v>
      </c>
      <c r="M2037">
        <v>1347664.8442500001</v>
      </c>
      <c r="N2037">
        <v>591657.7365</v>
      </c>
      <c r="O2037">
        <v>564485.30712000001</v>
      </c>
      <c r="P2037">
        <v>32393.895</v>
      </c>
      <c r="Q2037">
        <v>916837.08</v>
      </c>
      <c r="R2037">
        <v>2</v>
      </c>
      <c r="S2037">
        <v>2</v>
      </c>
    </row>
    <row r="2038" spans="1:19" x14ac:dyDescent="0.2">
      <c r="A2038" t="s">
        <v>2316</v>
      </c>
      <c r="B2038" t="s">
        <v>155</v>
      </c>
      <c r="C2038" t="s">
        <v>62</v>
      </c>
      <c r="D2038" t="s">
        <v>31</v>
      </c>
      <c r="E2038" s="5">
        <v>32990</v>
      </c>
      <c r="F2038">
        <v>42413</v>
      </c>
      <c r="G2038" s="5">
        <v>42226</v>
      </c>
      <c r="H2038">
        <v>122483.7504</v>
      </c>
      <c r="I2038">
        <v>8072</v>
      </c>
      <c r="J2038">
        <v>1</v>
      </c>
      <c r="K2038">
        <v>690.59199999999998</v>
      </c>
      <c r="L2038">
        <v>84067.647999999986</v>
      </c>
      <c r="M2038">
        <v>224401.8112</v>
      </c>
      <c r="N2038">
        <v>125023.86624</v>
      </c>
      <c r="O2038">
        <v>217060.66623360003</v>
      </c>
      <c r="P2038">
        <v>17024</v>
      </c>
      <c r="Q2038">
        <v>494940.09599999996</v>
      </c>
      <c r="R2038">
        <v>3</v>
      </c>
      <c r="S2038">
        <v>1</v>
      </c>
    </row>
    <row r="2039" spans="1:19" x14ac:dyDescent="0.2">
      <c r="A2039" t="s">
        <v>2317</v>
      </c>
      <c r="B2039" t="s">
        <v>100</v>
      </c>
      <c r="C2039" t="s">
        <v>91</v>
      </c>
      <c r="D2039" t="s">
        <v>31</v>
      </c>
      <c r="E2039" s="6">
        <v>36807</v>
      </c>
      <c r="F2039">
        <v>42303</v>
      </c>
      <c r="G2039" s="6">
        <v>41982</v>
      </c>
      <c r="H2039">
        <v>321374.90839999996</v>
      </c>
      <c r="I2039">
        <v>34968.9</v>
      </c>
      <c r="J2039">
        <v>1</v>
      </c>
      <c r="K2039">
        <v>3046.4148</v>
      </c>
      <c r="L2039">
        <v>386988.30719999998</v>
      </c>
      <c r="M2039">
        <v>410883.31548000005</v>
      </c>
      <c r="N2039">
        <v>367304.78201999998</v>
      </c>
      <c r="O2039">
        <v>303742.37821619998</v>
      </c>
      <c r="P2039">
        <v>7836.576</v>
      </c>
      <c r="Q2039">
        <v>574104.41879999998</v>
      </c>
      <c r="R2039">
        <v>1</v>
      </c>
      <c r="S2039">
        <v>3</v>
      </c>
    </row>
    <row r="2040" spans="1:19" x14ac:dyDescent="0.2">
      <c r="A2040" t="s">
        <v>2318</v>
      </c>
      <c r="B2040" t="s">
        <v>195</v>
      </c>
      <c r="C2040" t="s">
        <v>115</v>
      </c>
      <c r="D2040" t="s">
        <v>31</v>
      </c>
      <c r="E2040" s="5">
        <v>41614</v>
      </c>
      <c r="F2040">
        <v>42316</v>
      </c>
      <c r="G2040" s="5">
        <v>42312</v>
      </c>
      <c r="H2040">
        <v>51004.6875</v>
      </c>
      <c r="I2040">
        <v>9524.75</v>
      </c>
      <c r="J2040">
        <v>2</v>
      </c>
      <c r="K2040">
        <v>2530.8424999999997</v>
      </c>
      <c r="L2040">
        <v>238781.4975</v>
      </c>
      <c r="M2040">
        <v>619282.97132499993</v>
      </c>
      <c r="N2040">
        <v>124747.6489</v>
      </c>
      <c r="O2040">
        <v>301532.88848399994</v>
      </c>
      <c r="P2040">
        <v>511.17249999999996</v>
      </c>
      <c r="Q2040">
        <v>0</v>
      </c>
      <c r="R2040">
        <v>0</v>
      </c>
      <c r="S2040">
        <v>1</v>
      </c>
    </row>
    <row r="2041" spans="1:19" x14ac:dyDescent="0.2">
      <c r="A2041" t="s">
        <v>2319</v>
      </c>
      <c r="B2041" t="s">
        <v>93</v>
      </c>
      <c r="C2041" t="s">
        <v>62</v>
      </c>
      <c r="D2041" t="s">
        <v>31</v>
      </c>
      <c r="E2041" s="6">
        <v>32707</v>
      </c>
      <c r="F2041">
        <v>42559</v>
      </c>
      <c r="G2041" s="6">
        <v>42202</v>
      </c>
      <c r="H2041">
        <v>476122.13999999996</v>
      </c>
      <c r="I2041">
        <v>15591.4</v>
      </c>
      <c r="J2041">
        <v>1</v>
      </c>
      <c r="K2041">
        <v>9973.2710000000006</v>
      </c>
      <c r="L2041">
        <v>1983384.2454999997</v>
      </c>
      <c r="M2041">
        <v>745858.45389999985</v>
      </c>
      <c r="N2041">
        <v>401133.95839999994</v>
      </c>
      <c r="O2041">
        <v>126357.19689600001</v>
      </c>
      <c r="P2041">
        <v>11033.679999999998</v>
      </c>
      <c r="Q2041">
        <v>276114.45049999998</v>
      </c>
      <c r="R2041">
        <v>3</v>
      </c>
      <c r="S2041">
        <v>5</v>
      </c>
    </row>
    <row r="2042" spans="1:19" x14ac:dyDescent="0.2">
      <c r="A2042" t="s">
        <v>2320</v>
      </c>
      <c r="B2042" t="s">
        <v>140</v>
      </c>
      <c r="C2042" t="s">
        <v>142</v>
      </c>
      <c r="D2042" t="s">
        <v>87</v>
      </c>
      <c r="E2042" s="5">
        <v>39762</v>
      </c>
      <c r="F2042">
        <v>42549</v>
      </c>
      <c r="G2042" s="5">
        <v>42043</v>
      </c>
      <c r="H2042">
        <v>27917.089200000002</v>
      </c>
      <c r="I2042">
        <v>3643.1200000000003</v>
      </c>
      <c r="J2042">
        <v>1</v>
      </c>
      <c r="K2042">
        <v>434.62120000000004</v>
      </c>
      <c r="L2042">
        <v>455450.22120000003</v>
      </c>
      <c r="M2042">
        <v>87804.104024000029</v>
      </c>
      <c r="N2042">
        <v>39760.348991999999</v>
      </c>
      <c r="O2042">
        <v>43935.18563616</v>
      </c>
      <c r="P2042">
        <v>13067.8496</v>
      </c>
      <c r="Q2042">
        <v>377382.66280000005</v>
      </c>
      <c r="R2042">
        <v>0</v>
      </c>
      <c r="S2042">
        <v>1</v>
      </c>
    </row>
    <row r="2043" spans="1:19" x14ac:dyDescent="0.2">
      <c r="A2043" t="s">
        <v>2321</v>
      </c>
      <c r="B2043" t="s">
        <v>35</v>
      </c>
      <c r="C2043" t="s">
        <v>91</v>
      </c>
      <c r="D2043" t="s">
        <v>31</v>
      </c>
      <c r="E2043" s="6">
        <v>37037</v>
      </c>
      <c r="F2043">
        <v>42523</v>
      </c>
      <c r="G2043" s="6">
        <v>42194</v>
      </c>
      <c r="H2043">
        <v>409782.32879999996</v>
      </c>
      <c r="I2043">
        <v>59260.02</v>
      </c>
      <c r="J2043">
        <v>2</v>
      </c>
      <c r="K2043">
        <v>654.56319999999994</v>
      </c>
      <c r="L2043">
        <v>918905.32160000002</v>
      </c>
      <c r="M2043">
        <v>994183.24717600015</v>
      </c>
      <c r="N2043">
        <v>422898.84394799999</v>
      </c>
      <c r="O2043">
        <v>277555.18863324006</v>
      </c>
      <c r="P2043">
        <v>29895.560799999999</v>
      </c>
      <c r="Q2043">
        <v>452268.59920000006</v>
      </c>
      <c r="R2043">
        <v>0</v>
      </c>
      <c r="S2043">
        <v>4</v>
      </c>
    </row>
    <row r="2044" spans="1:19" x14ac:dyDescent="0.2">
      <c r="A2044" t="s">
        <v>2322</v>
      </c>
      <c r="B2044" t="s">
        <v>132</v>
      </c>
      <c r="C2044" t="s">
        <v>69</v>
      </c>
      <c r="D2044" t="s">
        <v>87</v>
      </c>
      <c r="E2044" s="5">
        <v>41687</v>
      </c>
      <c r="F2044">
        <v>42425</v>
      </c>
      <c r="G2044" s="5">
        <v>42244</v>
      </c>
      <c r="H2044">
        <v>105811.2</v>
      </c>
      <c r="I2044">
        <v>60161.600000000006</v>
      </c>
      <c r="J2044">
        <v>1</v>
      </c>
      <c r="K2044">
        <v>3015.1200000000003</v>
      </c>
      <c r="L2044">
        <v>1077036.7679999999</v>
      </c>
      <c r="M2044">
        <v>672373.89792000002</v>
      </c>
      <c r="N2044">
        <v>243900.33551999996</v>
      </c>
      <c r="O2044">
        <v>344690.50119840004</v>
      </c>
      <c r="P2044">
        <v>19340.016</v>
      </c>
      <c r="Q2044">
        <v>618072.67200000002</v>
      </c>
      <c r="R2044">
        <v>2</v>
      </c>
      <c r="S2044">
        <v>3</v>
      </c>
    </row>
    <row r="2045" spans="1:19" x14ac:dyDescent="0.2">
      <c r="A2045" t="s">
        <v>2323</v>
      </c>
      <c r="B2045" t="s">
        <v>60</v>
      </c>
      <c r="C2045" t="s">
        <v>91</v>
      </c>
      <c r="D2045" t="s">
        <v>87</v>
      </c>
      <c r="E2045" s="6">
        <v>32696</v>
      </c>
      <c r="F2045">
        <v>42580</v>
      </c>
      <c r="G2045" s="6">
        <v>42013</v>
      </c>
      <c r="H2045">
        <v>113585.69249999999</v>
      </c>
      <c r="I2045">
        <v>9166.8499999999985</v>
      </c>
      <c r="J2045">
        <v>2</v>
      </c>
      <c r="K2045">
        <v>2641.9049999999997</v>
      </c>
      <c r="L2045">
        <v>251175.95999999996</v>
      </c>
      <c r="M2045">
        <v>127040.60249999998</v>
      </c>
      <c r="N2045">
        <v>57874.052249999993</v>
      </c>
      <c r="O2045">
        <v>43306.729829999989</v>
      </c>
      <c r="P2045">
        <v>25822.755000000001</v>
      </c>
      <c r="Q2045">
        <v>326192.58</v>
      </c>
      <c r="R2045">
        <v>0</v>
      </c>
      <c r="S2045">
        <v>1</v>
      </c>
    </row>
    <row r="2046" spans="1:19" x14ac:dyDescent="0.2">
      <c r="A2046" t="s">
        <v>2324</v>
      </c>
      <c r="B2046" t="s">
        <v>237</v>
      </c>
      <c r="C2046" t="s">
        <v>142</v>
      </c>
      <c r="D2046" t="s">
        <v>31</v>
      </c>
      <c r="E2046" s="5">
        <v>41671</v>
      </c>
      <c r="F2046">
        <v>42401</v>
      </c>
      <c r="G2046" s="5">
        <v>42187</v>
      </c>
      <c r="H2046">
        <v>40206.606999999996</v>
      </c>
      <c r="I2046">
        <v>7429.87</v>
      </c>
      <c r="J2046">
        <v>2</v>
      </c>
      <c r="K2046">
        <v>3871.3136</v>
      </c>
      <c r="L2046">
        <v>115456.3872</v>
      </c>
      <c r="M2046">
        <v>295042.59769599995</v>
      </c>
      <c r="N2046">
        <v>191107.13714399998</v>
      </c>
      <c r="O2046">
        <v>139843.48579432</v>
      </c>
      <c r="P2046">
        <v>3365.0848000000001</v>
      </c>
      <c r="Q2046">
        <v>253766.3744</v>
      </c>
      <c r="R2046">
        <v>2</v>
      </c>
      <c r="S2046">
        <v>2</v>
      </c>
    </row>
    <row r="2047" spans="1:19" x14ac:dyDescent="0.2">
      <c r="A2047" t="s">
        <v>2325</v>
      </c>
      <c r="B2047" t="s">
        <v>158</v>
      </c>
      <c r="C2047" t="s">
        <v>115</v>
      </c>
      <c r="D2047" t="s">
        <v>50</v>
      </c>
      <c r="E2047" s="6">
        <v>38164</v>
      </c>
      <c r="F2047">
        <v>42482</v>
      </c>
      <c r="G2047" s="6">
        <v>42013</v>
      </c>
      <c r="H2047">
        <v>210939.88290000003</v>
      </c>
      <c r="I2047">
        <v>53516.97</v>
      </c>
      <c r="J2047">
        <v>2</v>
      </c>
      <c r="K2047">
        <v>1750.8137999999999</v>
      </c>
      <c r="L2047">
        <v>806505.549</v>
      </c>
      <c r="M2047">
        <v>188426.91572799999</v>
      </c>
      <c r="N2047">
        <v>92022.447216</v>
      </c>
      <c r="O2047">
        <v>128349.40375984002</v>
      </c>
      <c r="P2047">
        <v>11835.8274</v>
      </c>
      <c r="Q2047">
        <v>378424.4412</v>
      </c>
      <c r="R2047">
        <v>1</v>
      </c>
      <c r="S2047">
        <v>3</v>
      </c>
    </row>
    <row r="2048" spans="1:19" x14ac:dyDescent="0.2">
      <c r="A2048" t="s">
        <v>2326</v>
      </c>
      <c r="B2048" t="s">
        <v>158</v>
      </c>
      <c r="C2048" t="s">
        <v>73</v>
      </c>
      <c r="D2048" t="s">
        <v>87</v>
      </c>
      <c r="E2048" s="5">
        <v>40198</v>
      </c>
      <c r="F2048">
        <v>42409</v>
      </c>
      <c r="G2048" s="5">
        <v>42181</v>
      </c>
      <c r="H2048">
        <v>52928.947500000002</v>
      </c>
      <c r="I2048">
        <v>10125.050000000001</v>
      </c>
      <c r="J2048">
        <v>1</v>
      </c>
      <c r="K2048">
        <v>6562.9850000000015</v>
      </c>
      <c r="L2048">
        <v>744464.60400000017</v>
      </c>
      <c r="M2048">
        <v>709304.82506000006</v>
      </c>
      <c r="N2048">
        <v>307012.53622000001</v>
      </c>
      <c r="O2048">
        <v>142284.43057920004</v>
      </c>
      <c r="P2048">
        <v>65392.06700000001</v>
      </c>
      <c r="Q2048">
        <v>389438.90700000001</v>
      </c>
      <c r="R2048">
        <v>1</v>
      </c>
      <c r="S2048">
        <v>2</v>
      </c>
    </row>
    <row r="2049" spans="1:19" x14ac:dyDescent="0.2">
      <c r="A2049" t="s">
        <v>2327</v>
      </c>
      <c r="B2049" t="s">
        <v>158</v>
      </c>
      <c r="C2049" t="s">
        <v>49</v>
      </c>
      <c r="D2049" t="s">
        <v>50</v>
      </c>
      <c r="E2049" s="6">
        <v>33975</v>
      </c>
      <c r="F2049">
        <v>42298</v>
      </c>
      <c r="G2049" s="6">
        <v>42411</v>
      </c>
      <c r="H2049">
        <v>133671.38400000002</v>
      </c>
      <c r="I2049">
        <v>20608.560000000001</v>
      </c>
      <c r="J2049">
        <v>3</v>
      </c>
      <c r="K2049">
        <v>7017.5322000000006</v>
      </c>
      <c r="L2049">
        <v>289554.53940000001</v>
      </c>
      <c r="M2049">
        <v>852991.31635200011</v>
      </c>
      <c r="N2049">
        <v>423288.92390400002</v>
      </c>
      <c r="O2049">
        <v>115570.70316288003</v>
      </c>
      <c r="P2049">
        <v>46077.557400000005</v>
      </c>
      <c r="Q2049">
        <v>1825563.8520000002</v>
      </c>
      <c r="R2049">
        <v>3</v>
      </c>
      <c r="S2049">
        <v>2</v>
      </c>
    </row>
    <row r="2050" spans="1:19" x14ac:dyDescent="0.2">
      <c r="A2050" t="s">
        <v>2328</v>
      </c>
      <c r="B2050" t="s">
        <v>144</v>
      </c>
      <c r="C2050" t="s">
        <v>244</v>
      </c>
      <c r="D2050" t="s">
        <v>31</v>
      </c>
      <c r="E2050" s="5">
        <v>39902</v>
      </c>
      <c r="F2050">
        <v>42209</v>
      </c>
      <c r="G2050" s="5">
        <v>42260</v>
      </c>
      <c r="H2050">
        <v>96822.566399999996</v>
      </c>
      <c r="I2050">
        <v>40904.639999999999</v>
      </c>
      <c r="J2050">
        <v>1</v>
      </c>
      <c r="K2050">
        <v>8615.5523999999987</v>
      </c>
      <c r="L2050">
        <v>625975.50959999987</v>
      </c>
      <c r="M2050">
        <v>1360829.7302879998</v>
      </c>
      <c r="N2050">
        <v>468857.30203199992</v>
      </c>
      <c r="O2050">
        <v>829877.42459663993</v>
      </c>
      <c r="P2050">
        <v>56068.563599999994</v>
      </c>
      <c r="Q2050">
        <v>690465.70319999999</v>
      </c>
      <c r="R2050">
        <v>1</v>
      </c>
      <c r="S2050">
        <v>3</v>
      </c>
    </row>
    <row r="2051" spans="1:19" x14ac:dyDescent="0.2">
      <c r="A2051" t="s">
        <v>2329</v>
      </c>
      <c r="B2051" t="s">
        <v>198</v>
      </c>
      <c r="C2051" t="s">
        <v>37</v>
      </c>
      <c r="D2051" t="s">
        <v>31</v>
      </c>
      <c r="E2051" s="6">
        <v>39760</v>
      </c>
      <c r="F2051">
        <v>42439</v>
      </c>
      <c r="G2051" s="6">
        <v>42229</v>
      </c>
      <c r="H2051">
        <v>161596.71</v>
      </c>
      <c r="I2051">
        <v>55051.27</v>
      </c>
      <c r="J2051">
        <v>3</v>
      </c>
      <c r="K2051">
        <v>3190.1719999999996</v>
      </c>
      <c r="L2051">
        <v>140288.81479999996</v>
      </c>
      <c r="M2051">
        <v>284761.2798919999</v>
      </c>
      <c r="N2051">
        <v>154498.14121799998</v>
      </c>
      <c r="O2051">
        <v>152892.57229946001</v>
      </c>
      <c r="P2051">
        <v>4558.3419999999996</v>
      </c>
      <c r="Q2051">
        <v>599263.79919999989</v>
      </c>
      <c r="R2051">
        <v>3</v>
      </c>
      <c r="S2051">
        <v>2</v>
      </c>
    </row>
    <row r="2052" spans="1:19" x14ac:dyDescent="0.2">
      <c r="A2052" t="s">
        <v>2330</v>
      </c>
      <c r="B2052" t="s">
        <v>158</v>
      </c>
      <c r="C2052" t="s">
        <v>30</v>
      </c>
      <c r="D2052" t="s">
        <v>87</v>
      </c>
      <c r="E2052" s="5">
        <v>39058</v>
      </c>
      <c r="F2052">
        <v>42369</v>
      </c>
      <c r="G2052" s="5">
        <v>42126</v>
      </c>
      <c r="H2052">
        <v>61489.890000000007</v>
      </c>
      <c r="I2052">
        <v>16091.79</v>
      </c>
      <c r="J2052">
        <v>1</v>
      </c>
      <c r="K2052">
        <v>9.9</v>
      </c>
      <c r="L2052">
        <v>156150.522</v>
      </c>
      <c r="M2052">
        <v>10157.043599999999</v>
      </c>
      <c r="N2052">
        <v>7448.4986399999998</v>
      </c>
      <c r="O2052">
        <v>6446.3370047999997</v>
      </c>
      <c r="P2052">
        <v>2534.7960000000003</v>
      </c>
      <c r="Q2052">
        <v>156018.65400000001</v>
      </c>
      <c r="R2052">
        <v>1</v>
      </c>
      <c r="S2052">
        <v>1</v>
      </c>
    </row>
    <row r="2053" spans="1:19" x14ac:dyDescent="0.2">
      <c r="A2053" t="s">
        <v>2331</v>
      </c>
      <c r="B2053" t="s">
        <v>195</v>
      </c>
      <c r="C2053" t="s">
        <v>62</v>
      </c>
      <c r="D2053" t="s">
        <v>50</v>
      </c>
      <c r="E2053" s="6">
        <v>38930</v>
      </c>
      <c r="F2053">
        <v>42187</v>
      </c>
      <c r="G2053" s="6">
        <v>42115</v>
      </c>
      <c r="H2053">
        <v>57992.438399999999</v>
      </c>
      <c r="I2053">
        <v>36221.64</v>
      </c>
      <c r="J2053">
        <v>1</v>
      </c>
      <c r="K2053">
        <v>3441.2040000000002</v>
      </c>
      <c r="L2053">
        <v>239980.57200000001</v>
      </c>
      <c r="M2053">
        <v>721232.97480000008</v>
      </c>
      <c r="N2053">
        <v>641095.9776000001</v>
      </c>
      <c r="O2053">
        <v>176301.39383999995</v>
      </c>
      <c r="P2053">
        <v>38318.904000000002</v>
      </c>
      <c r="Q2053">
        <v>278197.92</v>
      </c>
      <c r="R2053">
        <v>3</v>
      </c>
      <c r="S2053">
        <v>2</v>
      </c>
    </row>
    <row r="2054" spans="1:19" x14ac:dyDescent="0.2">
      <c r="A2054" t="s">
        <v>2332</v>
      </c>
      <c r="B2054" t="s">
        <v>107</v>
      </c>
      <c r="C2054" t="s">
        <v>105</v>
      </c>
      <c r="D2054" t="s">
        <v>87</v>
      </c>
      <c r="E2054" s="5">
        <v>32916</v>
      </c>
      <c r="F2054">
        <v>42500</v>
      </c>
      <c r="G2054" s="5">
        <v>42345</v>
      </c>
      <c r="H2054">
        <v>57084.921599999994</v>
      </c>
      <c r="I2054">
        <v>14015.4</v>
      </c>
      <c r="J2054">
        <v>1</v>
      </c>
      <c r="K2054">
        <v>1009.4471999999998</v>
      </c>
      <c r="L2054">
        <v>601682.30639999988</v>
      </c>
      <c r="M2054">
        <v>74432.027519999989</v>
      </c>
      <c r="N2054">
        <v>28945.788480000003</v>
      </c>
      <c r="O2054">
        <v>55824.020639999988</v>
      </c>
      <c r="P2054">
        <v>19961.539199999999</v>
      </c>
      <c r="Q2054">
        <v>647294.56559999997</v>
      </c>
      <c r="R2054">
        <v>3</v>
      </c>
      <c r="S2054">
        <v>2</v>
      </c>
    </row>
    <row r="2055" spans="1:19" x14ac:dyDescent="0.2">
      <c r="A2055" t="s">
        <v>2333</v>
      </c>
      <c r="B2055" t="s">
        <v>71</v>
      </c>
      <c r="C2055" t="s">
        <v>124</v>
      </c>
      <c r="D2055" t="s">
        <v>50</v>
      </c>
      <c r="E2055" s="6">
        <v>39574</v>
      </c>
      <c r="F2055">
        <v>42230</v>
      </c>
      <c r="G2055" s="6">
        <v>42194</v>
      </c>
      <c r="H2055">
        <v>77407.745099999986</v>
      </c>
      <c r="I2055">
        <v>35767.47</v>
      </c>
      <c r="J2055">
        <v>3</v>
      </c>
      <c r="K2055">
        <v>1688.3622</v>
      </c>
      <c r="L2055">
        <v>1005492.8267999999</v>
      </c>
      <c r="M2055">
        <v>615712.77986399992</v>
      </c>
      <c r="N2055">
        <v>381155.53039199999</v>
      </c>
      <c r="O2055">
        <v>54827.757064079997</v>
      </c>
      <c r="P2055">
        <v>25887.430799999998</v>
      </c>
      <c r="Q2055">
        <v>733526.16119999997</v>
      </c>
      <c r="R2055">
        <v>3</v>
      </c>
      <c r="S2055">
        <v>2</v>
      </c>
    </row>
    <row r="2056" spans="1:19" x14ac:dyDescent="0.2">
      <c r="A2056" t="s">
        <v>2334</v>
      </c>
      <c r="B2056" t="s">
        <v>155</v>
      </c>
      <c r="C2056" t="s">
        <v>69</v>
      </c>
      <c r="D2056" t="s">
        <v>50</v>
      </c>
      <c r="E2056" s="5">
        <v>35660</v>
      </c>
      <c r="F2056">
        <v>42396</v>
      </c>
      <c r="G2056" s="5">
        <v>42307</v>
      </c>
      <c r="H2056">
        <v>62999.270400000001</v>
      </c>
      <c r="I2056">
        <v>6722.56</v>
      </c>
      <c r="J2056">
        <v>3</v>
      </c>
      <c r="K2056">
        <v>1472.2719999999999</v>
      </c>
      <c r="L2056">
        <v>508656.14399999997</v>
      </c>
      <c r="M2056">
        <v>118423.5952</v>
      </c>
      <c r="N2056">
        <v>99725.132799999992</v>
      </c>
      <c r="O2056">
        <v>17950.523903999994</v>
      </c>
      <c r="P2056">
        <v>22549.200000000001</v>
      </c>
      <c r="Q2056">
        <v>244181.00799999997</v>
      </c>
      <c r="R2056">
        <v>0</v>
      </c>
      <c r="S2056">
        <v>1</v>
      </c>
    </row>
    <row r="2057" spans="1:19" x14ac:dyDescent="0.2">
      <c r="A2057" t="s">
        <v>2335</v>
      </c>
      <c r="B2057" t="s">
        <v>137</v>
      </c>
      <c r="C2057" t="s">
        <v>56</v>
      </c>
      <c r="D2057" t="s">
        <v>50</v>
      </c>
      <c r="E2057" s="6">
        <v>33538</v>
      </c>
      <c r="F2057">
        <v>42312</v>
      </c>
      <c r="G2057" s="6">
        <v>42079</v>
      </c>
      <c r="H2057">
        <v>426380.23</v>
      </c>
      <c r="I2057">
        <v>36426.75</v>
      </c>
      <c r="J2057">
        <v>1</v>
      </c>
      <c r="K2057">
        <v>5173.848</v>
      </c>
      <c r="L2057">
        <v>245461.57199999999</v>
      </c>
      <c r="M2057">
        <v>52572.317759999991</v>
      </c>
      <c r="N2057">
        <v>50381.804519999991</v>
      </c>
      <c r="O2057">
        <v>27162.364176000003</v>
      </c>
      <c r="P2057">
        <v>43105.607999999993</v>
      </c>
      <c r="Q2057">
        <v>135989.46</v>
      </c>
      <c r="R2057">
        <v>1</v>
      </c>
      <c r="S2057">
        <v>4</v>
      </c>
    </row>
    <row r="2058" spans="1:19" x14ac:dyDescent="0.2">
      <c r="A2058" t="s">
        <v>2336</v>
      </c>
      <c r="B2058" t="s">
        <v>237</v>
      </c>
      <c r="C2058" t="s">
        <v>209</v>
      </c>
      <c r="D2058" t="s">
        <v>31</v>
      </c>
      <c r="E2058" s="5">
        <v>38450</v>
      </c>
      <c r="F2058">
        <v>42463</v>
      </c>
      <c r="G2058" s="5">
        <v>42246</v>
      </c>
      <c r="H2058">
        <v>220825.60500000001</v>
      </c>
      <c r="I2058">
        <v>8343.7900000000009</v>
      </c>
      <c r="J2058">
        <v>1</v>
      </c>
      <c r="K2058">
        <v>6108.1839</v>
      </c>
      <c r="L2058">
        <v>1751103.5723999999</v>
      </c>
      <c r="M2058">
        <v>786746.11742999987</v>
      </c>
      <c r="N2058">
        <v>248800.05423000001</v>
      </c>
      <c r="O2058">
        <v>313488.06832979998</v>
      </c>
      <c r="P2058">
        <v>78834.646800000002</v>
      </c>
      <c r="Q2058">
        <v>2319718.3191</v>
      </c>
      <c r="R2058">
        <v>3</v>
      </c>
      <c r="S2058">
        <v>4</v>
      </c>
    </row>
    <row r="2059" spans="1:19" x14ac:dyDescent="0.2">
      <c r="A2059" t="s">
        <v>2337</v>
      </c>
      <c r="B2059" t="s">
        <v>355</v>
      </c>
      <c r="C2059" t="s">
        <v>105</v>
      </c>
      <c r="D2059" t="s">
        <v>50</v>
      </c>
      <c r="E2059" s="6">
        <v>37431</v>
      </c>
      <c r="F2059">
        <v>42284</v>
      </c>
      <c r="G2059" s="6">
        <v>42091</v>
      </c>
      <c r="H2059">
        <v>149251.4712</v>
      </c>
      <c r="I2059">
        <v>6881.37</v>
      </c>
      <c r="J2059">
        <v>1</v>
      </c>
      <c r="K2059">
        <v>9479.4545999999991</v>
      </c>
      <c r="L2059">
        <v>419338.08839999995</v>
      </c>
      <c r="M2059">
        <v>2001516.8240759999</v>
      </c>
      <c r="N2059">
        <v>1065742.7245080001</v>
      </c>
      <c r="O2059">
        <v>147384.42068196001</v>
      </c>
      <c r="P2059">
        <v>85131.261599999998</v>
      </c>
      <c r="Q2059">
        <v>1307145.7013999999</v>
      </c>
      <c r="R2059">
        <v>0</v>
      </c>
      <c r="S2059">
        <v>2</v>
      </c>
    </row>
    <row r="2060" spans="1:19" x14ac:dyDescent="0.2">
      <c r="A2060" t="s">
        <v>2338</v>
      </c>
      <c r="B2060" t="s">
        <v>288</v>
      </c>
      <c r="C2060" t="s">
        <v>37</v>
      </c>
      <c r="D2060" t="s">
        <v>31</v>
      </c>
      <c r="E2060" s="5">
        <v>41136</v>
      </c>
      <c r="F2060">
        <v>42506</v>
      </c>
      <c r="G2060" s="5">
        <v>42207</v>
      </c>
      <c r="H2060">
        <v>375589.50520000001</v>
      </c>
      <c r="I2060">
        <v>20373.080000000002</v>
      </c>
      <c r="J2060">
        <v>2</v>
      </c>
      <c r="K2060">
        <v>5709.3582000000006</v>
      </c>
      <c r="L2060">
        <v>1662748.7058000001</v>
      </c>
      <c r="M2060">
        <v>1145916.754164</v>
      </c>
      <c r="N2060">
        <v>494317.03120800009</v>
      </c>
      <c r="O2060">
        <v>660587.30534159997</v>
      </c>
      <c r="P2060">
        <v>26923.369200000001</v>
      </c>
      <c r="Q2060">
        <v>2220047.4114000001</v>
      </c>
      <c r="R2060">
        <v>3</v>
      </c>
      <c r="S2060">
        <v>4</v>
      </c>
    </row>
    <row r="2061" spans="1:19" x14ac:dyDescent="0.2">
      <c r="A2061" t="s">
        <v>2339</v>
      </c>
      <c r="B2061" t="s">
        <v>186</v>
      </c>
      <c r="C2061" t="s">
        <v>91</v>
      </c>
      <c r="D2061" t="s">
        <v>87</v>
      </c>
      <c r="E2061" s="6">
        <v>42429</v>
      </c>
      <c r="F2061">
        <v>42551</v>
      </c>
      <c r="G2061" s="6">
        <v>41995</v>
      </c>
      <c r="H2061">
        <v>222087.59880000001</v>
      </c>
      <c r="I2061">
        <v>24721.74</v>
      </c>
      <c r="J2061">
        <v>2</v>
      </c>
      <c r="K2061">
        <v>5802.0660000000007</v>
      </c>
      <c r="L2061">
        <v>150173.04960000003</v>
      </c>
      <c r="M2061">
        <v>678567.8699520001</v>
      </c>
      <c r="N2061">
        <v>379795.44960000005</v>
      </c>
      <c r="O2061">
        <v>75959.089919999999</v>
      </c>
      <c r="P2061">
        <v>25681.488600000001</v>
      </c>
      <c r="Q2061">
        <v>1634412.6060000001</v>
      </c>
      <c r="R2061">
        <v>1</v>
      </c>
      <c r="S2061">
        <v>2</v>
      </c>
    </row>
    <row r="2062" spans="1:19" x14ac:dyDescent="0.2">
      <c r="A2062" t="s">
        <v>2340</v>
      </c>
      <c r="B2062" t="s">
        <v>85</v>
      </c>
      <c r="C2062" t="s">
        <v>37</v>
      </c>
      <c r="D2062" t="s">
        <v>31</v>
      </c>
      <c r="E2062" s="5">
        <v>38141</v>
      </c>
      <c r="F2062">
        <v>42280</v>
      </c>
      <c r="G2062" s="5">
        <v>42046</v>
      </c>
      <c r="H2062">
        <v>261370.5644</v>
      </c>
      <c r="I2062">
        <v>38045.279999999999</v>
      </c>
      <c r="J2062">
        <v>2</v>
      </c>
      <c r="K2062">
        <v>6539.8164000000006</v>
      </c>
      <c r="L2062">
        <v>93927.943199999994</v>
      </c>
      <c r="M2062">
        <v>283273.74129600002</v>
      </c>
      <c r="N2062">
        <v>56291.576796000016</v>
      </c>
      <c r="O2062">
        <v>101488.26539124</v>
      </c>
      <c r="P2062">
        <v>38087.088000000003</v>
      </c>
      <c r="Q2062">
        <v>218325.55680000005</v>
      </c>
      <c r="R2062">
        <v>2</v>
      </c>
      <c r="S2062">
        <v>2</v>
      </c>
    </row>
    <row r="2063" spans="1:19" x14ac:dyDescent="0.2">
      <c r="A2063" t="s">
        <v>2341</v>
      </c>
      <c r="B2063" t="s">
        <v>93</v>
      </c>
      <c r="C2063" t="s">
        <v>69</v>
      </c>
      <c r="D2063" t="s">
        <v>87</v>
      </c>
      <c r="E2063" s="6">
        <v>41628</v>
      </c>
      <c r="F2063">
        <v>42195</v>
      </c>
      <c r="G2063" s="6">
        <v>42439</v>
      </c>
      <c r="H2063">
        <v>76595.961599999995</v>
      </c>
      <c r="I2063">
        <v>25636.32</v>
      </c>
      <c r="J2063">
        <v>1</v>
      </c>
      <c r="K2063">
        <v>1940.2496000000001</v>
      </c>
      <c r="L2063">
        <v>288700.04479999997</v>
      </c>
      <c r="M2063">
        <v>250220.19174400001</v>
      </c>
      <c r="N2063">
        <v>293226.78720000002</v>
      </c>
      <c r="O2063">
        <v>122177.82800000001</v>
      </c>
      <c r="P2063">
        <v>13420.262400000001</v>
      </c>
      <c r="Q2063">
        <v>480319.75680000003</v>
      </c>
      <c r="R2063">
        <v>2</v>
      </c>
      <c r="S2063">
        <v>1</v>
      </c>
    </row>
    <row r="2064" spans="1:19" x14ac:dyDescent="0.2">
      <c r="A2064" t="s">
        <v>2342</v>
      </c>
      <c r="B2064" t="s">
        <v>146</v>
      </c>
      <c r="C2064" t="s">
        <v>98</v>
      </c>
      <c r="D2064" t="s">
        <v>31</v>
      </c>
      <c r="E2064" s="5">
        <v>41203</v>
      </c>
      <c r="F2064">
        <v>42240</v>
      </c>
      <c r="G2064" s="5">
        <v>42065</v>
      </c>
      <c r="H2064">
        <v>332196.91499999998</v>
      </c>
      <c r="I2064">
        <v>15011</v>
      </c>
      <c r="J2064">
        <v>1</v>
      </c>
      <c r="K2064">
        <v>8508.5</v>
      </c>
      <c r="L2064">
        <v>1418337.3360000001</v>
      </c>
      <c r="M2064">
        <v>673120.45632</v>
      </c>
      <c r="N2064">
        <v>200641.67447999999</v>
      </c>
      <c r="O2064">
        <v>272419.61544720002</v>
      </c>
      <c r="P2064">
        <v>58162.78</v>
      </c>
      <c r="Q2064">
        <v>1016434.692</v>
      </c>
      <c r="R2064">
        <v>0</v>
      </c>
      <c r="S2064">
        <v>4</v>
      </c>
    </row>
    <row r="2065" spans="1:19" x14ac:dyDescent="0.2">
      <c r="A2065" t="s">
        <v>2343</v>
      </c>
      <c r="B2065" t="s">
        <v>257</v>
      </c>
      <c r="C2065" t="s">
        <v>124</v>
      </c>
      <c r="D2065" t="s">
        <v>87</v>
      </c>
      <c r="E2065" s="6">
        <v>36703</v>
      </c>
      <c r="F2065">
        <v>42494</v>
      </c>
      <c r="G2065" s="6">
        <v>42201</v>
      </c>
      <c r="H2065">
        <v>71176.996800000008</v>
      </c>
      <c r="I2065">
        <v>7326.8</v>
      </c>
      <c r="J2065">
        <v>1</v>
      </c>
      <c r="K2065">
        <v>1704.8928000000001</v>
      </c>
      <c r="L2065">
        <v>70025.092800000013</v>
      </c>
      <c r="M2065">
        <v>97662.155968000006</v>
      </c>
      <c r="N2065">
        <v>66821.475135999994</v>
      </c>
      <c r="O2065">
        <v>48728.275714560004</v>
      </c>
      <c r="P2065">
        <v>12845.185600000001</v>
      </c>
      <c r="Q2065">
        <v>343348.37679999997</v>
      </c>
      <c r="R2065">
        <v>1</v>
      </c>
      <c r="S2065">
        <v>1</v>
      </c>
    </row>
    <row r="2066" spans="1:19" x14ac:dyDescent="0.2">
      <c r="A2066" t="s">
        <v>2344</v>
      </c>
      <c r="B2066" t="s">
        <v>82</v>
      </c>
      <c r="C2066" t="s">
        <v>37</v>
      </c>
      <c r="D2066" t="s">
        <v>31</v>
      </c>
      <c r="E2066" s="5">
        <v>34457</v>
      </c>
      <c r="F2066">
        <v>42565</v>
      </c>
      <c r="G2066" s="5">
        <v>42227</v>
      </c>
      <c r="H2066">
        <v>329847.83999999997</v>
      </c>
      <c r="I2066">
        <v>10693.44</v>
      </c>
      <c r="J2066">
        <v>1</v>
      </c>
      <c r="K2066">
        <v>3311.6687999999999</v>
      </c>
      <c r="L2066">
        <v>256430.27519999997</v>
      </c>
      <c r="M2066">
        <v>313186.08333599992</v>
      </c>
      <c r="N2066">
        <v>295030.36835999996</v>
      </c>
      <c r="O2066">
        <v>108026.50410719997</v>
      </c>
      <c r="P2066">
        <v>19640.987999999998</v>
      </c>
      <c r="Q2066">
        <v>220764.00959999999</v>
      </c>
      <c r="R2066">
        <v>1</v>
      </c>
      <c r="S2066">
        <v>2</v>
      </c>
    </row>
    <row r="2067" spans="1:19" x14ac:dyDescent="0.2">
      <c r="A2067" t="s">
        <v>2345</v>
      </c>
      <c r="B2067" t="s">
        <v>82</v>
      </c>
      <c r="C2067" t="s">
        <v>73</v>
      </c>
      <c r="D2067" t="s">
        <v>50</v>
      </c>
      <c r="E2067" s="6">
        <v>37892</v>
      </c>
      <c r="F2067">
        <v>42378</v>
      </c>
      <c r="G2067" s="6">
        <v>41975</v>
      </c>
      <c r="H2067">
        <v>85181.040000000008</v>
      </c>
      <c r="I2067">
        <v>28180.800000000003</v>
      </c>
      <c r="J2067">
        <v>2</v>
      </c>
      <c r="K2067">
        <v>3689.9520000000007</v>
      </c>
      <c r="L2067">
        <v>57099.328000000009</v>
      </c>
      <c r="M2067">
        <v>0</v>
      </c>
      <c r="N2067">
        <v>0</v>
      </c>
      <c r="O2067">
        <v>0</v>
      </c>
      <c r="P2067">
        <v>1915.9680000000001</v>
      </c>
      <c r="Q2067">
        <v>777429.31200000003</v>
      </c>
      <c r="R2067">
        <v>0</v>
      </c>
      <c r="S2067">
        <v>1</v>
      </c>
    </row>
    <row r="2068" spans="1:19" x14ac:dyDescent="0.2">
      <c r="A2068" t="s">
        <v>2346</v>
      </c>
      <c r="B2068" t="s">
        <v>186</v>
      </c>
      <c r="C2068" t="s">
        <v>115</v>
      </c>
      <c r="D2068" t="s">
        <v>50</v>
      </c>
      <c r="E2068" s="5">
        <v>39368</v>
      </c>
      <c r="F2068">
        <v>42511</v>
      </c>
      <c r="G2068" s="5">
        <v>42195</v>
      </c>
      <c r="H2068">
        <v>122089.65119999999</v>
      </c>
      <c r="I2068">
        <v>9183.68</v>
      </c>
      <c r="J2068">
        <v>1</v>
      </c>
      <c r="K2068">
        <v>3729.9415999999997</v>
      </c>
      <c r="L2068">
        <v>551115.81359999999</v>
      </c>
      <c r="M2068">
        <v>158143.35820800002</v>
      </c>
      <c r="N2068">
        <v>47128.815360000008</v>
      </c>
      <c r="O2068">
        <v>39745.300953599995</v>
      </c>
      <c r="P2068">
        <v>57568.266799999998</v>
      </c>
      <c r="Q2068">
        <v>1058450.3248000001</v>
      </c>
      <c r="R2068">
        <v>3</v>
      </c>
      <c r="S2068">
        <v>2</v>
      </c>
    </row>
    <row r="2069" spans="1:19" x14ac:dyDescent="0.2">
      <c r="A2069" t="s">
        <v>2347</v>
      </c>
      <c r="B2069" t="s">
        <v>40</v>
      </c>
      <c r="C2069" t="s">
        <v>209</v>
      </c>
      <c r="D2069" t="s">
        <v>50</v>
      </c>
      <c r="E2069" s="6">
        <v>33915</v>
      </c>
      <c r="F2069">
        <v>42303</v>
      </c>
      <c r="G2069" s="6">
        <v>42232</v>
      </c>
      <c r="H2069">
        <v>68556.134399999995</v>
      </c>
      <c r="I2069">
        <v>39398.32</v>
      </c>
      <c r="J2069">
        <v>1</v>
      </c>
      <c r="K2069">
        <v>1885.4368000000002</v>
      </c>
      <c r="L2069">
        <v>318418.3652</v>
      </c>
      <c r="M2069">
        <v>26319.362316000002</v>
      </c>
      <c r="N2069">
        <v>12943.94868</v>
      </c>
      <c r="O2069">
        <v>26276.215820400004</v>
      </c>
      <c r="P2069">
        <v>15409.8932</v>
      </c>
      <c r="Q2069">
        <v>161082.09</v>
      </c>
      <c r="R2069">
        <v>0</v>
      </c>
      <c r="S2069">
        <v>2</v>
      </c>
    </row>
    <row r="2070" spans="1:19" x14ac:dyDescent="0.2">
      <c r="A2070" t="s">
        <v>2348</v>
      </c>
      <c r="B2070" t="s">
        <v>161</v>
      </c>
      <c r="C2070" t="s">
        <v>244</v>
      </c>
      <c r="D2070" t="s">
        <v>87</v>
      </c>
      <c r="E2070" s="5">
        <v>40251</v>
      </c>
      <c r="F2070">
        <v>42223</v>
      </c>
      <c r="G2070" s="5">
        <v>42180</v>
      </c>
      <c r="H2070">
        <v>477264.42</v>
      </c>
      <c r="I2070">
        <v>17267.400000000001</v>
      </c>
      <c r="J2070">
        <v>1</v>
      </c>
      <c r="K2070">
        <v>1199.52</v>
      </c>
      <c r="L2070">
        <v>272381.00400000002</v>
      </c>
      <c r="M2070">
        <v>1027401.6337199999</v>
      </c>
      <c r="N2070">
        <v>859662.59147999994</v>
      </c>
      <c r="O2070">
        <v>233995.9639248001</v>
      </c>
      <c r="P2070">
        <v>61002.648000000001</v>
      </c>
      <c r="Q2070">
        <v>1137544.5060000001</v>
      </c>
      <c r="R2070">
        <v>3</v>
      </c>
      <c r="S2070">
        <v>4</v>
      </c>
    </row>
    <row r="2071" spans="1:19" x14ac:dyDescent="0.2">
      <c r="A2071" t="s">
        <v>2349</v>
      </c>
      <c r="B2071" t="s">
        <v>198</v>
      </c>
      <c r="C2071" t="s">
        <v>91</v>
      </c>
      <c r="D2071" t="s">
        <v>50</v>
      </c>
      <c r="E2071" s="6">
        <v>40703</v>
      </c>
      <c r="F2071">
        <v>42424</v>
      </c>
      <c r="G2071" s="6">
        <v>42126</v>
      </c>
      <c r="H2071">
        <v>82543.125</v>
      </c>
      <c r="I2071">
        <v>7449.75</v>
      </c>
      <c r="J2071">
        <v>2</v>
      </c>
      <c r="K2071">
        <v>4819.3050000000003</v>
      </c>
      <c r="L2071">
        <v>114752.89499999999</v>
      </c>
      <c r="M2071">
        <v>1221609.5093999999</v>
      </c>
      <c r="N2071">
        <v>260343.01020000002</v>
      </c>
      <c r="O2071">
        <v>807664.12318199989</v>
      </c>
      <c r="P2071">
        <v>84473.714999999997</v>
      </c>
      <c r="Q2071">
        <v>601287.67500000005</v>
      </c>
      <c r="R2071">
        <v>2</v>
      </c>
      <c r="S2071">
        <v>3</v>
      </c>
    </row>
    <row r="2072" spans="1:19" x14ac:dyDescent="0.2">
      <c r="A2072" t="s">
        <v>2350</v>
      </c>
      <c r="B2072" t="s">
        <v>223</v>
      </c>
      <c r="C2072" t="s">
        <v>62</v>
      </c>
      <c r="D2072" t="s">
        <v>31</v>
      </c>
      <c r="E2072" s="5">
        <v>32753</v>
      </c>
      <c r="F2072">
        <v>42444</v>
      </c>
      <c r="G2072" s="5">
        <v>42447</v>
      </c>
      <c r="H2072">
        <v>128308.50409999999</v>
      </c>
      <c r="I2072">
        <v>31224.76</v>
      </c>
      <c r="J2072">
        <v>1</v>
      </c>
      <c r="K2072">
        <v>2594.7607000000003</v>
      </c>
      <c r="L2072">
        <v>418068.43119999999</v>
      </c>
      <c r="M2072">
        <v>115235.21541</v>
      </c>
      <c r="N2072">
        <v>30155.009640000004</v>
      </c>
      <c r="O2072">
        <v>87621.842296800009</v>
      </c>
      <c r="P2072">
        <v>37199.084999999999</v>
      </c>
      <c r="Q2072">
        <v>697802.92890000006</v>
      </c>
      <c r="R2072">
        <v>1</v>
      </c>
      <c r="S2072">
        <v>2</v>
      </c>
    </row>
    <row r="2073" spans="1:19" x14ac:dyDescent="0.2">
      <c r="A2073" t="s">
        <v>2351</v>
      </c>
      <c r="B2073" t="s">
        <v>60</v>
      </c>
      <c r="C2073" t="s">
        <v>91</v>
      </c>
      <c r="D2073" t="s">
        <v>50</v>
      </c>
      <c r="E2073" s="6">
        <v>40825</v>
      </c>
      <c r="F2073">
        <v>42398</v>
      </c>
      <c r="G2073" s="6">
        <v>42432</v>
      </c>
      <c r="H2073">
        <v>84773.475000000006</v>
      </c>
      <c r="I2073">
        <v>6005.25</v>
      </c>
      <c r="J2073">
        <v>1</v>
      </c>
      <c r="K2073">
        <v>7284.4829999999993</v>
      </c>
      <c r="L2073">
        <v>713747.49899999995</v>
      </c>
      <c r="M2073">
        <v>1029891.9638249998</v>
      </c>
      <c r="N2073">
        <v>401730.90787499998</v>
      </c>
      <c r="O2073">
        <v>368131.59558000002</v>
      </c>
      <c r="P2073">
        <v>38749.901999999995</v>
      </c>
      <c r="Q2073">
        <v>2635585.3949999996</v>
      </c>
      <c r="R2073">
        <v>2</v>
      </c>
      <c r="S2073">
        <v>4</v>
      </c>
    </row>
    <row r="2074" spans="1:19" x14ac:dyDescent="0.2">
      <c r="A2074" t="s">
        <v>2352</v>
      </c>
      <c r="B2074" t="s">
        <v>82</v>
      </c>
      <c r="C2074" t="s">
        <v>66</v>
      </c>
      <c r="D2074" t="s">
        <v>31</v>
      </c>
      <c r="E2074" s="5">
        <v>40854</v>
      </c>
      <c r="F2074">
        <v>42361</v>
      </c>
      <c r="G2074" s="5">
        <v>42368</v>
      </c>
      <c r="H2074">
        <v>265344.06600000005</v>
      </c>
      <c r="I2074">
        <v>50281.14</v>
      </c>
      <c r="J2074">
        <v>2</v>
      </c>
      <c r="K2074">
        <v>10514.423400000001</v>
      </c>
      <c r="L2074">
        <v>1186879.317</v>
      </c>
      <c r="M2074">
        <v>3056394.3532200004</v>
      </c>
      <c r="N2074">
        <v>779483.12363999989</v>
      </c>
      <c r="O2074">
        <v>737637.18752879999</v>
      </c>
      <c r="P2074">
        <v>54256.144800000002</v>
      </c>
      <c r="Q2074">
        <v>2892226.5137999998</v>
      </c>
      <c r="R2074">
        <v>0</v>
      </c>
      <c r="S2074">
        <v>3</v>
      </c>
    </row>
    <row r="2075" spans="1:19" x14ac:dyDescent="0.2">
      <c r="A2075" t="s">
        <v>2353</v>
      </c>
      <c r="B2075" t="s">
        <v>89</v>
      </c>
      <c r="C2075" t="s">
        <v>37</v>
      </c>
      <c r="D2075" t="s">
        <v>50</v>
      </c>
      <c r="E2075" s="6">
        <v>37288</v>
      </c>
      <c r="F2075">
        <v>42545</v>
      </c>
      <c r="G2075" s="6">
        <v>42266</v>
      </c>
      <c r="H2075">
        <v>275925.06240000005</v>
      </c>
      <c r="I2075">
        <v>58748.04</v>
      </c>
      <c r="J2075">
        <v>1</v>
      </c>
      <c r="K2075">
        <v>414.64800000000002</v>
      </c>
      <c r="L2075">
        <v>1180099.44</v>
      </c>
      <c r="M2075">
        <v>373370.77439999994</v>
      </c>
      <c r="N2075">
        <v>239579.58023999998</v>
      </c>
      <c r="O2075">
        <v>57965.812725600015</v>
      </c>
      <c r="P2075">
        <v>16091.712</v>
      </c>
      <c r="Q2075">
        <v>252006.76799999998</v>
      </c>
      <c r="R2075">
        <v>1</v>
      </c>
      <c r="S2075">
        <v>3</v>
      </c>
    </row>
    <row r="2076" spans="1:19" x14ac:dyDescent="0.2">
      <c r="A2076" t="s">
        <v>2354</v>
      </c>
      <c r="B2076" t="s">
        <v>257</v>
      </c>
      <c r="C2076" t="s">
        <v>37</v>
      </c>
      <c r="D2076" t="s">
        <v>31</v>
      </c>
      <c r="E2076" s="5">
        <v>40328</v>
      </c>
      <c r="F2076">
        <v>42280</v>
      </c>
      <c r="G2076" s="5">
        <v>42395</v>
      </c>
      <c r="H2076">
        <v>304090.89220000006</v>
      </c>
      <c r="I2076">
        <v>25814.83</v>
      </c>
      <c r="J2076">
        <v>1</v>
      </c>
      <c r="K2076">
        <v>7524.8448000000008</v>
      </c>
      <c r="L2076">
        <v>353086.86600000004</v>
      </c>
      <c r="M2076">
        <v>1998613.0026720001</v>
      </c>
      <c r="N2076">
        <v>1075011.5393160002</v>
      </c>
      <c r="O2076">
        <v>276626.20877892006</v>
      </c>
      <c r="P2076">
        <v>86335.497600000002</v>
      </c>
      <c r="Q2076">
        <v>1776040.6488000003</v>
      </c>
      <c r="R2076">
        <v>2</v>
      </c>
      <c r="S2076">
        <v>3</v>
      </c>
    </row>
    <row r="2077" spans="1:19" x14ac:dyDescent="0.2">
      <c r="A2077" t="s">
        <v>2355</v>
      </c>
      <c r="B2077" t="s">
        <v>288</v>
      </c>
      <c r="C2077" t="s">
        <v>62</v>
      </c>
      <c r="D2077" t="s">
        <v>50</v>
      </c>
      <c r="E2077" s="6">
        <v>38585</v>
      </c>
      <c r="F2077">
        <v>42400</v>
      </c>
      <c r="G2077" s="6">
        <v>42212</v>
      </c>
      <c r="H2077">
        <v>69342.688800000004</v>
      </c>
      <c r="I2077">
        <v>24300.210000000003</v>
      </c>
      <c r="J2077">
        <v>1</v>
      </c>
      <c r="K2077">
        <v>4153.5450000000001</v>
      </c>
      <c r="L2077">
        <v>409135.32</v>
      </c>
      <c r="M2077">
        <v>836097.32250000013</v>
      </c>
      <c r="N2077">
        <v>139349.55375000002</v>
      </c>
      <c r="O2077">
        <v>305175.52271250001</v>
      </c>
      <c r="P2077">
        <v>45134.1</v>
      </c>
      <c r="Q2077">
        <v>111123.045</v>
      </c>
      <c r="R2077">
        <v>2</v>
      </c>
      <c r="S2077">
        <v>1</v>
      </c>
    </row>
    <row r="2078" spans="1:19" x14ac:dyDescent="0.2">
      <c r="A2078" t="s">
        <v>2356</v>
      </c>
      <c r="B2078" t="s">
        <v>137</v>
      </c>
      <c r="C2078" t="s">
        <v>188</v>
      </c>
      <c r="D2078" t="s">
        <v>50</v>
      </c>
      <c r="E2078" s="5">
        <v>38530</v>
      </c>
      <c r="F2078">
        <v>42231</v>
      </c>
      <c r="G2078" s="5">
        <v>41965</v>
      </c>
      <c r="H2078">
        <v>327746.23</v>
      </c>
      <c r="I2078">
        <v>26743.5</v>
      </c>
      <c r="J2078">
        <v>3</v>
      </c>
      <c r="K2078">
        <v>6001.7159999999994</v>
      </c>
      <c r="L2078">
        <v>981805.90199999989</v>
      </c>
      <c r="M2078">
        <v>816157.07011999993</v>
      </c>
      <c r="N2078">
        <v>221330.73087999999</v>
      </c>
      <c r="O2078">
        <v>343339.29627759993</v>
      </c>
      <c r="P2078">
        <v>70846.84599999999</v>
      </c>
      <c r="Q2078">
        <v>745503.82199999993</v>
      </c>
      <c r="R2078">
        <v>2</v>
      </c>
      <c r="S2078">
        <v>2</v>
      </c>
    </row>
    <row r="2079" spans="1:19" x14ac:dyDescent="0.2">
      <c r="A2079" t="s">
        <v>2357</v>
      </c>
      <c r="B2079" t="s">
        <v>186</v>
      </c>
      <c r="C2079" t="s">
        <v>127</v>
      </c>
      <c r="D2079" t="s">
        <v>31</v>
      </c>
      <c r="E2079" s="6">
        <v>33957</v>
      </c>
      <c r="F2079">
        <v>42569</v>
      </c>
      <c r="G2079" s="6">
        <v>42138</v>
      </c>
      <c r="H2079">
        <v>44822.834999999999</v>
      </c>
      <c r="I2079">
        <v>12362.85</v>
      </c>
      <c r="J2079">
        <v>2</v>
      </c>
      <c r="K2079">
        <v>1808.2349999999999</v>
      </c>
      <c r="L2079">
        <v>969274.44899999991</v>
      </c>
      <c r="M2079">
        <v>1225648.6456499998</v>
      </c>
      <c r="N2079">
        <v>274271.02560000005</v>
      </c>
      <c r="O2079">
        <v>326382.520464</v>
      </c>
      <c r="P2079">
        <v>23678.869500000001</v>
      </c>
      <c r="Q2079">
        <v>102978.6615</v>
      </c>
      <c r="R2079">
        <v>3</v>
      </c>
      <c r="S2079">
        <v>2</v>
      </c>
    </row>
    <row r="2080" spans="1:19" x14ac:dyDescent="0.2">
      <c r="A2080" t="s">
        <v>2358</v>
      </c>
      <c r="B2080" t="s">
        <v>132</v>
      </c>
      <c r="C2080" t="s">
        <v>62</v>
      </c>
      <c r="D2080" t="s">
        <v>31</v>
      </c>
      <c r="E2080" s="5">
        <v>33810</v>
      </c>
      <c r="F2080">
        <v>42562</v>
      </c>
      <c r="G2080" s="5">
        <v>42264</v>
      </c>
      <c r="H2080">
        <v>79840.117500000008</v>
      </c>
      <c r="I2080">
        <v>43337.31</v>
      </c>
      <c r="J2080">
        <v>1</v>
      </c>
      <c r="K2080">
        <v>1060.5038999999999</v>
      </c>
      <c r="L2080">
        <v>92092.014299999995</v>
      </c>
      <c r="M2080">
        <v>106324.34090700001</v>
      </c>
      <c r="N2080">
        <v>53835.10932000001</v>
      </c>
      <c r="O2080">
        <v>78330.084060599998</v>
      </c>
      <c r="P2080">
        <v>11777.5728</v>
      </c>
      <c r="Q2080">
        <v>1007005.8426</v>
      </c>
      <c r="R2080">
        <v>2</v>
      </c>
      <c r="S2080">
        <v>4</v>
      </c>
    </row>
    <row r="2081" spans="1:19" x14ac:dyDescent="0.2">
      <c r="A2081" t="s">
        <v>573</v>
      </c>
      <c r="B2081" t="s">
        <v>140</v>
      </c>
      <c r="C2081" t="s">
        <v>109</v>
      </c>
      <c r="D2081" t="s">
        <v>31</v>
      </c>
      <c r="E2081" s="6">
        <v>40292</v>
      </c>
      <c r="F2081">
        <v>42305</v>
      </c>
      <c r="G2081" s="6">
        <v>41959</v>
      </c>
      <c r="H2081">
        <v>245301.80340000003</v>
      </c>
      <c r="I2081">
        <v>42010.89</v>
      </c>
      <c r="J2081">
        <v>1</v>
      </c>
      <c r="K2081">
        <v>2188.8945000000003</v>
      </c>
      <c r="L2081">
        <v>129219.73350000002</v>
      </c>
      <c r="M2081">
        <v>90933.061050000004</v>
      </c>
      <c r="N2081">
        <v>116114.52411</v>
      </c>
      <c r="O2081">
        <v>25922.91725010001</v>
      </c>
      <c r="P2081">
        <v>28666.599000000002</v>
      </c>
      <c r="Q2081">
        <v>165347.07150000002</v>
      </c>
      <c r="R2081">
        <v>2</v>
      </c>
      <c r="S2081">
        <v>5</v>
      </c>
    </row>
    <row r="2082" spans="1:19" x14ac:dyDescent="0.2">
      <c r="A2082" t="s">
        <v>2359</v>
      </c>
      <c r="B2082" t="s">
        <v>257</v>
      </c>
      <c r="C2082" t="s">
        <v>105</v>
      </c>
      <c r="D2082" t="s">
        <v>50</v>
      </c>
      <c r="E2082" s="5">
        <v>39532</v>
      </c>
      <c r="F2082">
        <v>42503</v>
      </c>
      <c r="G2082" s="5">
        <v>42476</v>
      </c>
      <c r="H2082">
        <v>318320.42969999998</v>
      </c>
      <c r="I2082">
        <v>61019.11</v>
      </c>
      <c r="J2082">
        <v>1</v>
      </c>
      <c r="K2082">
        <v>10566.314999999999</v>
      </c>
      <c r="L2082">
        <v>1035646.7760000001</v>
      </c>
      <c r="M2082">
        <v>2156888.4909750004</v>
      </c>
      <c r="N2082">
        <v>511262.45712000004</v>
      </c>
      <c r="O2082">
        <v>1108161.3758076001</v>
      </c>
      <c r="P2082">
        <v>14528.403</v>
      </c>
      <c r="Q2082">
        <v>2046162.9779999999</v>
      </c>
      <c r="R2082">
        <v>3</v>
      </c>
      <c r="S2082">
        <v>3</v>
      </c>
    </row>
    <row r="2083" spans="1:19" x14ac:dyDescent="0.2">
      <c r="A2083" t="s">
        <v>2360</v>
      </c>
      <c r="B2083" t="s">
        <v>273</v>
      </c>
      <c r="C2083" t="s">
        <v>66</v>
      </c>
      <c r="D2083" t="s">
        <v>31</v>
      </c>
      <c r="E2083" s="6">
        <v>35038</v>
      </c>
      <c r="F2083">
        <v>42320</v>
      </c>
      <c r="G2083" s="6">
        <v>42082</v>
      </c>
      <c r="H2083">
        <v>349019.92319999996</v>
      </c>
      <c r="I2083">
        <v>13351.5</v>
      </c>
      <c r="J2083">
        <v>1</v>
      </c>
      <c r="K2083">
        <v>2532.2528000000002</v>
      </c>
      <c r="L2083">
        <v>321041.30240000004</v>
      </c>
      <c r="M2083">
        <v>27001.693824000005</v>
      </c>
      <c r="N2083">
        <v>33752.117279999991</v>
      </c>
      <c r="O2083">
        <v>15477.756638400009</v>
      </c>
      <c r="P2083">
        <v>17430.5488</v>
      </c>
      <c r="Q2083">
        <v>944056.88160000008</v>
      </c>
      <c r="R2083">
        <v>2</v>
      </c>
      <c r="S2083">
        <v>4</v>
      </c>
    </row>
    <row r="2084" spans="1:19" x14ac:dyDescent="0.2">
      <c r="A2084" t="s">
        <v>2361</v>
      </c>
      <c r="B2084" t="s">
        <v>82</v>
      </c>
      <c r="C2084" t="s">
        <v>56</v>
      </c>
      <c r="D2084" t="s">
        <v>87</v>
      </c>
      <c r="E2084" s="5">
        <v>40766</v>
      </c>
      <c r="F2084">
        <v>42566</v>
      </c>
      <c r="G2084" s="5">
        <v>42241</v>
      </c>
      <c r="H2084">
        <v>17871.5625</v>
      </c>
      <c r="I2084">
        <v>11860.25</v>
      </c>
      <c r="J2084">
        <v>1</v>
      </c>
      <c r="K2084">
        <v>3459.75</v>
      </c>
      <c r="L2084">
        <v>135110.15</v>
      </c>
      <c r="M2084">
        <v>645257.47999999986</v>
      </c>
      <c r="N2084">
        <v>327237.72199999995</v>
      </c>
      <c r="O2084">
        <v>104255.17284000003</v>
      </c>
      <c r="P2084">
        <v>12160.05</v>
      </c>
      <c r="Q2084">
        <v>481101.24999999994</v>
      </c>
      <c r="R2084">
        <v>1</v>
      </c>
      <c r="S2084">
        <v>1</v>
      </c>
    </row>
    <row r="2085" spans="1:19" x14ac:dyDescent="0.2">
      <c r="A2085" t="s">
        <v>2362</v>
      </c>
      <c r="B2085" t="s">
        <v>137</v>
      </c>
      <c r="C2085" t="s">
        <v>91</v>
      </c>
      <c r="D2085" t="s">
        <v>31</v>
      </c>
      <c r="E2085" s="6">
        <v>41235</v>
      </c>
      <c r="F2085">
        <v>42498</v>
      </c>
      <c r="G2085" s="6">
        <v>42167</v>
      </c>
      <c r="H2085">
        <v>31801.859099999994</v>
      </c>
      <c r="I2085">
        <v>14629.21</v>
      </c>
      <c r="J2085">
        <v>3</v>
      </c>
      <c r="K2085">
        <v>1059.8335999999999</v>
      </c>
      <c r="L2085">
        <v>50941.286399999997</v>
      </c>
      <c r="M2085">
        <v>268103.61036799999</v>
      </c>
      <c r="N2085">
        <v>247158.015808</v>
      </c>
      <c r="O2085">
        <v>140838.17782144001</v>
      </c>
      <c r="P2085">
        <v>17310.265599999999</v>
      </c>
      <c r="Q2085">
        <v>178377.42079999999</v>
      </c>
      <c r="R2085">
        <v>2</v>
      </c>
      <c r="S2085">
        <v>1</v>
      </c>
    </row>
    <row r="2086" spans="1:19" x14ac:dyDescent="0.2">
      <c r="A2086" t="s">
        <v>2363</v>
      </c>
      <c r="B2086" t="s">
        <v>146</v>
      </c>
      <c r="C2086" t="s">
        <v>142</v>
      </c>
      <c r="D2086" t="s">
        <v>87</v>
      </c>
      <c r="E2086" s="5">
        <v>33666</v>
      </c>
      <c r="F2086">
        <v>42268</v>
      </c>
      <c r="G2086" s="5">
        <v>42162</v>
      </c>
      <c r="H2086">
        <v>119733.2928</v>
      </c>
      <c r="I2086">
        <v>9049.48</v>
      </c>
      <c r="J2086">
        <v>1</v>
      </c>
      <c r="K2086">
        <v>1186.1343999999999</v>
      </c>
      <c r="L2086">
        <v>438554.09840000002</v>
      </c>
      <c r="M2086">
        <v>230097.35020799999</v>
      </c>
      <c r="N2086">
        <v>133604.91302399998</v>
      </c>
      <c r="O2086">
        <v>163888.69330943999</v>
      </c>
      <c r="P2086">
        <v>14179.598400000001</v>
      </c>
      <c r="Q2086">
        <v>198120.72719999999</v>
      </c>
      <c r="R2086">
        <v>0</v>
      </c>
      <c r="S2086">
        <v>2</v>
      </c>
    </row>
    <row r="2087" spans="1:19" x14ac:dyDescent="0.2">
      <c r="A2087" t="s">
        <v>2364</v>
      </c>
      <c r="B2087" t="s">
        <v>85</v>
      </c>
      <c r="C2087" t="s">
        <v>98</v>
      </c>
      <c r="D2087" t="s">
        <v>50</v>
      </c>
      <c r="E2087" s="6">
        <v>34303</v>
      </c>
      <c r="F2087">
        <v>42529</v>
      </c>
      <c r="G2087" s="6">
        <v>42237</v>
      </c>
      <c r="H2087">
        <v>230267.66399999999</v>
      </c>
      <c r="I2087">
        <v>54916.4</v>
      </c>
      <c r="J2087">
        <v>1</v>
      </c>
      <c r="K2087">
        <v>3467.7631999999999</v>
      </c>
      <c r="L2087">
        <v>0</v>
      </c>
      <c r="M2087">
        <v>557684.65561599995</v>
      </c>
      <c r="N2087">
        <v>196457.09459200001</v>
      </c>
      <c r="O2087">
        <v>459139.24203840009</v>
      </c>
      <c r="P2087">
        <v>30163.654399999999</v>
      </c>
      <c r="Q2087">
        <v>831192.94720000005</v>
      </c>
      <c r="R2087">
        <v>3</v>
      </c>
      <c r="S2087">
        <v>4</v>
      </c>
    </row>
    <row r="2088" spans="1:19" x14ac:dyDescent="0.2">
      <c r="A2088" t="s">
        <v>2365</v>
      </c>
      <c r="B2088" t="s">
        <v>89</v>
      </c>
      <c r="C2088" t="s">
        <v>69</v>
      </c>
      <c r="D2088" t="s">
        <v>31</v>
      </c>
      <c r="E2088" s="5">
        <v>40576</v>
      </c>
      <c r="F2088">
        <v>42257</v>
      </c>
      <c r="G2088" s="5">
        <v>42525</v>
      </c>
      <c r="H2088">
        <v>87229.375</v>
      </c>
      <c r="I2088">
        <v>9115.5</v>
      </c>
      <c r="J2088">
        <v>1</v>
      </c>
      <c r="K2088">
        <v>558.6</v>
      </c>
      <c r="L2088">
        <v>301282.2</v>
      </c>
      <c r="M2088">
        <v>211625.76</v>
      </c>
      <c r="N2088">
        <v>95231.592000000004</v>
      </c>
      <c r="O2088">
        <v>160835.57759999999</v>
      </c>
      <c r="P2088">
        <v>14167.6</v>
      </c>
      <c r="Q2088">
        <v>222853.80000000002</v>
      </c>
      <c r="R2088">
        <v>1</v>
      </c>
      <c r="S2088">
        <v>1</v>
      </c>
    </row>
    <row r="2089" spans="1:19" x14ac:dyDescent="0.2">
      <c r="A2089" t="s">
        <v>2366</v>
      </c>
      <c r="B2089" t="s">
        <v>342</v>
      </c>
      <c r="C2089" t="s">
        <v>127</v>
      </c>
      <c r="D2089" t="s">
        <v>31</v>
      </c>
      <c r="E2089" s="6">
        <v>41505</v>
      </c>
      <c r="F2089">
        <v>42580</v>
      </c>
      <c r="G2089" s="6">
        <v>42133</v>
      </c>
      <c r="H2089">
        <v>125156.65140000002</v>
      </c>
      <c r="I2089">
        <v>27157.63</v>
      </c>
      <c r="J2089">
        <v>1</v>
      </c>
      <c r="K2089">
        <v>1265.3704000000002</v>
      </c>
      <c r="L2089">
        <v>155520.79760000002</v>
      </c>
      <c r="M2089">
        <v>153846.13260800001</v>
      </c>
      <c r="N2089">
        <v>214285.68470400001</v>
      </c>
      <c r="O2089">
        <v>56208.783449279988</v>
      </c>
      <c r="P2089">
        <v>7941.3544000000011</v>
      </c>
      <c r="Q2089">
        <v>452745.26080000005</v>
      </c>
      <c r="R2089">
        <v>3</v>
      </c>
      <c r="S2089">
        <v>1</v>
      </c>
    </row>
    <row r="2090" spans="1:19" x14ac:dyDescent="0.2">
      <c r="A2090" t="s">
        <v>2367</v>
      </c>
      <c r="B2090" t="s">
        <v>78</v>
      </c>
      <c r="C2090" t="s">
        <v>91</v>
      </c>
      <c r="D2090" t="s">
        <v>87</v>
      </c>
      <c r="E2090" s="5">
        <v>36249</v>
      </c>
      <c r="F2090">
        <v>42531</v>
      </c>
      <c r="G2090" s="5">
        <v>42294</v>
      </c>
      <c r="H2090">
        <v>169754.67519999997</v>
      </c>
      <c r="I2090">
        <v>54407.76</v>
      </c>
      <c r="J2090">
        <v>1</v>
      </c>
      <c r="K2090">
        <v>9020.9503999999997</v>
      </c>
      <c r="L2090">
        <v>835555.84640000004</v>
      </c>
      <c r="M2090">
        <v>1895319.072768</v>
      </c>
      <c r="N2090">
        <v>1100507.848704</v>
      </c>
      <c r="O2090">
        <v>415136.01626112009</v>
      </c>
      <c r="P2090">
        <v>12789.955199999999</v>
      </c>
      <c r="Q2090">
        <v>553463.18719999993</v>
      </c>
      <c r="R2090">
        <v>2</v>
      </c>
      <c r="S2090">
        <v>4</v>
      </c>
    </row>
    <row r="2091" spans="1:19" x14ac:dyDescent="0.2">
      <c r="A2091" t="s">
        <v>2368</v>
      </c>
      <c r="B2091" t="s">
        <v>132</v>
      </c>
      <c r="C2091" t="s">
        <v>127</v>
      </c>
      <c r="D2091" t="s">
        <v>50</v>
      </c>
      <c r="E2091" s="6">
        <v>38829</v>
      </c>
      <c r="F2091">
        <v>42444</v>
      </c>
      <c r="G2091" s="6">
        <v>42483</v>
      </c>
      <c r="H2091">
        <v>449829.60749999993</v>
      </c>
      <c r="I2091">
        <v>18183</v>
      </c>
      <c r="J2091">
        <v>2</v>
      </c>
      <c r="K2091">
        <v>7071.2774999999992</v>
      </c>
      <c r="L2091">
        <v>1996251.4349999998</v>
      </c>
      <c r="M2091">
        <v>1019190.522645</v>
      </c>
      <c r="N2091">
        <v>239809.53473999997</v>
      </c>
      <c r="O2091">
        <v>387958.53620159999</v>
      </c>
      <c r="P2091">
        <v>113390.442</v>
      </c>
      <c r="Q2091">
        <v>1980667.0080000001</v>
      </c>
      <c r="R2091">
        <v>2</v>
      </c>
      <c r="S2091">
        <v>5</v>
      </c>
    </row>
    <row r="2092" spans="1:19" x14ac:dyDescent="0.2">
      <c r="A2092" t="s">
        <v>2369</v>
      </c>
      <c r="B2092" t="s">
        <v>296</v>
      </c>
      <c r="C2092" t="s">
        <v>188</v>
      </c>
      <c r="D2092" t="s">
        <v>50</v>
      </c>
      <c r="E2092" s="5">
        <v>32594</v>
      </c>
      <c r="F2092">
        <v>42211</v>
      </c>
      <c r="G2092" s="5">
        <v>42346</v>
      </c>
      <c r="H2092">
        <v>108447.36210000001</v>
      </c>
      <c r="I2092">
        <v>6095.43</v>
      </c>
      <c r="J2092">
        <v>1</v>
      </c>
      <c r="K2092">
        <v>4070.88</v>
      </c>
      <c r="L2092">
        <v>829386.09600000014</v>
      </c>
      <c r="M2092">
        <v>0</v>
      </c>
      <c r="N2092">
        <v>0</v>
      </c>
      <c r="O2092">
        <v>0</v>
      </c>
      <c r="P2092">
        <v>17179.536000000004</v>
      </c>
      <c r="Q2092">
        <v>822033.69600000011</v>
      </c>
      <c r="R2092">
        <v>2</v>
      </c>
      <c r="S2092">
        <v>1</v>
      </c>
    </row>
    <row r="2093" spans="1:19" x14ac:dyDescent="0.2">
      <c r="A2093" t="s">
        <v>2370</v>
      </c>
      <c r="B2093" t="s">
        <v>89</v>
      </c>
      <c r="C2093" t="s">
        <v>56</v>
      </c>
      <c r="D2093" t="s">
        <v>50</v>
      </c>
      <c r="E2093" s="6">
        <v>41168</v>
      </c>
      <c r="F2093">
        <v>42448</v>
      </c>
      <c r="G2093" s="6">
        <v>42302</v>
      </c>
      <c r="H2093">
        <v>110263.62719999999</v>
      </c>
      <c r="I2093">
        <v>55445.919999999998</v>
      </c>
      <c r="J2093">
        <v>1</v>
      </c>
      <c r="K2093">
        <v>6099.5843999999997</v>
      </c>
      <c r="L2093">
        <v>324121.01400000002</v>
      </c>
      <c r="M2093">
        <v>1072739.0338560001</v>
      </c>
      <c r="N2093">
        <v>723673.15775999997</v>
      </c>
      <c r="O2093">
        <v>130261.16839680003</v>
      </c>
      <c r="P2093">
        <v>38291.173200000005</v>
      </c>
      <c r="Q2093">
        <v>2080490.3279999997</v>
      </c>
      <c r="R2093">
        <v>3</v>
      </c>
      <c r="S2093">
        <v>4</v>
      </c>
    </row>
    <row r="2094" spans="1:19" x14ac:dyDescent="0.2">
      <c r="A2094" t="s">
        <v>2371</v>
      </c>
      <c r="B2094" t="s">
        <v>27</v>
      </c>
      <c r="C2094" t="s">
        <v>130</v>
      </c>
      <c r="D2094" t="s">
        <v>31</v>
      </c>
      <c r="E2094" s="5">
        <v>32740</v>
      </c>
      <c r="F2094">
        <v>42569</v>
      </c>
      <c r="G2094" s="5">
        <v>42447</v>
      </c>
      <c r="H2094">
        <v>487056.8844000001</v>
      </c>
      <c r="I2094">
        <v>66073.710000000006</v>
      </c>
      <c r="J2094">
        <v>1</v>
      </c>
      <c r="K2094">
        <v>11003.202000000001</v>
      </c>
      <c r="L2094">
        <v>401548.90860000002</v>
      </c>
      <c r="M2094">
        <v>154460.69982000001</v>
      </c>
      <c r="N2094">
        <v>31872.842820000005</v>
      </c>
      <c r="O2094">
        <v>107043.7167324</v>
      </c>
      <c r="P2094">
        <v>21230.672400000003</v>
      </c>
      <c r="Q2094">
        <v>1420511.0346000001</v>
      </c>
      <c r="R2094">
        <v>2</v>
      </c>
      <c r="S2094">
        <v>5</v>
      </c>
    </row>
    <row r="2095" spans="1:19" x14ac:dyDescent="0.2">
      <c r="A2095" t="s">
        <v>2372</v>
      </c>
      <c r="B2095" t="s">
        <v>71</v>
      </c>
      <c r="C2095" t="s">
        <v>43</v>
      </c>
      <c r="D2095" t="s">
        <v>50</v>
      </c>
      <c r="E2095" s="6">
        <v>35467</v>
      </c>
      <c r="F2095">
        <v>42236</v>
      </c>
      <c r="G2095" s="6">
        <v>42520</v>
      </c>
      <c r="H2095">
        <v>165191.04000000001</v>
      </c>
      <c r="I2095">
        <v>42778.12</v>
      </c>
      <c r="J2095">
        <v>2</v>
      </c>
      <c r="K2095">
        <v>3115.2024000000006</v>
      </c>
      <c r="L2095">
        <v>936139.19040000008</v>
      </c>
      <c r="M2095">
        <v>598631.92059600016</v>
      </c>
      <c r="N2095">
        <v>495641.48264400015</v>
      </c>
      <c r="O2095">
        <v>85868.277642479996</v>
      </c>
      <c r="P2095">
        <v>57101.925600000002</v>
      </c>
      <c r="Q2095">
        <v>835404.19440000015</v>
      </c>
      <c r="R2095">
        <v>2</v>
      </c>
      <c r="S2095">
        <v>2</v>
      </c>
    </row>
    <row r="2096" spans="1:19" x14ac:dyDescent="0.2">
      <c r="A2096" t="s">
        <v>2373</v>
      </c>
      <c r="B2096" t="s">
        <v>140</v>
      </c>
      <c r="C2096" t="s">
        <v>118</v>
      </c>
      <c r="D2096" t="s">
        <v>31</v>
      </c>
      <c r="E2096" s="5">
        <v>36931</v>
      </c>
      <c r="F2096">
        <v>42372</v>
      </c>
      <c r="G2096" s="5">
        <v>42059</v>
      </c>
      <c r="H2096">
        <v>46662.963200000006</v>
      </c>
      <c r="I2096">
        <v>18655.560000000001</v>
      </c>
      <c r="J2096">
        <v>1</v>
      </c>
      <c r="K2096">
        <v>2454.2280000000005</v>
      </c>
      <c r="L2096">
        <v>75097.76400000001</v>
      </c>
      <c r="M2096">
        <v>186230.01600000003</v>
      </c>
      <c r="N2096">
        <v>159330.12480000002</v>
      </c>
      <c r="O2096">
        <v>27603.426815999999</v>
      </c>
      <c r="P2096">
        <v>5044.7880000000014</v>
      </c>
      <c r="Q2096">
        <v>253909.15200000003</v>
      </c>
      <c r="R2096">
        <v>2</v>
      </c>
      <c r="S2096">
        <v>1</v>
      </c>
    </row>
    <row r="2097" spans="1:19" x14ac:dyDescent="0.2">
      <c r="A2097" t="s">
        <v>2374</v>
      </c>
      <c r="B2097" t="s">
        <v>134</v>
      </c>
      <c r="C2097" t="s">
        <v>91</v>
      </c>
      <c r="D2097" t="s">
        <v>31</v>
      </c>
      <c r="E2097" s="6">
        <v>37918</v>
      </c>
      <c r="F2097">
        <v>42186</v>
      </c>
      <c r="G2097" s="6">
        <v>42088</v>
      </c>
      <c r="H2097">
        <v>74335.233600000007</v>
      </c>
      <c r="I2097">
        <v>20350.710000000003</v>
      </c>
      <c r="J2097">
        <v>1</v>
      </c>
      <c r="K2097">
        <v>1783.3716000000002</v>
      </c>
      <c r="L2097">
        <v>252228.82680000001</v>
      </c>
      <c r="M2097">
        <v>367693.54714799998</v>
      </c>
      <c r="N2097">
        <v>204943.94431200004</v>
      </c>
      <c r="O2097">
        <v>96444.209087999974</v>
      </c>
      <c r="P2097">
        <v>7790.31</v>
      </c>
      <c r="Q2097">
        <v>73156.445999999996</v>
      </c>
      <c r="R2097">
        <v>3</v>
      </c>
      <c r="S2097">
        <v>1</v>
      </c>
    </row>
    <row r="2098" spans="1:19" x14ac:dyDescent="0.2">
      <c r="A2098" t="s">
        <v>2375</v>
      </c>
      <c r="B2098" t="s">
        <v>379</v>
      </c>
      <c r="C2098" t="s">
        <v>49</v>
      </c>
      <c r="D2098" t="s">
        <v>31</v>
      </c>
      <c r="E2098" s="5">
        <v>35669</v>
      </c>
      <c r="F2098">
        <v>42364</v>
      </c>
      <c r="G2098" s="5">
        <v>42378</v>
      </c>
      <c r="H2098">
        <v>397914.89639999997</v>
      </c>
      <c r="I2098">
        <v>35260</v>
      </c>
      <c r="J2098">
        <v>1</v>
      </c>
      <c r="K2098">
        <v>6091.6895999999997</v>
      </c>
      <c r="L2098">
        <v>339359.99040000001</v>
      </c>
      <c r="M2098">
        <v>2834869.9852799997</v>
      </c>
      <c r="N2098">
        <v>708717.4963199998</v>
      </c>
      <c r="O2098">
        <v>1549728.9252863999</v>
      </c>
      <c r="P2098">
        <v>42904.367999999995</v>
      </c>
      <c r="Q2098">
        <v>415308.58559999993</v>
      </c>
      <c r="R2098">
        <v>0</v>
      </c>
      <c r="S2098">
        <v>4</v>
      </c>
    </row>
    <row r="2099" spans="1:19" x14ac:dyDescent="0.2">
      <c r="A2099" t="s">
        <v>2376</v>
      </c>
      <c r="B2099" t="s">
        <v>257</v>
      </c>
      <c r="C2099" t="s">
        <v>62</v>
      </c>
      <c r="D2099" t="s">
        <v>31</v>
      </c>
      <c r="E2099" s="6">
        <v>39659</v>
      </c>
      <c r="F2099">
        <v>42520</v>
      </c>
      <c r="G2099" s="6">
        <v>42095</v>
      </c>
      <c r="H2099">
        <v>455401.31910000008</v>
      </c>
      <c r="I2099">
        <v>12588.03</v>
      </c>
      <c r="J2099">
        <v>2</v>
      </c>
      <c r="K2099">
        <v>8833.6520999999993</v>
      </c>
      <c r="L2099">
        <v>2584311.1385000004</v>
      </c>
      <c r="M2099">
        <v>1783850.9892840004</v>
      </c>
      <c r="N2099">
        <v>715812.81735600007</v>
      </c>
      <c r="O2099">
        <v>243830.84222951997</v>
      </c>
      <c r="P2099">
        <v>35798.935899999997</v>
      </c>
      <c r="Q2099">
        <v>3184662.3081</v>
      </c>
      <c r="R2099">
        <v>0</v>
      </c>
      <c r="S2099">
        <v>4</v>
      </c>
    </row>
    <row r="2100" spans="1:19" x14ac:dyDescent="0.2">
      <c r="A2100" t="s">
        <v>2377</v>
      </c>
      <c r="B2100" t="s">
        <v>140</v>
      </c>
      <c r="C2100" t="s">
        <v>109</v>
      </c>
      <c r="D2100" t="s">
        <v>87</v>
      </c>
      <c r="E2100" s="5">
        <v>37831</v>
      </c>
      <c r="F2100">
        <v>42194</v>
      </c>
      <c r="G2100" s="5">
        <v>42456</v>
      </c>
      <c r="H2100">
        <v>117814.84</v>
      </c>
      <c r="I2100">
        <v>21607.07</v>
      </c>
      <c r="J2100">
        <v>1</v>
      </c>
      <c r="K2100">
        <v>2587.8517999999999</v>
      </c>
      <c r="L2100">
        <v>70291.678599999999</v>
      </c>
      <c r="M2100">
        <v>964257.43948799989</v>
      </c>
      <c r="N2100">
        <v>197593.73759999999</v>
      </c>
      <c r="O2100">
        <v>604636.83705600002</v>
      </c>
      <c r="P2100">
        <v>758.04699999999991</v>
      </c>
      <c r="Q2100">
        <v>560618.51139999996</v>
      </c>
      <c r="R2100">
        <v>2</v>
      </c>
      <c r="S2100">
        <v>1</v>
      </c>
    </row>
    <row r="2101" spans="1:19" x14ac:dyDescent="0.2">
      <c r="A2101" t="s">
        <v>2378</v>
      </c>
      <c r="B2101" t="s">
        <v>186</v>
      </c>
      <c r="C2101" t="s">
        <v>115</v>
      </c>
      <c r="D2101" t="s">
        <v>50</v>
      </c>
      <c r="E2101" s="6">
        <v>37220</v>
      </c>
      <c r="F2101">
        <v>42506</v>
      </c>
      <c r="G2101" s="6">
        <v>42505</v>
      </c>
      <c r="H2101">
        <v>40627.47</v>
      </c>
      <c r="I2101">
        <v>10221.299999999999</v>
      </c>
      <c r="J2101">
        <v>1</v>
      </c>
      <c r="K2101">
        <v>2524.9499999999998</v>
      </c>
      <c r="L2101">
        <v>709378.42499999993</v>
      </c>
      <c r="M2101">
        <v>669212.77124999999</v>
      </c>
      <c r="N2101">
        <v>155430.06299999999</v>
      </c>
      <c r="O2101">
        <v>210003.28512000002</v>
      </c>
      <c r="P2101">
        <v>37652.445</v>
      </c>
      <c r="Q2101">
        <v>408505.755</v>
      </c>
      <c r="R2101">
        <v>1</v>
      </c>
      <c r="S2101">
        <v>1</v>
      </c>
    </row>
    <row r="2102" spans="1:19" x14ac:dyDescent="0.2">
      <c r="A2102" t="s">
        <v>2379</v>
      </c>
      <c r="B2102" t="s">
        <v>246</v>
      </c>
      <c r="C2102" t="s">
        <v>115</v>
      </c>
      <c r="D2102" t="s">
        <v>50</v>
      </c>
      <c r="E2102" s="5">
        <v>34256</v>
      </c>
      <c r="F2102">
        <v>42578</v>
      </c>
      <c r="G2102" s="5">
        <v>42285</v>
      </c>
      <c r="H2102">
        <v>341432.42249999999</v>
      </c>
      <c r="I2102">
        <v>75963.899999999994</v>
      </c>
      <c r="J2102">
        <v>1</v>
      </c>
      <c r="K2102">
        <v>713.82999999999993</v>
      </c>
      <c r="L2102">
        <v>982369.63500000001</v>
      </c>
      <c r="M2102">
        <v>2822698.5865000002</v>
      </c>
      <c r="N2102">
        <v>1042227.1704000001</v>
      </c>
      <c r="O2102">
        <v>1332313.7328279999</v>
      </c>
      <c r="P2102">
        <v>88463.05</v>
      </c>
      <c r="Q2102">
        <v>2246229.1150000002</v>
      </c>
      <c r="R2102">
        <v>1</v>
      </c>
      <c r="S2102">
        <v>5</v>
      </c>
    </row>
    <row r="2103" spans="1:19" x14ac:dyDescent="0.2">
      <c r="A2103" t="s">
        <v>2380</v>
      </c>
      <c r="B2103" t="s">
        <v>198</v>
      </c>
      <c r="C2103" t="s">
        <v>56</v>
      </c>
      <c r="D2103" t="s">
        <v>87</v>
      </c>
      <c r="E2103" s="6">
        <v>36948</v>
      </c>
      <c r="F2103">
        <v>42293</v>
      </c>
      <c r="G2103" s="6">
        <v>41963</v>
      </c>
      <c r="H2103">
        <v>80536.42240000001</v>
      </c>
      <c r="I2103">
        <v>5747.2800000000007</v>
      </c>
      <c r="J2103">
        <v>1</v>
      </c>
      <c r="K2103">
        <v>1052.9456</v>
      </c>
      <c r="L2103">
        <v>33894.929600000003</v>
      </c>
      <c r="M2103">
        <v>102083.14939199999</v>
      </c>
      <c r="N2103">
        <v>68470.405080000011</v>
      </c>
      <c r="O2103">
        <v>56021.240519999985</v>
      </c>
      <c r="P2103">
        <v>16303.6664</v>
      </c>
      <c r="Q2103">
        <v>120441.5016</v>
      </c>
      <c r="R2103">
        <v>3</v>
      </c>
      <c r="S2103">
        <v>1</v>
      </c>
    </row>
    <row r="2104" spans="1:19" x14ac:dyDescent="0.2">
      <c r="A2104" t="s">
        <v>2381</v>
      </c>
      <c r="B2104" t="s">
        <v>146</v>
      </c>
      <c r="C2104" t="s">
        <v>115</v>
      </c>
      <c r="D2104" t="s">
        <v>31</v>
      </c>
      <c r="E2104" s="5">
        <v>39357</v>
      </c>
      <c r="F2104">
        <v>42161</v>
      </c>
      <c r="G2104" s="5">
        <v>42479</v>
      </c>
      <c r="H2104">
        <v>63497.689200000008</v>
      </c>
      <c r="I2104">
        <v>35102.76</v>
      </c>
      <c r="J2104">
        <v>1</v>
      </c>
      <c r="K2104">
        <v>2365.2156</v>
      </c>
      <c r="L2104">
        <v>98276.771999999997</v>
      </c>
      <c r="M2104">
        <v>43137.338705999995</v>
      </c>
      <c r="N2104">
        <v>30707.936028</v>
      </c>
      <c r="O2104">
        <v>29260.276186679999</v>
      </c>
      <c r="P2104">
        <v>31787.890199999998</v>
      </c>
      <c r="Q2104">
        <v>819083.43</v>
      </c>
      <c r="R2104">
        <v>0</v>
      </c>
      <c r="S2104">
        <v>2</v>
      </c>
    </row>
    <row r="2105" spans="1:19" x14ac:dyDescent="0.2">
      <c r="A2105" t="s">
        <v>2382</v>
      </c>
      <c r="B2105" t="s">
        <v>75</v>
      </c>
      <c r="C2105" t="s">
        <v>91</v>
      </c>
      <c r="D2105" t="s">
        <v>50</v>
      </c>
      <c r="E2105" s="6">
        <v>34994</v>
      </c>
      <c r="F2105">
        <v>42301</v>
      </c>
      <c r="G2105" s="6">
        <v>41951</v>
      </c>
      <c r="H2105">
        <v>34363.296000000002</v>
      </c>
      <c r="I2105">
        <v>21982.400000000001</v>
      </c>
      <c r="J2105">
        <v>2</v>
      </c>
      <c r="K2105">
        <v>3072.2560000000003</v>
      </c>
      <c r="L2105">
        <v>70584.729600000006</v>
      </c>
      <c r="M2105">
        <v>1016709.906432</v>
      </c>
      <c r="N2105">
        <v>659272.82995199994</v>
      </c>
      <c r="O2105">
        <v>93171.931269120047</v>
      </c>
      <c r="P2105">
        <v>36630.527999999998</v>
      </c>
      <c r="Q2105">
        <v>904021.60640000005</v>
      </c>
      <c r="R2105">
        <v>3</v>
      </c>
      <c r="S2105">
        <v>2</v>
      </c>
    </row>
    <row r="2106" spans="1:19" x14ac:dyDescent="0.2">
      <c r="A2106" t="s">
        <v>2383</v>
      </c>
      <c r="B2106" t="s">
        <v>315</v>
      </c>
      <c r="C2106" t="s">
        <v>142</v>
      </c>
      <c r="D2106" t="s">
        <v>50</v>
      </c>
      <c r="E2106" s="5">
        <v>36373</v>
      </c>
      <c r="F2106">
        <v>42515</v>
      </c>
      <c r="G2106" s="5">
        <v>42052</v>
      </c>
      <c r="H2106">
        <v>81645.454800000007</v>
      </c>
      <c r="I2106">
        <v>13505.44</v>
      </c>
      <c r="J2106">
        <v>2</v>
      </c>
      <c r="K2106">
        <v>703.31039999999996</v>
      </c>
      <c r="L2106">
        <v>485794.95120000007</v>
      </c>
      <c r="M2106">
        <v>202534.18941600001</v>
      </c>
      <c r="N2106">
        <v>109209.61194000002</v>
      </c>
      <c r="O2106">
        <v>89353.318859999999</v>
      </c>
      <c r="P2106">
        <v>10420.7688</v>
      </c>
      <c r="Q2106">
        <v>473250.72600000002</v>
      </c>
      <c r="R2106">
        <v>3</v>
      </c>
      <c r="S2106">
        <v>1</v>
      </c>
    </row>
    <row r="2107" spans="1:19" x14ac:dyDescent="0.2">
      <c r="A2107" t="s">
        <v>2384</v>
      </c>
      <c r="B2107" t="s">
        <v>257</v>
      </c>
      <c r="C2107" t="s">
        <v>115</v>
      </c>
      <c r="D2107" t="s">
        <v>31</v>
      </c>
      <c r="E2107" s="6">
        <v>36791</v>
      </c>
      <c r="F2107">
        <v>42502</v>
      </c>
      <c r="G2107" s="6">
        <v>42070</v>
      </c>
      <c r="H2107">
        <v>65256.685599999997</v>
      </c>
      <c r="I2107">
        <v>29618.940000000002</v>
      </c>
      <c r="J2107">
        <v>1</v>
      </c>
      <c r="K2107">
        <v>1440.9592</v>
      </c>
      <c r="L2107">
        <v>433456.33480000001</v>
      </c>
      <c r="M2107">
        <v>92083.785688000004</v>
      </c>
      <c r="N2107">
        <v>37611.687112</v>
      </c>
      <c r="O2107">
        <v>57091.947126559993</v>
      </c>
      <c r="P2107">
        <v>17036.109199999999</v>
      </c>
      <c r="Q2107">
        <v>244905.58239999998</v>
      </c>
      <c r="R2107">
        <v>1</v>
      </c>
      <c r="S2107">
        <v>2</v>
      </c>
    </row>
    <row r="2108" spans="1:19" x14ac:dyDescent="0.2">
      <c r="A2108" t="s">
        <v>2385</v>
      </c>
      <c r="B2108" t="s">
        <v>137</v>
      </c>
      <c r="C2108" t="s">
        <v>118</v>
      </c>
      <c r="D2108" t="s">
        <v>31</v>
      </c>
      <c r="E2108" s="5">
        <v>33727</v>
      </c>
      <c r="F2108">
        <v>42438</v>
      </c>
      <c r="G2108" s="5">
        <v>42327</v>
      </c>
      <c r="H2108">
        <v>20080.71</v>
      </c>
      <c r="I2108">
        <v>18277.2</v>
      </c>
      <c r="J2108">
        <v>1</v>
      </c>
      <c r="K2108">
        <v>197.27099999999999</v>
      </c>
      <c r="L2108">
        <v>311827.07699999999</v>
      </c>
      <c r="M2108">
        <v>136948.97474999999</v>
      </c>
      <c r="N2108">
        <v>156796.65224999998</v>
      </c>
      <c r="O2108">
        <v>41263.321522499995</v>
      </c>
      <c r="P2108">
        <v>7135.9109999999991</v>
      </c>
      <c r="Q2108">
        <v>438282.34199999995</v>
      </c>
      <c r="R2108">
        <v>3</v>
      </c>
      <c r="S2108">
        <v>1</v>
      </c>
    </row>
    <row r="2109" spans="1:19" x14ac:dyDescent="0.2">
      <c r="A2109" t="s">
        <v>2386</v>
      </c>
      <c r="B2109" t="s">
        <v>288</v>
      </c>
      <c r="C2109" t="s">
        <v>127</v>
      </c>
      <c r="D2109" t="s">
        <v>87</v>
      </c>
      <c r="E2109" s="6">
        <v>32748</v>
      </c>
      <c r="F2109">
        <v>42271</v>
      </c>
      <c r="G2109" s="6">
        <v>42049</v>
      </c>
      <c r="H2109">
        <v>42235.024000000005</v>
      </c>
      <c r="I2109">
        <v>40311.96</v>
      </c>
      <c r="J2109">
        <v>2</v>
      </c>
      <c r="K2109">
        <v>94.77000000000001</v>
      </c>
      <c r="L2109">
        <v>432957.33</v>
      </c>
      <c r="M2109">
        <v>32527.755000000005</v>
      </c>
      <c r="N2109">
        <v>17348.136000000002</v>
      </c>
      <c r="O2109">
        <v>25501.75992</v>
      </c>
      <c r="P2109">
        <v>25880.010000000002</v>
      </c>
      <c r="Q2109">
        <v>778707.54</v>
      </c>
      <c r="R2109">
        <v>3</v>
      </c>
      <c r="S2109">
        <v>2</v>
      </c>
    </row>
    <row r="2110" spans="1:19" x14ac:dyDescent="0.2">
      <c r="A2110" t="s">
        <v>2387</v>
      </c>
      <c r="B2110" t="s">
        <v>60</v>
      </c>
      <c r="C2110" t="s">
        <v>127</v>
      </c>
      <c r="D2110" t="s">
        <v>31</v>
      </c>
      <c r="E2110" s="5">
        <v>33131</v>
      </c>
      <c r="F2110">
        <v>42438</v>
      </c>
      <c r="G2110" s="5">
        <v>42391</v>
      </c>
      <c r="H2110">
        <v>83769.339600000007</v>
      </c>
      <c r="I2110">
        <v>27912.800000000003</v>
      </c>
      <c r="J2110">
        <v>2</v>
      </c>
      <c r="K2110">
        <v>1570.2560000000003</v>
      </c>
      <c r="L2110">
        <v>438670.0944</v>
      </c>
      <c r="M2110">
        <v>582515.42848000012</v>
      </c>
      <c r="N2110">
        <v>222726.48736000003</v>
      </c>
      <c r="O2110">
        <v>113076.52435200001</v>
      </c>
      <c r="P2110">
        <v>2852.1104000000005</v>
      </c>
      <c r="Q2110">
        <v>1321065.1312000002</v>
      </c>
      <c r="R2110">
        <v>1</v>
      </c>
      <c r="S2110">
        <v>2</v>
      </c>
    </row>
    <row r="2111" spans="1:19" x14ac:dyDescent="0.2">
      <c r="A2111" t="s">
        <v>2388</v>
      </c>
      <c r="B2111" t="s">
        <v>134</v>
      </c>
      <c r="C2111" t="s">
        <v>49</v>
      </c>
      <c r="D2111" t="s">
        <v>31</v>
      </c>
      <c r="E2111" s="6">
        <v>39023</v>
      </c>
      <c r="F2111">
        <v>42486</v>
      </c>
      <c r="G2111" s="6">
        <v>42217</v>
      </c>
      <c r="H2111">
        <v>289369.88160000002</v>
      </c>
      <c r="I2111">
        <v>7043.52</v>
      </c>
      <c r="J2111">
        <v>1</v>
      </c>
      <c r="K2111">
        <v>6581.9376000000002</v>
      </c>
      <c r="L2111">
        <v>248995.99440000003</v>
      </c>
      <c r="M2111">
        <v>3667387.2776640002</v>
      </c>
      <c r="N2111">
        <v>623216.13868800004</v>
      </c>
      <c r="O2111">
        <v>1507703.6585952002</v>
      </c>
      <c r="P2111">
        <v>116058.0276</v>
      </c>
      <c r="Q2111">
        <v>1032660.4032000001</v>
      </c>
      <c r="R2111">
        <v>2</v>
      </c>
      <c r="S2111">
        <v>4</v>
      </c>
    </row>
    <row r="2112" spans="1:19" x14ac:dyDescent="0.2">
      <c r="A2112" t="s">
        <v>2389</v>
      </c>
      <c r="B2112" t="s">
        <v>195</v>
      </c>
      <c r="C2112" t="s">
        <v>91</v>
      </c>
      <c r="D2112" t="s">
        <v>87</v>
      </c>
      <c r="E2112" s="5">
        <v>42027</v>
      </c>
      <c r="F2112">
        <v>42479</v>
      </c>
      <c r="G2112" s="5">
        <v>42046</v>
      </c>
      <c r="H2112">
        <v>156545.51249999998</v>
      </c>
      <c r="I2112">
        <v>39368</v>
      </c>
      <c r="J2112">
        <v>2</v>
      </c>
      <c r="K2112">
        <v>2456.1869999999999</v>
      </c>
      <c r="L2112">
        <v>357888.95899999997</v>
      </c>
      <c r="M2112">
        <v>855084.96115999995</v>
      </c>
      <c r="N2112">
        <v>875940.6919199999</v>
      </c>
      <c r="O2112">
        <v>133476.67686400001</v>
      </c>
      <c r="P2112">
        <v>73313.247999999992</v>
      </c>
      <c r="Q2112">
        <v>703335.72999999986</v>
      </c>
      <c r="R2112">
        <v>0</v>
      </c>
      <c r="S2112">
        <v>5</v>
      </c>
    </row>
    <row r="2113" spans="1:19" x14ac:dyDescent="0.2">
      <c r="A2113" t="s">
        <v>2390</v>
      </c>
      <c r="B2113" t="s">
        <v>78</v>
      </c>
      <c r="C2113" t="s">
        <v>142</v>
      </c>
      <c r="D2113" t="s">
        <v>50</v>
      </c>
      <c r="E2113" s="6">
        <v>35234</v>
      </c>
      <c r="F2113">
        <v>42272</v>
      </c>
      <c r="G2113" s="6">
        <v>41969</v>
      </c>
      <c r="H2113">
        <v>48289.440000000002</v>
      </c>
      <c r="I2113">
        <v>23404.32</v>
      </c>
      <c r="J2113">
        <v>2</v>
      </c>
      <c r="K2113">
        <v>2547.4943999999996</v>
      </c>
      <c r="L2113">
        <v>237508.74239999999</v>
      </c>
      <c r="M2113">
        <v>48551.96832</v>
      </c>
      <c r="N2113">
        <v>35429.814720000002</v>
      </c>
      <c r="O2113">
        <v>31690.000943999999</v>
      </c>
      <c r="P2113">
        <v>10545.532799999999</v>
      </c>
      <c r="Q2113">
        <v>647506.51199999999</v>
      </c>
      <c r="R2113">
        <v>1</v>
      </c>
      <c r="S2113">
        <v>2</v>
      </c>
    </row>
    <row r="2114" spans="1:19" x14ac:dyDescent="0.2">
      <c r="A2114" t="s">
        <v>2391</v>
      </c>
      <c r="B2114" t="s">
        <v>140</v>
      </c>
      <c r="C2114" t="s">
        <v>130</v>
      </c>
      <c r="D2114" t="s">
        <v>50</v>
      </c>
      <c r="E2114" s="5">
        <v>35851</v>
      </c>
      <c r="F2114">
        <v>42170</v>
      </c>
      <c r="G2114" s="5">
        <v>42036</v>
      </c>
      <c r="H2114">
        <v>56683.770000000004</v>
      </c>
      <c r="I2114">
        <v>34034</v>
      </c>
      <c r="J2114">
        <v>2</v>
      </c>
      <c r="K2114">
        <v>1396.3235000000002</v>
      </c>
      <c r="L2114">
        <v>446498.31199999998</v>
      </c>
      <c r="M2114">
        <v>27640.079869999998</v>
      </c>
      <c r="N2114">
        <v>27171.603939999997</v>
      </c>
      <c r="O2114">
        <v>10034.7544206</v>
      </c>
      <c r="P2114">
        <v>35122.847499999996</v>
      </c>
      <c r="Q2114">
        <v>569593.7585</v>
      </c>
      <c r="R2114">
        <v>1</v>
      </c>
      <c r="S2114">
        <v>2</v>
      </c>
    </row>
    <row r="2115" spans="1:19" x14ac:dyDescent="0.2">
      <c r="A2115" t="s">
        <v>2392</v>
      </c>
      <c r="B2115" t="s">
        <v>158</v>
      </c>
      <c r="C2115" t="s">
        <v>73</v>
      </c>
      <c r="D2115" t="s">
        <v>50</v>
      </c>
      <c r="E2115" s="6">
        <v>32765</v>
      </c>
      <c r="F2115">
        <v>42486</v>
      </c>
      <c r="G2115" s="6">
        <v>42292</v>
      </c>
      <c r="H2115">
        <v>94891.745699999999</v>
      </c>
      <c r="I2115">
        <v>9503.4600000000009</v>
      </c>
      <c r="J2115">
        <v>1</v>
      </c>
      <c r="K2115">
        <v>2234.2554000000005</v>
      </c>
      <c r="L2115">
        <v>104472.1584</v>
      </c>
      <c r="M2115">
        <v>303439.38184800005</v>
      </c>
      <c r="N2115">
        <v>185598.84520800001</v>
      </c>
      <c r="O2115">
        <v>73031.672582639992</v>
      </c>
      <c r="P2115">
        <v>2525.1480000000001</v>
      </c>
      <c r="Q2115">
        <v>327734.17560000002</v>
      </c>
      <c r="R2115">
        <v>3</v>
      </c>
      <c r="S2115">
        <v>1</v>
      </c>
    </row>
    <row r="2116" spans="1:19" x14ac:dyDescent="0.2">
      <c r="A2116" t="s">
        <v>2393</v>
      </c>
      <c r="B2116" t="s">
        <v>96</v>
      </c>
      <c r="C2116" t="s">
        <v>124</v>
      </c>
      <c r="D2116" t="s">
        <v>31</v>
      </c>
      <c r="E2116" s="5">
        <v>37621</v>
      </c>
      <c r="F2116">
        <v>42443</v>
      </c>
      <c r="G2116" s="5">
        <v>42013</v>
      </c>
      <c r="H2116">
        <v>69438.851999999999</v>
      </c>
      <c r="I2116">
        <v>18824.399999999998</v>
      </c>
      <c r="J2116">
        <v>1</v>
      </c>
      <c r="K2116">
        <v>2304.8928000000001</v>
      </c>
      <c r="L2116">
        <v>399840.06719999999</v>
      </c>
      <c r="M2116">
        <v>784168.26642</v>
      </c>
      <c r="N2116">
        <v>510090.03738000005</v>
      </c>
      <c r="O2116">
        <v>228626.92272419998</v>
      </c>
      <c r="P2116">
        <v>25895.868599999998</v>
      </c>
      <c r="Q2116">
        <v>1079543.3502</v>
      </c>
      <c r="R2116">
        <v>3</v>
      </c>
      <c r="S2116">
        <v>1</v>
      </c>
    </row>
    <row r="2117" spans="1:19" x14ac:dyDescent="0.2">
      <c r="A2117" t="s">
        <v>2394</v>
      </c>
      <c r="B2117" t="s">
        <v>27</v>
      </c>
      <c r="C2117" t="s">
        <v>244</v>
      </c>
      <c r="D2117" t="s">
        <v>87</v>
      </c>
      <c r="E2117" s="6">
        <v>40626</v>
      </c>
      <c r="F2117">
        <v>42171</v>
      </c>
      <c r="G2117" s="6">
        <v>42227</v>
      </c>
      <c r="H2117">
        <v>109422.08639999999</v>
      </c>
      <c r="I2117">
        <v>10715.76</v>
      </c>
      <c r="J2117">
        <v>1</v>
      </c>
      <c r="K2117">
        <v>2366.5488</v>
      </c>
      <c r="L2117">
        <v>638101.46399999992</v>
      </c>
      <c r="M2117">
        <v>372282.66028799996</v>
      </c>
      <c r="N2117">
        <v>376714.59671999997</v>
      </c>
      <c r="O2117">
        <v>45205.751606400016</v>
      </c>
      <c r="P2117">
        <v>23756.779200000001</v>
      </c>
      <c r="Q2117">
        <v>150024.33599999998</v>
      </c>
      <c r="R2117">
        <v>0</v>
      </c>
      <c r="S2117">
        <v>2</v>
      </c>
    </row>
    <row r="2118" spans="1:19" x14ac:dyDescent="0.2">
      <c r="A2118" t="s">
        <v>2395</v>
      </c>
      <c r="B2118" t="s">
        <v>103</v>
      </c>
      <c r="C2118" t="s">
        <v>91</v>
      </c>
      <c r="D2118" t="s">
        <v>87</v>
      </c>
      <c r="E2118" s="5">
        <v>35666</v>
      </c>
      <c r="F2118">
        <v>42349</v>
      </c>
      <c r="G2118" s="5">
        <v>42103</v>
      </c>
      <c r="H2118">
        <v>352712.98560000001</v>
      </c>
      <c r="I2118">
        <v>34144.880000000005</v>
      </c>
      <c r="J2118">
        <v>2</v>
      </c>
      <c r="K2118">
        <v>555.53280000000007</v>
      </c>
      <c r="L2118">
        <v>458236.20360000001</v>
      </c>
      <c r="M2118">
        <v>204597.05292000002</v>
      </c>
      <c r="N2118">
        <v>168491.69064000002</v>
      </c>
      <c r="O2118">
        <v>272234.4315912</v>
      </c>
      <c r="P2118">
        <v>12230.1672</v>
      </c>
      <c r="Q2118">
        <v>670824.15480000013</v>
      </c>
      <c r="R2118">
        <v>1</v>
      </c>
      <c r="S2118">
        <v>4</v>
      </c>
    </row>
    <row r="2119" spans="1:19" x14ac:dyDescent="0.2">
      <c r="A2119" t="s">
        <v>2396</v>
      </c>
      <c r="B2119" t="s">
        <v>190</v>
      </c>
      <c r="C2119" t="s">
        <v>49</v>
      </c>
      <c r="D2119" t="s">
        <v>87</v>
      </c>
      <c r="E2119" s="6">
        <v>37759</v>
      </c>
      <c r="F2119">
        <v>42422</v>
      </c>
      <c r="G2119" s="6">
        <v>42056</v>
      </c>
      <c r="H2119">
        <v>291163.36920000002</v>
      </c>
      <c r="I2119">
        <v>42939.6</v>
      </c>
      <c r="J2119">
        <v>2</v>
      </c>
      <c r="K2119">
        <v>1157.3760000000002</v>
      </c>
      <c r="L2119">
        <v>961957.92</v>
      </c>
      <c r="M2119">
        <v>544795.89120000007</v>
      </c>
      <c r="N2119">
        <v>483506.35344000009</v>
      </c>
      <c r="O2119">
        <v>189588.97013760003</v>
      </c>
      <c r="P2119">
        <v>10372.560000000001</v>
      </c>
      <c r="Q2119">
        <v>1012035.5520000001</v>
      </c>
      <c r="R2119">
        <v>2</v>
      </c>
      <c r="S2119">
        <v>2</v>
      </c>
    </row>
    <row r="2120" spans="1:19" x14ac:dyDescent="0.2">
      <c r="A2120" t="s">
        <v>2397</v>
      </c>
      <c r="B2120" t="s">
        <v>296</v>
      </c>
      <c r="C2120" t="s">
        <v>244</v>
      </c>
      <c r="D2120" t="s">
        <v>50</v>
      </c>
      <c r="E2120" s="5">
        <v>41770</v>
      </c>
      <c r="F2120">
        <v>42165</v>
      </c>
      <c r="G2120" s="5">
        <v>42393</v>
      </c>
      <c r="H2120">
        <v>282011.7267</v>
      </c>
      <c r="I2120">
        <v>18801.57</v>
      </c>
      <c r="J2120">
        <v>2</v>
      </c>
      <c r="K2120">
        <v>4944.1229999999996</v>
      </c>
      <c r="L2120">
        <v>1556756.0585999999</v>
      </c>
      <c r="M2120">
        <v>966718.76651999983</v>
      </c>
      <c r="N2120">
        <v>474879.39407999994</v>
      </c>
      <c r="O2120">
        <v>376850.71915919997</v>
      </c>
      <c r="P2120">
        <v>39550.008600000001</v>
      </c>
      <c r="Q2120">
        <v>2539696.3091999996</v>
      </c>
      <c r="R2120">
        <v>3</v>
      </c>
      <c r="S2120">
        <v>4</v>
      </c>
    </row>
    <row r="2121" spans="1:19" x14ac:dyDescent="0.2">
      <c r="A2121" t="s">
        <v>2398</v>
      </c>
      <c r="B2121" t="s">
        <v>201</v>
      </c>
      <c r="C2121" t="s">
        <v>105</v>
      </c>
      <c r="D2121" t="s">
        <v>31</v>
      </c>
      <c r="E2121" s="6">
        <v>33185</v>
      </c>
      <c r="F2121">
        <v>42387</v>
      </c>
      <c r="G2121" s="6">
        <v>42216</v>
      </c>
      <c r="H2121">
        <v>374809.54559999995</v>
      </c>
      <c r="I2121">
        <v>53427.360000000001</v>
      </c>
      <c r="J2121">
        <v>3</v>
      </c>
      <c r="K2121">
        <v>4308.0659999999998</v>
      </c>
      <c r="L2121">
        <v>1518272.3219999999</v>
      </c>
      <c r="M2121">
        <v>257214.80399999997</v>
      </c>
      <c r="N2121">
        <v>58538.541600000004</v>
      </c>
      <c r="O2121">
        <v>76064.626175999991</v>
      </c>
      <c r="P2121">
        <v>21729.119999999999</v>
      </c>
      <c r="Q2121">
        <v>1014847.3439999998</v>
      </c>
      <c r="R2121">
        <v>0</v>
      </c>
      <c r="S2121">
        <v>3</v>
      </c>
    </row>
    <row r="2122" spans="1:19" x14ac:dyDescent="0.2">
      <c r="A2122" t="s">
        <v>2399</v>
      </c>
      <c r="B2122" t="s">
        <v>107</v>
      </c>
      <c r="C2122" t="s">
        <v>124</v>
      </c>
      <c r="D2122" t="s">
        <v>31</v>
      </c>
      <c r="E2122" s="5">
        <v>35493</v>
      </c>
      <c r="F2122">
        <v>42387</v>
      </c>
      <c r="G2122" s="5">
        <v>42403</v>
      </c>
      <c r="H2122">
        <v>31650.84</v>
      </c>
      <c r="I2122">
        <v>8774.4</v>
      </c>
      <c r="J2122">
        <v>1</v>
      </c>
      <c r="K2122">
        <v>737.11799999999994</v>
      </c>
      <c r="L2122">
        <v>124665.38399999999</v>
      </c>
      <c r="M2122">
        <v>133076.74296</v>
      </c>
      <c r="N2122">
        <v>85855.963199999998</v>
      </c>
      <c r="O2122">
        <v>90148.761360000004</v>
      </c>
      <c r="P2122">
        <v>6191.7539999999999</v>
      </c>
      <c r="Q2122">
        <v>124858.452</v>
      </c>
      <c r="R2122">
        <v>3</v>
      </c>
      <c r="S2122">
        <v>1</v>
      </c>
    </row>
    <row r="2123" spans="1:19" x14ac:dyDescent="0.2">
      <c r="A2123" t="s">
        <v>2400</v>
      </c>
      <c r="B2123" t="s">
        <v>288</v>
      </c>
      <c r="C2123" t="s">
        <v>244</v>
      </c>
      <c r="D2123" t="s">
        <v>31</v>
      </c>
      <c r="E2123" s="6">
        <v>38387</v>
      </c>
      <c r="F2123">
        <v>42493</v>
      </c>
      <c r="G2123" s="6">
        <v>42252</v>
      </c>
      <c r="H2123">
        <v>271122.5601</v>
      </c>
      <c r="I2123">
        <v>69209.960000000006</v>
      </c>
      <c r="J2123">
        <v>2</v>
      </c>
      <c r="K2123">
        <v>1729.8129000000001</v>
      </c>
      <c r="L2123">
        <v>104967.55230000001</v>
      </c>
      <c r="M2123">
        <v>227109.69109800001</v>
      </c>
      <c r="N2123">
        <v>365156.75823600002</v>
      </c>
      <c r="O2123">
        <v>48093.816938399999</v>
      </c>
      <c r="P2123">
        <v>17241.391499999998</v>
      </c>
      <c r="Q2123">
        <v>362798.63880000002</v>
      </c>
      <c r="R2123">
        <v>1</v>
      </c>
      <c r="S2123">
        <v>4</v>
      </c>
    </row>
    <row r="2124" spans="1:19" x14ac:dyDescent="0.2">
      <c r="A2124" t="s">
        <v>2401</v>
      </c>
      <c r="B2124" t="s">
        <v>140</v>
      </c>
      <c r="C2124" t="s">
        <v>73</v>
      </c>
      <c r="D2124" t="s">
        <v>87</v>
      </c>
      <c r="E2124" s="5">
        <v>42051</v>
      </c>
      <c r="F2124">
        <v>42358</v>
      </c>
      <c r="G2124" s="5">
        <v>42165</v>
      </c>
      <c r="H2124">
        <v>317955.53279999999</v>
      </c>
      <c r="I2124">
        <v>32140.2</v>
      </c>
      <c r="J2124">
        <v>2</v>
      </c>
      <c r="K2124">
        <v>2672.922</v>
      </c>
      <c r="L2124">
        <v>440499.864</v>
      </c>
      <c r="M2124">
        <v>1871808.4917000004</v>
      </c>
      <c r="N2124">
        <v>1408313.0556600003</v>
      </c>
      <c r="O2124">
        <v>280771.27375499997</v>
      </c>
      <c r="P2124">
        <v>75910.212000000014</v>
      </c>
      <c r="Q2124">
        <v>1307611.4100000001</v>
      </c>
      <c r="R2124">
        <v>2</v>
      </c>
      <c r="S2124">
        <v>5</v>
      </c>
    </row>
    <row r="2125" spans="1:19" x14ac:dyDescent="0.2">
      <c r="A2125" t="s">
        <v>2402</v>
      </c>
      <c r="B2125" t="s">
        <v>161</v>
      </c>
      <c r="C2125" t="s">
        <v>118</v>
      </c>
      <c r="D2125" t="s">
        <v>31</v>
      </c>
      <c r="E2125" s="6">
        <v>38321</v>
      </c>
      <c r="F2125">
        <v>42404</v>
      </c>
      <c r="G2125" s="6">
        <v>41965</v>
      </c>
      <c r="H2125">
        <v>255392.75520000001</v>
      </c>
      <c r="I2125">
        <v>27418.32</v>
      </c>
      <c r="J2125">
        <v>1</v>
      </c>
      <c r="K2125">
        <v>5188.1184000000003</v>
      </c>
      <c r="L2125">
        <v>1902369.5135999999</v>
      </c>
      <c r="M2125">
        <v>1913918.67612</v>
      </c>
      <c r="N2125">
        <v>659097.82224000001</v>
      </c>
      <c r="O2125">
        <v>675321.76863359998</v>
      </c>
      <c r="P2125">
        <v>26423.308799999999</v>
      </c>
      <c r="Q2125">
        <v>1298226.6072</v>
      </c>
      <c r="R2125">
        <v>2</v>
      </c>
      <c r="S2125">
        <v>2</v>
      </c>
    </row>
    <row r="2126" spans="1:19" x14ac:dyDescent="0.2">
      <c r="A2126" t="s">
        <v>2403</v>
      </c>
      <c r="B2126" t="s">
        <v>198</v>
      </c>
      <c r="C2126" t="s">
        <v>43</v>
      </c>
      <c r="D2126" t="s">
        <v>87</v>
      </c>
      <c r="E2126" s="5">
        <v>34594</v>
      </c>
      <c r="F2126">
        <v>42363</v>
      </c>
      <c r="G2126" s="5">
        <v>42008</v>
      </c>
      <c r="H2126">
        <v>61123.159999999989</v>
      </c>
      <c r="I2126">
        <v>4357.5</v>
      </c>
      <c r="J2126">
        <v>1</v>
      </c>
      <c r="K2126">
        <v>8451.380000000001</v>
      </c>
      <c r="L2126">
        <v>1075924.4580000001</v>
      </c>
      <c r="M2126">
        <v>1120243.7761200001</v>
      </c>
      <c r="N2126">
        <v>384561.29628000001</v>
      </c>
      <c r="O2126">
        <v>546244.24128119997</v>
      </c>
      <c r="P2126">
        <v>46823.084000000003</v>
      </c>
      <c r="Q2126">
        <v>2298221.0019999999</v>
      </c>
      <c r="R2126">
        <v>3</v>
      </c>
      <c r="S2126">
        <v>2</v>
      </c>
    </row>
    <row r="2127" spans="1:19" x14ac:dyDescent="0.2">
      <c r="A2127" t="s">
        <v>2404</v>
      </c>
      <c r="B2127" t="s">
        <v>132</v>
      </c>
      <c r="C2127" t="s">
        <v>130</v>
      </c>
      <c r="D2127" t="s">
        <v>31</v>
      </c>
      <c r="E2127" s="6">
        <v>39984</v>
      </c>
      <c r="F2127">
        <v>42166</v>
      </c>
      <c r="G2127" s="6">
        <v>42345</v>
      </c>
      <c r="H2127">
        <v>162603.45600000001</v>
      </c>
      <c r="I2127">
        <v>6889.92</v>
      </c>
      <c r="J2127">
        <v>1</v>
      </c>
      <c r="K2127">
        <v>3443.0303999999996</v>
      </c>
      <c r="L2127">
        <v>1290650.7455999998</v>
      </c>
      <c r="M2127">
        <v>532420.81631999998</v>
      </c>
      <c r="N2127">
        <v>277150.56192000001</v>
      </c>
      <c r="O2127">
        <v>98023.777689599985</v>
      </c>
      <c r="P2127">
        <v>65730.835199999987</v>
      </c>
      <c r="Q2127">
        <v>1572237.0911999999</v>
      </c>
      <c r="R2127">
        <v>0</v>
      </c>
      <c r="S2127">
        <v>2</v>
      </c>
    </row>
    <row r="2128" spans="1:19" x14ac:dyDescent="0.2">
      <c r="A2128" t="s">
        <v>2405</v>
      </c>
      <c r="B2128" t="s">
        <v>93</v>
      </c>
      <c r="C2128" t="s">
        <v>73</v>
      </c>
      <c r="D2128" t="s">
        <v>31</v>
      </c>
      <c r="E2128" s="5">
        <v>33071</v>
      </c>
      <c r="F2128">
        <v>42516</v>
      </c>
      <c r="G2128" s="5">
        <v>42383</v>
      </c>
      <c r="H2128">
        <v>121716.35189999999</v>
      </c>
      <c r="I2128">
        <v>28527.359999999997</v>
      </c>
      <c r="J2128">
        <v>1</v>
      </c>
      <c r="K2128">
        <v>3146.3585999999996</v>
      </c>
      <c r="L2128">
        <v>1418063.0426999999</v>
      </c>
      <c r="M2128">
        <v>712489.37334299984</v>
      </c>
      <c r="N2128">
        <v>419408.63820899988</v>
      </c>
      <c r="O2128">
        <v>74735.587459170027</v>
      </c>
      <c r="P2128">
        <v>90316.252799999987</v>
      </c>
      <c r="Q2128">
        <v>1952481.8771999998</v>
      </c>
      <c r="R2128">
        <v>1</v>
      </c>
      <c r="S2128">
        <v>2</v>
      </c>
    </row>
    <row r="2129" spans="1:19" x14ac:dyDescent="0.2">
      <c r="A2129" t="s">
        <v>2406</v>
      </c>
      <c r="B2129" t="s">
        <v>85</v>
      </c>
      <c r="C2129" t="s">
        <v>115</v>
      </c>
      <c r="D2129" t="s">
        <v>87</v>
      </c>
      <c r="E2129" s="6">
        <v>40392</v>
      </c>
      <c r="F2129">
        <v>42378</v>
      </c>
      <c r="G2129" s="6">
        <v>42299</v>
      </c>
      <c r="H2129">
        <v>53434.552499999998</v>
      </c>
      <c r="I2129">
        <v>22422.05</v>
      </c>
      <c r="J2129">
        <v>1</v>
      </c>
      <c r="K2129">
        <v>1722.546</v>
      </c>
      <c r="L2129">
        <v>87086.664000000004</v>
      </c>
      <c r="M2129">
        <v>501310.55520000006</v>
      </c>
      <c r="N2129">
        <v>181028.81160000002</v>
      </c>
      <c r="O2129">
        <v>336945.67779599997</v>
      </c>
      <c r="P2129">
        <v>11446.974</v>
      </c>
      <c r="Q2129">
        <v>380863.728</v>
      </c>
      <c r="R2129">
        <v>1</v>
      </c>
      <c r="S2129">
        <v>1</v>
      </c>
    </row>
    <row r="2130" spans="1:19" x14ac:dyDescent="0.2">
      <c r="A2130" t="s">
        <v>2407</v>
      </c>
      <c r="B2130" t="s">
        <v>288</v>
      </c>
      <c r="C2130" t="s">
        <v>98</v>
      </c>
      <c r="D2130" t="s">
        <v>31</v>
      </c>
      <c r="E2130" s="5">
        <v>35596</v>
      </c>
      <c r="F2130">
        <v>42474</v>
      </c>
      <c r="G2130" s="5">
        <v>42284</v>
      </c>
      <c r="H2130">
        <v>33840.752400000005</v>
      </c>
      <c r="I2130">
        <v>9465.3000000000011</v>
      </c>
      <c r="J2130">
        <v>3</v>
      </c>
      <c r="K2130">
        <v>2080.4472000000001</v>
      </c>
      <c r="L2130">
        <v>95921.092800000013</v>
      </c>
      <c r="M2130">
        <v>383742.53377200005</v>
      </c>
      <c r="N2130">
        <v>156798.02455200002</v>
      </c>
      <c r="O2130">
        <v>130472.46148248001</v>
      </c>
      <c r="P2130">
        <v>1098.7392</v>
      </c>
      <c r="Q2130">
        <v>61551.157200000001</v>
      </c>
      <c r="R2130">
        <v>3</v>
      </c>
      <c r="S2130">
        <v>1</v>
      </c>
    </row>
    <row r="2131" spans="1:19" x14ac:dyDescent="0.2">
      <c r="A2131" t="s">
        <v>2408</v>
      </c>
      <c r="B2131" t="s">
        <v>149</v>
      </c>
      <c r="C2131" t="s">
        <v>30</v>
      </c>
      <c r="D2131" t="s">
        <v>87</v>
      </c>
      <c r="E2131" s="6">
        <v>37792</v>
      </c>
      <c r="F2131">
        <v>42260</v>
      </c>
      <c r="G2131" s="6">
        <v>42509</v>
      </c>
      <c r="H2131">
        <v>21255.9375</v>
      </c>
      <c r="I2131">
        <v>17049</v>
      </c>
      <c r="J2131">
        <v>1</v>
      </c>
      <c r="K2131">
        <v>629.91750000000002</v>
      </c>
      <c r="L2131">
        <v>480426.48</v>
      </c>
      <c r="M2131">
        <v>659002.46534999984</v>
      </c>
      <c r="N2131">
        <v>341185.67355000001</v>
      </c>
      <c r="O2131">
        <v>118620.44376299999</v>
      </c>
      <c r="P2131">
        <v>17969.039999999997</v>
      </c>
      <c r="Q2131">
        <v>572149.79999999993</v>
      </c>
      <c r="R2131">
        <v>1</v>
      </c>
      <c r="S2131">
        <v>1</v>
      </c>
    </row>
    <row r="2132" spans="1:19" x14ac:dyDescent="0.2">
      <c r="A2132" t="s">
        <v>2409</v>
      </c>
      <c r="B2132" t="s">
        <v>195</v>
      </c>
      <c r="C2132" t="s">
        <v>37</v>
      </c>
      <c r="D2132" t="s">
        <v>50</v>
      </c>
      <c r="E2132" s="5">
        <v>39708</v>
      </c>
      <c r="F2132">
        <v>42336</v>
      </c>
      <c r="G2132" s="5">
        <v>41981</v>
      </c>
      <c r="H2132">
        <v>136956.204</v>
      </c>
      <c r="I2132">
        <v>35334.9</v>
      </c>
      <c r="J2132">
        <v>1</v>
      </c>
      <c r="K2132">
        <v>5363.2908000000007</v>
      </c>
      <c r="L2132">
        <v>100278.58319999999</v>
      </c>
      <c r="M2132">
        <v>1206148.1292719999</v>
      </c>
      <c r="N2132">
        <v>682165.74524399987</v>
      </c>
      <c r="O2132">
        <v>266637.82824972004</v>
      </c>
      <c r="P2132">
        <v>14390.1684</v>
      </c>
      <c r="Q2132">
        <v>1264941.4572000001</v>
      </c>
      <c r="R2132">
        <v>0</v>
      </c>
      <c r="S2132">
        <v>2</v>
      </c>
    </row>
    <row r="2133" spans="1:19" x14ac:dyDescent="0.2">
      <c r="A2133" t="s">
        <v>2410</v>
      </c>
      <c r="B2133" t="s">
        <v>161</v>
      </c>
      <c r="C2133" t="s">
        <v>127</v>
      </c>
      <c r="D2133" t="s">
        <v>50</v>
      </c>
      <c r="E2133" s="6">
        <v>32776</v>
      </c>
      <c r="F2133">
        <v>42293</v>
      </c>
      <c r="G2133" s="6">
        <v>42210</v>
      </c>
      <c r="H2133">
        <v>234074.51849999995</v>
      </c>
      <c r="I2133">
        <v>30608.429999999997</v>
      </c>
      <c r="J2133">
        <v>2</v>
      </c>
      <c r="K2133">
        <v>2457.27</v>
      </c>
      <c r="L2133">
        <v>573683.625</v>
      </c>
      <c r="M2133">
        <v>189799.419375</v>
      </c>
      <c r="N2133">
        <v>111348.9927</v>
      </c>
      <c r="O2133">
        <v>111956.350842</v>
      </c>
      <c r="P2133">
        <v>4409.6624999999995</v>
      </c>
      <c r="Q2133">
        <v>585351.80999999994</v>
      </c>
      <c r="R2133">
        <v>2</v>
      </c>
      <c r="S2133">
        <v>2</v>
      </c>
    </row>
    <row r="2134" spans="1:19" x14ac:dyDescent="0.2">
      <c r="A2134" t="s">
        <v>2411</v>
      </c>
      <c r="B2134" t="s">
        <v>60</v>
      </c>
      <c r="C2134" t="s">
        <v>66</v>
      </c>
      <c r="D2134" t="s">
        <v>50</v>
      </c>
      <c r="E2134" s="5">
        <v>34035</v>
      </c>
      <c r="F2134">
        <v>42162</v>
      </c>
      <c r="G2134" s="5">
        <v>42485</v>
      </c>
      <c r="H2134">
        <v>138457.24199999997</v>
      </c>
      <c r="I2134">
        <v>21218.82</v>
      </c>
      <c r="J2134">
        <v>1</v>
      </c>
      <c r="K2134">
        <v>6462.12</v>
      </c>
      <c r="L2134">
        <v>490574.47739999997</v>
      </c>
      <c r="M2134">
        <v>1579332.66561</v>
      </c>
      <c r="N2134">
        <v>844993.27332000004</v>
      </c>
      <c r="O2134">
        <v>136808.43472799996</v>
      </c>
      <c r="P2134">
        <v>17796.546600000001</v>
      </c>
      <c r="Q2134">
        <v>1570392.0918000001</v>
      </c>
      <c r="R2134">
        <v>0</v>
      </c>
      <c r="S2134">
        <v>1</v>
      </c>
    </row>
    <row r="2135" spans="1:19" x14ac:dyDescent="0.2">
      <c r="A2135" t="s">
        <v>2412</v>
      </c>
      <c r="B2135" t="s">
        <v>89</v>
      </c>
      <c r="C2135" t="s">
        <v>37</v>
      </c>
      <c r="D2135" t="s">
        <v>31</v>
      </c>
      <c r="E2135" s="6">
        <v>38334</v>
      </c>
      <c r="F2135">
        <v>42454</v>
      </c>
      <c r="G2135" s="6">
        <v>42243</v>
      </c>
      <c r="H2135">
        <v>123519.08280000002</v>
      </c>
      <c r="I2135">
        <v>6975.7800000000007</v>
      </c>
      <c r="J2135">
        <v>1</v>
      </c>
      <c r="K2135">
        <v>1892.5284000000001</v>
      </c>
      <c r="L2135">
        <v>544315.48259999999</v>
      </c>
      <c r="M2135">
        <v>30171.759732000002</v>
      </c>
      <c r="N2135">
        <v>24276.128520000002</v>
      </c>
      <c r="O2135">
        <v>11964.663342000002</v>
      </c>
      <c r="P2135">
        <v>7325.1912000000002</v>
      </c>
      <c r="Q2135">
        <v>702088.39919999999</v>
      </c>
      <c r="R2135">
        <v>1</v>
      </c>
      <c r="S2135">
        <v>1</v>
      </c>
    </row>
    <row r="2136" spans="1:19" x14ac:dyDescent="0.2">
      <c r="A2136" t="s">
        <v>2413</v>
      </c>
      <c r="B2136" t="s">
        <v>355</v>
      </c>
      <c r="C2136" t="s">
        <v>105</v>
      </c>
      <c r="D2136" t="s">
        <v>87</v>
      </c>
      <c r="E2136" s="5">
        <v>33036</v>
      </c>
      <c r="F2136">
        <v>42384</v>
      </c>
      <c r="G2136" s="5">
        <v>42498</v>
      </c>
      <c r="H2136">
        <v>160941.08250000002</v>
      </c>
      <c r="I2136">
        <v>15836.61</v>
      </c>
      <c r="J2136">
        <v>3</v>
      </c>
      <c r="K2136">
        <v>2376.6920999999998</v>
      </c>
      <c r="L2136">
        <v>283464.13949999999</v>
      </c>
      <c r="M2136">
        <v>1599208.3125539999</v>
      </c>
      <c r="N2136">
        <v>611079.59910599992</v>
      </c>
      <c r="O2136">
        <v>351435.77795394004</v>
      </c>
      <c r="P2136">
        <v>923.49630000000002</v>
      </c>
      <c r="Q2136">
        <v>1062680.9967</v>
      </c>
      <c r="R2136">
        <v>0</v>
      </c>
      <c r="S2136">
        <v>4</v>
      </c>
    </row>
    <row r="2137" spans="1:19" x14ac:dyDescent="0.2">
      <c r="A2137" t="s">
        <v>2414</v>
      </c>
      <c r="B2137" t="s">
        <v>82</v>
      </c>
      <c r="C2137" t="s">
        <v>66</v>
      </c>
      <c r="D2137" t="s">
        <v>31</v>
      </c>
      <c r="E2137" s="6">
        <v>40484</v>
      </c>
      <c r="F2137">
        <v>42493</v>
      </c>
      <c r="G2137" s="6">
        <v>42237</v>
      </c>
      <c r="H2137">
        <v>210134.39719999998</v>
      </c>
      <c r="I2137">
        <v>28648.339999999997</v>
      </c>
      <c r="J2137">
        <v>2</v>
      </c>
      <c r="K2137">
        <v>2602.5159999999996</v>
      </c>
      <c r="L2137">
        <v>1778674.4639999997</v>
      </c>
      <c r="M2137">
        <v>1638779.8727999998</v>
      </c>
      <c r="N2137">
        <v>316050.40403999999</v>
      </c>
      <c r="O2137">
        <v>1025407.9775519997</v>
      </c>
      <c r="P2137">
        <v>18196.947999999997</v>
      </c>
      <c r="Q2137">
        <v>2874058.1799999997</v>
      </c>
      <c r="R2137">
        <v>3</v>
      </c>
      <c r="S2137">
        <v>3</v>
      </c>
    </row>
    <row r="2138" spans="1:19" x14ac:dyDescent="0.2">
      <c r="A2138" t="s">
        <v>2415</v>
      </c>
      <c r="B2138" t="s">
        <v>40</v>
      </c>
      <c r="C2138" t="s">
        <v>49</v>
      </c>
      <c r="D2138" t="s">
        <v>87</v>
      </c>
      <c r="E2138" s="5">
        <v>40356</v>
      </c>
      <c r="F2138">
        <v>42330</v>
      </c>
      <c r="G2138" s="5">
        <v>42500</v>
      </c>
      <c r="H2138">
        <v>64228.644299999993</v>
      </c>
      <c r="I2138">
        <v>2838.43</v>
      </c>
      <c r="J2138">
        <v>3</v>
      </c>
      <c r="K2138">
        <v>3176.3519999999999</v>
      </c>
      <c r="L2138">
        <v>293183.78399999999</v>
      </c>
      <c r="M2138">
        <v>889337.23199999996</v>
      </c>
      <c r="N2138">
        <v>251978.8824</v>
      </c>
      <c r="O2138">
        <v>523374.96103200002</v>
      </c>
      <c r="P2138">
        <v>8040.2639999999983</v>
      </c>
      <c r="Q2138">
        <v>1182322.74</v>
      </c>
      <c r="R2138">
        <v>1</v>
      </c>
      <c r="S2138">
        <v>1</v>
      </c>
    </row>
    <row r="2139" spans="1:19" x14ac:dyDescent="0.2">
      <c r="A2139" t="s">
        <v>2416</v>
      </c>
      <c r="B2139" t="s">
        <v>89</v>
      </c>
      <c r="C2139" t="s">
        <v>188</v>
      </c>
      <c r="D2139" t="s">
        <v>31</v>
      </c>
      <c r="E2139" s="6">
        <v>33362</v>
      </c>
      <c r="F2139">
        <v>42300</v>
      </c>
      <c r="G2139" s="6">
        <v>42063</v>
      </c>
      <c r="H2139">
        <v>93000.441599999991</v>
      </c>
      <c r="I2139">
        <v>8673.7199999999993</v>
      </c>
      <c r="J2139">
        <v>1</v>
      </c>
      <c r="K2139">
        <v>95.972800000000007</v>
      </c>
      <c r="L2139">
        <v>426347.62719999999</v>
      </c>
      <c r="M2139">
        <v>226948.55884800002</v>
      </c>
      <c r="N2139">
        <v>158266.75814399999</v>
      </c>
      <c r="O2139">
        <v>127718.28765695999</v>
      </c>
      <c r="P2139">
        <v>20923.742399999999</v>
      </c>
      <c r="Q2139">
        <v>741663.4192</v>
      </c>
      <c r="R2139">
        <v>0</v>
      </c>
      <c r="S2139">
        <v>2</v>
      </c>
    </row>
    <row r="2140" spans="1:19" x14ac:dyDescent="0.2">
      <c r="A2140" t="s">
        <v>2417</v>
      </c>
      <c r="B2140" t="s">
        <v>35</v>
      </c>
      <c r="C2140" t="s">
        <v>73</v>
      </c>
      <c r="D2140" t="s">
        <v>31</v>
      </c>
      <c r="E2140" s="5">
        <v>38418</v>
      </c>
      <c r="F2140">
        <v>42325</v>
      </c>
      <c r="G2140" s="5">
        <v>42421</v>
      </c>
      <c r="H2140">
        <v>185163.75</v>
      </c>
      <c r="I2140">
        <v>29579</v>
      </c>
      <c r="J2140">
        <v>2</v>
      </c>
      <c r="K2140">
        <v>706.07999999999993</v>
      </c>
      <c r="L2140">
        <v>637045.43999999994</v>
      </c>
      <c r="M2140">
        <v>634924.33920000005</v>
      </c>
      <c r="N2140">
        <v>469579.45919999992</v>
      </c>
      <c r="O2140">
        <v>168784.05350400004</v>
      </c>
      <c r="P2140">
        <v>40123.68</v>
      </c>
      <c r="Q2140">
        <v>914883.84</v>
      </c>
      <c r="R2140">
        <v>2</v>
      </c>
      <c r="S2140">
        <v>2</v>
      </c>
    </row>
    <row r="2141" spans="1:19" x14ac:dyDescent="0.2">
      <c r="A2141" t="s">
        <v>2418</v>
      </c>
      <c r="B2141" t="s">
        <v>342</v>
      </c>
      <c r="C2141" t="s">
        <v>62</v>
      </c>
      <c r="D2141" t="s">
        <v>50</v>
      </c>
      <c r="E2141" s="6">
        <v>35463</v>
      </c>
      <c r="F2141">
        <v>42208</v>
      </c>
      <c r="G2141" s="6">
        <v>42127</v>
      </c>
      <c r="H2141">
        <v>336518.02599999995</v>
      </c>
      <c r="I2141">
        <v>37779.54</v>
      </c>
      <c r="J2141">
        <v>2</v>
      </c>
      <c r="K2141">
        <v>3640.5823999999998</v>
      </c>
      <c r="L2141">
        <v>923516.35739999998</v>
      </c>
      <c r="M2141">
        <v>439061.303044</v>
      </c>
      <c r="N2141">
        <v>275016.42058799998</v>
      </c>
      <c r="O2141">
        <v>112033.00501848002</v>
      </c>
      <c r="P2141">
        <v>49597.802799999998</v>
      </c>
      <c r="Q2141">
        <v>192169.88700000002</v>
      </c>
      <c r="R2141">
        <v>0</v>
      </c>
      <c r="S2141">
        <v>5</v>
      </c>
    </row>
    <row r="2142" spans="1:19" x14ac:dyDescent="0.2">
      <c r="A2142" t="s">
        <v>2419</v>
      </c>
      <c r="B2142" t="s">
        <v>85</v>
      </c>
      <c r="C2142" t="s">
        <v>43</v>
      </c>
      <c r="D2142" t="s">
        <v>87</v>
      </c>
      <c r="E2142" s="5">
        <v>34518</v>
      </c>
      <c r="F2142">
        <v>42554</v>
      </c>
      <c r="G2142" s="5">
        <v>42242</v>
      </c>
      <c r="H2142">
        <v>46002.307499999995</v>
      </c>
      <c r="I2142">
        <v>30977.96</v>
      </c>
      <c r="J2142">
        <v>1</v>
      </c>
      <c r="K2142">
        <v>2041.4063999999998</v>
      </c>
      <c r="L2142">
        <v>134519.58959999998</v>
      </c>
      <c r="M2142">
        <v>315419.82436800003</v>
      </c>
      <c r="N2142">
        <v>188773.98579600002</v>
      </c>
      <c r="O2142">
        <v>57205.68632855999</v>
      </c>
      <c r="P2142">
        <v>47499.500399999997</v>
      </c>
      <c r="Q2142">
        <v>273301.6704</v>
      </c>
      <c r="R2142">
        <v>1</v>
      </c>
      <c r="S2142">
        <v>1</v>
      </c>
    </row>
    <row r="2143" spans="1:19" x14ac:dyDescent="0.2">
      <c r="A2143" t="s">
        <v>2420</v>
      </c>
      <c r="B2143" t="s">
        <v>237</v>
      </c>
      <c r="C2143" t="s">
        <v>37</v>
      </c>
      <c r="D2143" t="s">
        <v>87</v>
      </c>
      <c r="E2143" s="6">
        <v>36205</v>
      </c>
      <c r="F2143">
        <v>42353</v>
      </c>
      <c r="G2143" s="6">
        <v>42414</v>
      </c>
      <c r="H2143">
        <v>87389.093699999998</v>
      </c>
      <c r="I2143">
        <v>7934.4900000000007</v>
      </c>
      <c r="J2143">
        <v>2</v>
      </c>
      <c r="K2143">
        <v>389.0754</v>
      </c>
      <c r="L2143">
        <v>208225.11240000001</v>
      </c>
      <c r="M2143">
        <v>91350.741168000008</v>
      </c>
      <c r="N2143">
        <v>45675.370584000004</v>
      </c>
      <c r="O2143">
        <v>9460.4329209600019</v>
      </c>
      <c r="P2143">
        <v>15216.12</v>
      </c>
      <c r="Q2143">
        <v>631599.06599999999</v>
      </c>
      <c r="R2143">
        <v>1</v>
      </c>
      <c r="S2143">
        <v>1</v>
      </c>
    </row>
    <row r="2144" spans="1:19" x14ac:dyDescent="0.2">
      <c r="A2144" t="s">
        <v>2421</v>
      </c>
      <c r="B2144" t="s">
        <v>223</v>
      </c>
      <c r="C2144" t="s">
        <v>91</v>
      </c>
      <c r="D2144" t="s">
        <v>31</v>
      </c>
      <c r="E2144" s="5">
        <v>36462</v>
      </c>
      <c r="F2144">
        <v>42227</v>
      </c>
      <c r="G2144" s="5">
        <v>42204</v>
      </c>
      <c r="H2144">
        <v>75934.17</v>
      </c>
      <c r="I2144">
        <v>23153.399999999998</v>
      </c>
      <c r="J2144">
        <v>1</v>
      </c>
      <c r="K2144">
        <v>1872.2249999999999</v>
      </c>
      <c r="L2144">
        <v>78656.823000000004</v>
      </c>
      <c r="M2144">
        <v>638053.5072600001</v>
      </c>
      <c r="N2144">
        <v>188607.01157999999</v>
      </c>
      <c r="O2144">
        <v>214811.34744420002</v>
      </c>
      <c r="P2144">
        <v>39756.519</v>
      </c>
      <c r="Q2144">
        <v>1100503.872</v>
      </c>
      <c r="R2144">
        <v>1</v>
      </c>
      <c r="S2144">
        <v>1</v>
      </c>
    </row>
    <row r="2145" spans="1:19" x14ac:dyDescent="0.2">
      <c r="A2145" t="s">
        <v>2422</v>
      </c>
      <c r="B2145" t="s">
        <v>47</v>
      </c>
      <c r="C2145" t="s">
        <v>127</v>
      </c>
      <c r="D2145" t="s">
        <v>87</v>
      </c>
      <c r="E2145" s="6">
        <v>34088</v>
      </c>
      <c r="F2145">
        <v>42426</v>
      </c>
      <c r="G2145" s="6">
        <v>42167</v>
      </c>
      <c r="H2145">
        <v>32726.267999999996</v>
      </c>
      <c r="I2145">
        <v>3991.56</v>
      </c>
      <c r="J2145">
        <v>1</v>
      </c>
      <c r="K2145">
        <v>1796.202</v>
      </c>
      <c r="L2145">
        <v>521733.25800000003</v>
      </c>
      <c r="M2145">
        <v>466271.68924800004</v>
      </c>
      <c r="N2145">
        <v>172693.21824000002</v>
      </c>
      <c r="O2145">
        <v>209822.26016159999</v>
      </c>
      <c r="P2145">
        <v>4362.2496000000001</v>
      </c>
      <c r="Q2145">
        <v>660555.7128000001</v>
      </c>
      <c r="R2145">
        <v>2</v>
      </c>
      <c r="S2145">
        <v>1</v>
      </c>
    </row>
    <row r="2146" spans="1:19" x14ac:dyDescent="0.2">
      <c r="A2146" t="s">
        <v>2423</v>
      </c>
      <c r="B2146" t="s">
        <v>296</v>
      </c>
      <c r="C2146" t="s">
        <v>209</v>
      </c>
      <c r="D2146" t="s">
        <v>31</v>
      </c>
      <c r="E2146" s="5">
        <v>32913</v>
      </c>
      <c r="F2146">
        <v>42234</v>
      </c>
      <c r="G2146" s="5">
        <v>42348</v>
      </c>
      <c r="H2146">
        <v>182033.61449999997</v>
      </c>
      <c r="I2146">
        <v>9258.869999999999</v>
      </c>
      <c r="J2146">
        <v>1</v>
      </c>
      <c r="K2146">
        <v>4892.8464000000004</v>
      </c>
      <c r="L2146">
        <v>380136.24479999999</v>
      </c>
      <c r="M2146">
        <v>1708745.4259200001</v>
      </c>
      <c r="N2146">
        <v>547674.81599999999</v>
      </c>
      <c r="O2146">
        <v>427186.35648000002</v>
      </c>
      <c r="P2146">
        <v>85632.175199999998</v>
      </c>
      <c r="Q2146">
        <v>1447271.0148</v>
      </c>
      <c r="R2146">
        <v>2</v>
      </c>
      <c r="S2146">
        <v>2</v>
      </c>
    </row>
    <row r="2147" spans="1:19" x14ac:dyDescent="0.2">
      <c r="A2147" t="s">
        <v>2424</v>
      </c>
      <c r="B2147" t="s">
        <v>85</v>
      </c>
      <c r="C2147" t="s">
        <v>98</v>
      </c>
      <c r="D2147" t="s">
        <v>87</v>
      </c>
      <c r="E2147" s="6">
        <v>40740</v>
      </c>
      <c r="F2147">
        <v>42416</v>
      </c>
      <c r="G2147" s="6">
        <v>42148</v>
      </c>
      <c r="H2147">
        <v>448729.19040000002</v>
      </c>
      <c r="I2147">
        <v>41536.160000000003</v>
      </c>
      <c r="J2147">
        <v>1</v>
      </c>
      <c r="K2147">
        <v>845.48</v>
      </c>
      <c r="L2147">
        <v>1484029</v>
      </c>
      <c r="M2147">
        <v>1221003.76</v>
      </c>
      <c r="N2147">
        <v>586081.80479999993</v>
      </c>
      <c r="O2147">
        <v>742858.68758400006</v>
      </c>
      <c r="P2147">
        <v>43433.200000000004</v>
      </c>
      <c r="Q2147">
        <v>1266370.8</v>
      </c>
      <c r="R2147">
        <v>2</v>
      </c>
      <c r="S2147">
        <v>5</v>
      </c>
    </row>
    <row r="2148" spans="1:19" x14ac:dyDescent="0.2">
      <c r="A2148" t="s">
        <v>2425</v>
      </c>
      <c r="B2148" t="s">
        <v>161</v>
      </c>
      <c r="C2148" t="s">
        <v>66</v>
      </c>
      <c r="D2148" t="s">
        <v>50</v>
      </c>
      <c r="E2148" s="5">
        <v>36176</v>
      </c>
      <c r="F2148">
        <v>42280</v>
      </c>
      <c r="G2148" s="5">
        <v>42409</v>
      </c>
      <c r="H2148">
        <v>222609.6</v>
      </c>
      <c r="I2148">
        <v>9070.1999999999989</v>
      </c>
      <c r="J2148">
        <v>3</v>
      </c>
      <c r="K2148">
        <v>2346.9180000000001</v>
      </c>
      <c r="L2148">
        <v>1368748.7519999999</v>
      </c>
      <c r="M2148">
        <v>868648.41630000004</v>
      </c>
      <c r="N2148">
        <v>267778.83509999997</v>
      </c>
      <c r="O2148">
        <v>304418.817171</v>
      </c>
      <c r="P2148">
        <v>6383.2020000000002</v>
      </c>
      <c r="Q2148">
        <v>1481724.0060000001</v>
      </c>
      <c r="R2148">
        <v>1</v>
      </c>
      <c r="S2148">
        <v>2</v>
      </c>
    </row>
    <row r="2149" spans="1:19" x14ac:dyDescent="0.2">
      <c r="A2149" t="s">
        <v>2426</v>
      </c>
      <c r="B2149" t="s">
        <v>100</v>
      </c>
      <c r="C2149" t="s">
        <v>98</v>
      </c>
      <c r="D2149" t="s">
        <v>87</v>
      </c>
      <c r="E2149" s="6">
        <v>37418</v>
      </c>
      <c r="F2149">
        <v>42499</v>
      </c>
      <c r="G2149" s="6">
        <v>42312</v>
      </c>
      <c r="H2149">
        <v>180948.97869999998</v>
      </c>
      <c r="I2149">
        <v>23193.42</v>
      </c>
      <c r="J2149">
        <v>2</v>
      </c>
      <c r="K2149">
        <v>4495.8525</v>
      </c>
      <c r="L2149">
        <v>721455.26549999998</v>
      </c>
      <c r="M2149">
        <v>590851.31767499994</v>
      </c>
      <c r="N2149">
        <v>259212.19097999998</v>
      </c>
      <c r="O2149">
        <v>86607.367339199991</v>
      </c>
      <c r="P2149">
        <v>30512.230500000001</v>
      </c>
      <c r="Q2149">
        <v>1101236.1415000001</v>
      </c>
      <c r="R2149">
        <v>3</v>
      </c>
      <c r="S2149">
        <v>2</v>
      </c>
    </row>
    <row r="2150" spans="1:19" x14ac:dyDescent="0.2">
      <c r="A2150" t="s">
        <v>2427</v>
      </c>
      <c r="B2150" t="s">
        <v>144</v>
      </c>
      <c r="C2150" t="s">
        <v>142</v>
      </c>
      <c r="D2150" t="s">
        <v>31</v>
      </c>
      <c r="E2150" s="5">
        <v>37980</v>
      </c>
      <c r="F2150">
        <v>42278</v>
      </c>
      <c r="G2150" s="5">
        <v>42112</v>
      </c>
      <c r="H2150">
        <v>54454.898399999991</v>
      </c>
      <c r="I2150">
        <v>30420.6</v>
      </c>
      <c r="J2150">
        <v>2</v>
      </c>
      <c r="K2150">
        <v>1502.34</v>
      </c>
      <c r="L2150">
        <v>681860.67599999986</v>
      </c>
      <c r="M2150">
        <v>0</v>
      </c>
      <c r="N2150">
        <v>0</v>
      </c>
      <c r="O2150">
        <v>0</v>
      </c>
      <c r="P2150">
        <v>11669.447999999999</v>
      </c>
      <c r="Q2150">
        <v>1308107.7239999999</v>
      </c>
      <c r="R2150">
        <v>2</v>
      </c>
      <c r="S2150">
        <v>1</v>
      </c>
    </row>
    <row r="2151" spans="1:19" x14ac:dyDescent="0.2">
      <c r="A2151" t="s">
        <v>2428</v>
      </c>
      <c r="B2151" t="s">
        <v>198</v>
      </c>
      <c r="C2151" t="s">
        <v>130</v>
      </c>
      <c r="D2151" t="s">
        <v>50</v>
      </c>
      <c r="E2151" s="6">
        <v>32784</v>
      </c>
      <c r="F2151">
        <v>42455</v>
      </c>
      <c r="G2151" s="6">
        <v>42400</v>
      </c>
      <c r="H2151">
        <v>72376.328699999984</v>
      </c>
      <c r="I2151">
        <v>20810.399999999998</v>
      </c>
      <c r="J2151">
        <v>1</v>
      </c>
      <c r="K2151">
        <v>8141.1030000000001</v>
      </c>
      <c r="L2151">
        <v>1696224.93</v>
      </c>
      <c r="M2151">
        <v>1317356.9691720002</v>
      </c>
      <c r="N2151">
        <v>589861.32947999996</v>
      </c>
      <c r="O2151">
        <v>475821.47244720004</v>
      </c>
      <c r="P2151">
        <v>55491.718199999996</v>
      </c>
      <c r="Q2151">
        <v>1272788.6418000001</v>
      </c>
      <c r="R2151">
        <v>2</v>
      </c>
      <c r="S2151">
        <v>2</v>
      </c>
    </row>
    <row r="2152" spans="1:19" x14ac:dyDescent="0.2">
      <c r="A2152" t="s">
        <v>2429</v>
      </c>
      <c r="B2152" t="s">
        <v>85</v>
      </c>
      <c r="C2152" t="s">
        <v>209</v>
      </c>
      <c r="D2152" t="s">
        <v>31</v>
      </c>
      <c r="E2152" s="5">
        <v>40802</v>
      </c>
      <c r="F2152">
        <v>42188</v>
      </c>
      <c r="G2152" s="5">
        <v>42002</v>
      </c>
      <c r="H2152">
        <v>196588.08840000001</v>
      </c>
      <c r="I2152">
        <v>54963.12</v>
      </c>
      <c r="J2152">
        <v>1</v>
      </c>
      <c r="K2152">
        <v>2643.5645999999997</v>
      </c>
      <c r="L2152">
        <v>1362063.1608</v>
      </c>
      <c r="M2152">
        <v>468512.75113200006</v>
      </c>
      <c r="N2152">
        <v>266409.21142799995</v>
      </c>
      <c r="O2152">
        <v>194846.18532372004</v>
      </c>
      <c r="P2152">
        <v>38722.5864</v>
      </c>
      <c r="Q2152">
        <v>1001891.4606000001</v>
      </c>
      <c r="R2152">
        <v>0</v>
      </c>
      <c r="S2152">
        <v>4</v>
      </c>
    </row>
    <row r="2153" spans="1:19" x14ac:dyDescent="0.2">
      <c r="A2153" t="s">
        <v>2430</v>
      </c>
      <c r="B2153" t="s">
        <v>27</v>
      </c>
      <c r="C2153" t="s">
        <v>209</v>
      </c>
      <c r="D2153" t="s">
        <v>31</v>
      </c>
      <c r="E2153" s="6">
        <v>33845</v>
      </c>
      <c r="F2153">
        <v>42383</v>
      </c>
      <c r="G2153" s="6">
        <v>42052</v>
      </c>
      <c r="H2153">
        <v>108386.9544</v>
      </c>
      <c r="I2153">
        <v>27190.65</v>
      </c>
      <c r="J2153">
        <v>1</v>
      </c>
      <c r="K2153">
        <v>2039.1228000000001</v>
      </c>
      <c r="L2153">
        <v>428417.41140000004</v>
      </c>
      <c r="M2153">
        <v>239846.50443600002</v>
      </c>
      <c r="N2153">
        <v>210774.20086800001</v>
      </c>
      <c r="O2153">
        <v>109893.30748704</v>
      </c>
      <c r="P2153">
        <v>4019.6772000000001</v>
      </c>
      <c r="Q2153">
        <v>837359.82000000007</v>
      </c>
      <c r="R2153">
        <v>3</v>
      </c>
      <c r="S2153">
        <v>2</v>
      </c>
    </row>
    <row r="2154" spans="1:19" x14ac:dyDescent="0.2">
      <c r="A2154" t="s">
        <v>2431</v>
      </c>
      <c r="B2154" t="s">
        <v>144</v>
      </c>
      <c r="C2154" t="s">
        <v>109</v>
      </c>
      <c r="D2154" t="s">
        <v>31</v>
      </c>
      <c r="E2154" s="5">
        <v>40238</v>
      </c>
      <c r="F2154">
        <v>42206</v>
      </c>
      <c r="G2154" s="5">
        <v>42228</v>
      </c>
      <c r="H2154">
        <v>280881.18</v>
      </c>
      <c r="I2154">
        <v>15212.7</v>
      </c>
      <c r="J2154">
        <v>2</v>
      </c>
      <c r="K2154">
        <v>5518.0889999999999</v>
      </c>
      <c r="L2154">
        <v>1438991.6939999999</v>
      </c>
      <c r="M2154">
        <v>802754.77473000006</v>
      </c>
      <c r="N2154">
        <v>523143.56105999992</v>
      </c>
      <c r="O2154">
        <v>378828.09594000009</v>
      </c>
      <c r="P2154">
        <v>27907.641000000003</v>
      </c>
      <c r="Q2154">
        <v>224260.77600000001</v>
      </c>
      <c r="R2154">
        <v>1</v>
      </c>
      <c r="S2154">
        <v>4</v>
      </c>
    </row>
    <row r="2155" spans="1:19" x14ac:dyDescent="0.2">
      <c r="A2155" t="s">
        <v>2432</v>
      </c>
      <c r="B2155" t="s">
        <v>226</v>
      </c>
      <c r="C2155" t="s">
        <v>115</v>
      </c>
      <c r="D2155" t="s">
        <v>31</v>
      </c>
      <c r="E2155" s="6">
        <v>33921</v>
      </c>
      <c r="F2155">
        <v>42337</v>
      </c>
      <c r="G2155" s="6">
        <v>42437</v>
      </c>
      <c r="H2155">
        <v>35709.928</v>
      </c>
      <c r="I2155">
        <v>6608.5800000000008</v>
      </c>
      <c r="J2155">
        <v>1</v>
      </c>
      <c r="K2155">
        <v>1905.1322</v>
      </c>
      <c r="L2155">
        <v>66945.459400000007</v>
      </c>
      <c r="M2155">
        <v>1146047.7124060001</v>
      </c>
      <c r="N2155">
        <v>416081.01660600002</v>
      </c>
      <c r="O2155">
        <v>332718.81994564011</v>
      </c>
      <c r="P2155">
        <v>43642.42040000001</v>
      </c>
      <c r="Q2155">
        <v>592806.25200000009</v>
      </c>
      <c r="R2155">
        <v>3</v>
      </c>
      <c r="S2155">
        <v>1</v>
      </c>
    </row>
    <row r="2156" spans="1:19" x14ac:dyDescent="0.2">
      <c r="A2156" t="s">
        <v>2433</v>
      </c>
      <c r="B2156" t="s">
        <v>71</v>
      </c>
      <c r="C2156" t="s">
        <v>118</v>
      </c>
      <c r="D2156" t="s">
        <v>31</v>
      </c>
      <c r="E2156" s="5">
        <v>36126</v>
      </c>
      <c r="F2156">
        <v>42374</v>
      </c>
      <c r="G2156" s="5">
        <v>42047</v>
      </c>
      <c r="H2156">
        <v>72648.853400000007</v>
      </c>
      <c r="I2156">
        <v>14258.76</v>
      </c>
      <c r="J2156">
        <v>2</v>
      </c>
      <c r="K2156">
        <v>2958.0385999999999</v>
      </c>
      <c r="L2156">
        <v>241493.50609999997</v>
      </c>
      <c r="M2156">
        <v>291092.43520499999</v>
      </c>
      <c r="N2156">
        <v>178023.47276999999</v>
      </c>
      <c r="O2156">
        <v>37529.272637999995</v>
      </c>
      <c r="P2156">
        <v>32627.323299999996</v>
      </c>
      <c r="Q2156">
        <v>389464.45449999999</v>
      </c>
      <c r="R2156">
        <v>1</v>
      </c>
      <c r="S2156">
        <v>1</v>
      </c>
    </row>
    <row r="2157" spans="1:19" x14ac:dyDescent="0.2">
      <c r="A2157" t="s">
        <v>2434</v>
      </c>
      <c r="B2157" t="s">
        <v>75</v>
      </c>
      <c r="C2157" t="s">
        <v>127</v>
      </c>
      <c r="D2157" t="s">
        <v>87</v>
      </c>
      <c r="E2157" s="6">
        <v>34198</v>
      </c>
      <c r="F2157">
        <v>42432</v>
      </c>
      <c r="G2157" s="6">
        <v>42170</v>
      </c>
      <c r="H2157">
        <v>310547.54639999993</v>
      </c>
      <c r="I2157">
        <v>38248.899999999994</v>
      </c>
      <c r="J2157">
        <v>1</v>
      </c>
      <c r="K2157">
        <v>5264.3917999999994</v>
      </c>
      <c r="L2157">
        <v>260831.06120000003</v>
      </c>
      <c r="M2157">
        <v>1177321.89292</v>
      </c>
      <c r="N2157">
        <v>765830.74588000006</v>
      </c>
      <c r="O2157">
        <v>335708.19412679994</v>
      </c>
      <c r="P2157">
        <v>46410.77</v>
      </c>
      <c r="Q2157">
        <v>810658.9044</v>
      </c>
      <c r="R2157">
        <v>1</v>
      </c>
      <c r="S2157">
        <v>3</v>
      </c>
    </row>
    <row r="2158" spans="1:19" x14ac:dyDescent="0.2">
      <c r="A2158" t="s">
        <v>2435</v>
      </c>
      <c r="B2158" t="s">
        <v>198</v>
      </c>
      <c r="C2158" t="s">
        <v>124</v>
      </c>
      <c r="D2158" t="s">
        <v>31</v>
      </c>
      <c r="E2158" s="5">
        <v>32786</v>
      </c>
      <c r="F2158">
        <v>42473</v>
      </c>
      <c r="G2158" s="5">
        <v>42427</v>
      </c>
      <c r="H2158">
        <v>52673.126400000008</v>
      </c>
      <c r="I2158">
        <v>3385.6</v>
      </c>
      <c r="J2158">
        <v>1</v>
      </c>
      <c r="K2158">
        <v>1577.9903999999999</v>
      </c>
      <c r="L2158">
        <v>178705.24160000001</v>
      </c>
      <c r="M2158">
        <v>226244.05830399998</v>
      </c>
      <c r="N2158">
        <v>214740.12313600004</v>
      </c>
      <c r="O2158">
        <v>138353.99362047997</v>
      </c>
      <c r="P2158">
        <v>28482.745600000002</v>
      </c>
      <c r="Q2158">
        <v>628802.17599999998</v>
      </c>
      <c r="R2158">
        <v>3</v>
      </c>
      <c r="S2158">
        <v>2</v>
      </c>
    </row>
    <row r="2159" spans="1:19" x14ac:dyDescent="0.2">
      <c r="A2159" t="s">
        <v>2436</v>
      </c>
      <c r="B2159" t="s">
        <v>161</v>
      </c>
      <c r="C2159" t="s">
        <v>66</v>
      </c>
      <c r="D2159" t="s">
        <v>50</v>
      </c>
      <c r="E2159" s="6">
        <v>38020</v>
      </c>
      <c r="F2159">
        <v>42532</v>
      </c>
      <c r="G2159" s="6">
        <v>42079</v>
      </c>
      <c r="H2159">
        <v>250467.77280000006</v>
      </c>
      <c r="I2159">
        <v>12166.560000000001</v>
      </c>
      <c r="J2159">
        <v>1</v>
      </c>
      <c r="K2159">
        <v>736.35839999999996</v>
      </c>
      <c r="L2159">
        <v>1604558.2464000001</v>
      </c>
      <c r="M2159">
        <v>1157818.6137600001</v>
      </c>
      <c r="N2159">
        <v>482424.42239999998</v>
      </c>
      <c r="O2159">
        <v>263725.35091199999</v>
      </c>
      <c r="P2159">
        <v>43965.1008</v>
      </c>
      <c r="Q2159">
        <v>2273472.2880000002</v>
      </c>
      <c r="R2159">
        <v>2</v>
      </c>
      <c r="S2159">
        <v>2</v>
      </c>
    </row>
    <row r="2160" spans="1:19" x14ac:dyDescent="0.2">
      <c r="A2160" t="s">
        <v>2298</v>
      </c>
      <c r="B2160" t="s">
        <v>134</v>
      </c>
      <c r="C2160" t="s">
        <v>56</v>
      </c>
      <c r="D2160" t="s">
        <v>31</v>
      </c>
      <c r="E2160" s="5">
        <v>41166</v>
      </c>
      <c r="F2160">
        <v>42311</v>
      </c>
      <c r="G2160" s="5">
        <v>41960</v>
      </c>
      <c r="H2160">
        <v>235589.53109999999</v>
      </c>
      <c r="I2160">
        <v>21968.100000000002</v>
      </c>
      <c r="J2160">
        <v>2</v>
      </c>
      <c r="K2160">
        <v>695.63340000000005</v>
      </c>
      <c r="L2160">
        <v>665289.14760000003</v>
      </c>
      <c r="M2160">
        <v>110588.52142800002</v>
      </c>
      <c r="N2160">
        <v>55294.260714000011</v>
      </c>
      <c r="O2160">
        <v>127074.4028631</v>
      </c>
      <c r="P2160">
        <v>25602.885000000002</v>
      </c>
      <c r="Q2160">
        <v>503879.32980000001</v>
      </c>
      <c r="R2160">
        <v>1</v>
      </c>
      <c r="S2160">
        <v>3</v>
      </c>
    </row>
    <row r="2161" spans="1:19" x14ac:dyDescent="0.2">
      <c r="A2161" t="s">
        <v>2437</v>
      </c>
      <c r="B2161" t="s">
        <v>190</v>
      </c>
      <c r="C2161" t="s">
        <v>142</v>
      </c>
      <c r="D2161" t="s">
        <v>50</v>
      </c>
      <c r="E2161" s="6">
        <v>39447</v>
      </c>
      <c r="F2161">
        <v>42444</v>
      </c>
      <c r="G2161" s="6">
        <v>41977</v>
      </c>
      <c r="H2161">
        <v>470170.84620000003</v>
      </c>
      <c r="I2161">
        <v>29661.78</v>
      </c>
      <c r="J2161">
        <v>1</v>
      </c>
      <c r="K2161">
        <v>1118.7503999999999</v>
      </c>
      <c r="L2161">
        <v>224436.21419999999</v>
      </c>
      <c r="M2161">
        <v>540636.91588799993</v>
      </c>
      <c r="N2161">
        <v>149537.870352</v>
      </c>
      <c r="O2161">
        <v>429863.86269648001</v>
      </c>
      <c r="P2161">
        <v>71860.903799999985</v>
      </c>
      <c r="Q2161">
        <v>2094135.5532</v>
      </c>
      <c r="R2161">
        <v>1</v>
      </c>
      <c r="S2161">
        <v>4</v>
      </c>
    </row>
    <row r="2162" spans="1:19" x14ac:dyDescent="0.2">
      <c r="A2162" t="s">
        <v>2438</v>
      </c>
      <c r="B2162" t="s">
        <v>211</v>
      </c>
      <c r="C2162" t="s">
        <v>188</v>
      </c>
      <c r="D2162" t="s">
        <v>50</v>
      </c>
      <c r="E2162" s="5">
        <v>38294</v>
      </c>
      <c r="F2162">
        <v>42217</v>
      </c>
      <c r="G2162" s="5">
        <v>42184</v>
      </c>
      <c r="H2162">
        <v>186417.26459999999</v>
      </c>
      <c r="I2162">
        <v>19867.05</v>
      </c>
      <c r="J2162">
        <v>1</v>
      </c>
      <c r="K2162">
        <v>809.22239999999999</v>
      </c>
      <c r="L2162">
        <v>522443.32559999998</v>
      </c>
      <c r="M2162">
        <v>480535.38489599997</v>
      </c>
      <c r="N2162">
        <v>433816.66692000005</v>
      </c>
      <c r="O2162">
        <v>254617.01296919998</v>
      </c>
      <c r="P2162">
        <v>16023.873599999999</v>
      </c>
      <c r="Q2162">
        <v>74370.441599999991</v>
      </c>
      <c r="R2162">
        <v>1</v>
      </c>
      <c r="S2162">
        <v>2</v>
      </c>
    </row>
    <row r="2163" spans="1:19" x14ac:dyDescent="0.2">
      <c r="A2163" t="s">
        <v>2439</v>
      </c>
      <c r="B2163" t="s">
        <v>71</v>
      </c>
      <c r="C2163" t="s">
        <v>30</v>
      </c>
      <c r="D2163" t="s">
        <v>31</v>
      </c>
      <c r="E2163" s="6">
        <v>40090</v>
      </c>
      <c r="F2163">
        <v>42358</v>
      </c>
      <c r="G2163" s="6">
        <v>42506</v>
      </c>
      <c r="H2163">
        <v>148649.76</v>
      </c>
      <c r="I2163">
        <v>26852.400000000001</v>
      </c>
      <c r="J2163">
        <v>2</v>
      </c>
      <c r="K2163">
        <v>348.93600000000004</v>
      </c>
      <c r="L2163">
        <v>74180.52</v>
      </c>
      <c r="M2163">
        <v>276215.84784</v>
      </c>
      <c r="N2163">
        <v>369772.82856000005</v>
      </c>
      <c r="O2163">
        <v>44684.596029600012</v>
      </c>
      <c r="P2163">
        <v>3223.2560000000003</v>
      </c>
      <c r="Q2163">
        <v>183735.016</v>
      </c>
      <c r="R2163">
        <v>2</v>
      </c>
      <c r="S2163">
        <v>1</v>
      </c>
    </row>
    <row r="2164" spans="1:19" x14ac:dyDescent="0.2">
      <c r="A2164" t="s">
        <v>2440</v>
      </c>
      <c r="B2164" t="s">
        <v>201</v>
      </c>
      <c r="C2164" t="s">
        <v>105</v>
      </c>
      <c r="D2164" t="s">
        <v>50</v>
      </c>
      <c r="E2164" s="5">
        <v>41569</v>
      </c>
      <c r="F2164">
        <v>42363</v>
      </c>
      <c r="G2164" s="5">
        <v>42322</v>
      </c>
      <c r="H2164">
        <v>235310.46000000002</v>
      </c>
      <c r="I2164">
        <v>22356.400000000001</v>
      </c>
      <c r="J2164">
        <v>2</v>
      </c>
      <c r="K2164">
        <v>1137.8675000000001</v>
      </c>
      <c r="L2164">
        <v>774951.01749999996</v>
      </c>
      <c r="M2164">
        <v>343870.89549999993</v>
      </c>
      <c r="N2164">
        <v>200342.17390000002</v>
      </c>
      <c r="O2164">
        <v>71046.717191999996</v>
      </c>
      <c r="P2164">
        <v>42810.762500000004</v>
      </c>
      <c r="Q2164">
        <v>1566911.2250000001</v>
      </c>
      <c r="R2164">
        <v>1</v>
      </c>
      <c r="S2164">
        <v>2</v>
      </c>
    </row>
    <row r="2165" spans="1:19" x14ac:dyDescent="0.2">
      <c r="A2165" t="s">
        <v>2441</v>
      </c>
      <c r="B2165" t="s">
        <v>35</v>
      </c>
      <c r="C2165" t="s">
        <v>188</v>
      </c>
      <c r="D2165" t="s">
        <v>31</v>
      </c>
      <c r="E2165" s="6">
        <v>40863</v>
      </c>
      <c r="F2165">
        <v>42527</v>
      </c>
      <c r="G2165" s="6">
        <v>41951</v>
      </c>
      <c r="H2165">
        <v>70030.361600000004</v>
      </c>
      <c r="I2165">
        <v>39675.520000000004</v>
      </c>
      <c r="J2165">
        <v>1</v>
      </c>
      <c r="K2165">
        <v>7292.7744000000012</v>
      </c>
      <c r="L2165">
        <v>1671393.2672000001</v>
      </c>
      <c r="M2165">
        <v>1255303.3564160003</v>
      </c>
      <c r="N2165">
        <v>198623.94880000004</v>
      </c>
      <c r="O2165">
        <v>601830.56486400007</v>
      </c>
      <c r="P2165">
        <v>77942.284800000009</v>
      </c>
      <c r="Q2165">
        <v>1376458.5856000001</v>
      </c>
      <c r="R2165">
        <v>1</v>
      </c>
      <c r="S2165">
        <v>2</v>
      </c>
    </row>
    <row r="2166" spans="1:19" x14ac:dyDescent="0.2">
      <c r="A2166" t="s">
        <v>2442</v>
      </c>
      <c r="B2166" t="s">
        <v>93</v>
      </c>
      <c r="C2166" t="s">
        <v>66</v>
      </c>
      <c r="D2166" t="s">
        <v>87</v>
      </c>
      <c r="E2166" s="5">
        <v>38651</v>
      </c>
      <c r="F2166">
        <v>42212</v>
      </c>
      <c r="G2166" s="5">
        <v>42143</v>
      </c>
      <c r="H2166">
        <v>160020.2175</v>
      </c>
      <c r="I2166">
        <v>47992.1</v>
      </c>
      <c r="J2166">
        <v>1</v>
      </c>
      <c r="K2166">
        <v>2942.9400000000005</v>
      </c>
      <c r="L2166">
        <v>578908.87600000005</v>
      </c>
      <c r="M2166">
        <v>322644.27104000008</v>
      </c>
      <c r="N2166">
        <v>184368.15488000002</v>
      </c>
      <c r="O2166">
        <v>368275.38937280007</v>
      </c>
      <c r="P2166">
        <v>25056.668000000001</v>
      </c>
      <c r="Q2166">
        <v>585362.96000000008</v>
      </c>
      <c r="R2166">
        <v>0</v>
      </c>
      <c r="S2166">
        <v>2</v>
      </c>
    </row>
    <row r="2167" spans="1:19" x14ac:dyDescent="0.2">
      <c r="A2167" t="s">
        <v>2443</v>
      </c>
      <c r="B2167" t="s">
        <v>246</v>
      </c>
      <c r="C2167" t="s">
        <v>142</v>
      </c>
      <c r="D2167" t="s">
        <v>50</v>
      </c>
      <c r="E2167" s="6">
        <v>37684</v>
      </c>
      <c r="F2167">
        <v>42175</v>
      </c>
      <c r="G2167" s="6">
        <v>41962</v>
      </c>
      <c r="H2167">
        <v>157480.79909999997</v>
      </c>
      <c r="I2167">
        <v>12710</v>
      </c>
      <c r="J2167">
        <v>2</v>
      </c>
      <c r="K2167">
        <v>835.62919999999986</v>
      </c>
      <c r="L2167">
        <v>63672.376799999991</v>
      </c>
      <c r="M2167">
        <v>157256.39330799997</v>
      </c>
      <c r="N2167">
        <v>162679.02755999996</v>
      </c>
      <c r="O2167">
        <v>106283.6313392</v>
      </c>
      <c r="P2167">
        <v>6612.0289999999995</v>
      </c>
      <c r="Q2167">
        <v>563530.59259999986</v>
      </c>
      <c r="R2167">
        <v>2</v>
      </c>
      <c r="S2167">
        <v>1</v>
      </c>
    </row>
    <row r="2168" spans="1:19" x14ac:dyDescent="0.2">
      <c r="A2168" t="s">
        <v>2444</v>
      </c>
      <c r="B2168" t="s">
        <v>47</v>
      </c>
      <c r="C2168" t="s">
        <v>30</v>
      </c>
      <c r="D2168" t="s">
        <v>87</v>
      </c>
      <c r="E2168" s="5">
        <v>35316</v>
      </c>
      <c r="F2168">
        <v>42329</v>
      </c>
      <c r="G2168" s="5">
        <v>42012</v>
      </c>
      <c r="H2168">
        <v>67543.930800000002</v>
      </c>
      <c r="I2168">
        <v>23202.45</v>
      </c>
      <c r="J2168">
        <v>2</v>
      </c>
      <c r="K2168">
        <v>2374.4681999999998</v>
      </c>
      <c r="L2168">
        <v>879483.27</v>
      </c>
      <c r="M2168">
        <v>782700.65567999997</v>
      </c>
      <c r="N2168">
        <v>208165.068</v>
      </c>
      <c r="O2168">
        <v>443391.59483999992</v>
      </c>
      <c r="P2168">
        <v>38825.647199999999</v>
      </c>
      <c r="Q2168">
        <v>889322.95499999996</v>
      </c>
      <c r="R2168">
        <v>2</v>
      </c>
      <c r="S2168">
        <v>2</v>
      </c>
    </row>
    <row r="2169" spans="1:19" x14ac:dyDescent="0.2">
      <c r="A2169" t="s">
        <v>2445</v>
      </c>
      <c r="B2169" t="s">
        <v>158</v>
      </c>
      <c r="C2169" t="s">
        <v>73</v>
      </c>
      <c r="D2169" t="s">
        <v>31</v>
      </c>
      <c r="E2169" s="6">
        <v>32650</v>
      </c>
      <c r="F2169">
        <v>42350</v>
      </c>
      <c r="G2169" s="6">
        <v>42432</v>
      </c>
      <c r="H2169">
        <v>352563.23250000004</v>
      </c>
      <c r="I2169">
        <v>71463.06</v>
      </c>
      <c r="J2169">
        <v>2</v>
      </c>
      <c r="K2169">
        <v>2121.5625</v>
      </c>
      <c r="L2169">
        <v>1979607.3</v>
      </c>
      <c r="M2169">
        <v>1976402.578125</v>
      </c>
      <c r="N2169">
        <v>1138407.885</v>
      </c>
      <c r="O2169">
        <v>340889.91667500004</v>
      </c>
      <c r="P2169">
        <v>90368.1</v>
      </c>
      <c r="Q2169">
        <v>516537.11250000005</v>
      </c>
      <c r="R2169">
        <v>1</v>
      </c>
      <c r="S2169">
        <v>5</v>
      </c>
    </row>
    <row r="2170" spans="1:19" x14ac:dyDescent="0.2">
      <c r="A2170" t="s">
        <v>2446</v>
      </c>
      <c r="B2170" t="s">
        <v>71</v>
      </c>
      <c r="C2170" t="s">
        <v>98</v>
      </c>
      <c r="D2170" t="s">
        <v>31</v>
      </c>
      <c r="E2170" s="5">
        <v>36893</v>
      </c>
      <c r="F2170">
        <v>42407</v>
      </c>
      <c r="G2170" s="5">
        <v>42198</v>
      </c>
      <c r="H2170">
        <v>188125.55370000002</v>
      </c>
      <c r="I2170">
        <v>28244.7</v>
      </c>
      <c r="J2170">
        <v>2</v>
      </c>
      <c r="K2170">
        <v>5051.3382000000001</v>
      </c>
      <c r="L2170">
        <v>1149690.834</v>
      </c>
      <c r="M2170">
        <v>563490.91637999995</v>
      </c>
      <c r="N2170">
        <v>114331.49028</v>
      </c>
      <c r="O2170">
        <v>323394.78679200006</v>
      </c>
      <c r="P2170">
        <v>71452.011599999998</v>
      </c>
      <c r="Q2170">
        <v>2849736.0869999998</v>
      </c>
      <c r="R2170">
        <v>2</v>
      </c>
      <c r="S2170">
        <v>3</v>
      </c>
    </row>
    <row r="2171" spans="1:19" x14ac:dyDescent="0.2">
      <c r="A2171" t="s">
        <v>2447</v>
      </c>
      <c r="B2171" t="s">
        <v>296</v>
      </c>
      <c r="C2171" t="s">
        <v>130</v>
      </c>
      <c r="D2171" t="s">
        <v>87</v>
      </c>
      <c r="E2171" s="6">
        <v>34800</v>
      </c>
      <c r="F2171">
        <v>42273</v>
      </c>
      <c r="G2171" s="6">
        <v>42118</v>
      </c>
      <c r="H2171">
        <v>262109.94569999995</v>
      </c>
      <c r="I2171">
        <v>42685.02</v>
      </c>
      <c r="J2171">
        <v>1</v>
      </c>
      <c r="K2171">
        <v>3688.6409999999996</v>
      </c>
      <c r="L2171">
        <v>631689.33299999998</v>
      </c>
      <c r="M2171">
        <v>1067459.0355000002</v>
      </c>
      <c r="N2171">
        <v>417279.44115000003</v>
      </c>
      <c r="O2171">
        <v>414853.39788750006</v>
      </c>
      <c r="P2171">
        <v>47110.271999999997</v>
      </c>
      <c r="Q2171">
        <v>270774.33899999998</v>
      </c>
      <c r="R2171">
        <v>1</v>
      </c>
      <c r="S2171">
        <v>2</v>
      </c>
    </row>
    <row r="2172" spans="1:19" x14ac:dyDescent="0.2">
      <c r="A2172" t="s">
        <v>2448</v>
      </c>
      <c r="B2172" t="s">
        <v>186</v>
      </c>
      <c r="C2172" t="s">
        <v>30</v>
      </c>
      <c r="D2172" t="s">
        <v>31</v>
      </c>
      <c r="E2172" s="5">
        <v>40986</v>
      </c>
      <c r="F2172">
        <v>42221</v>
      </c>
      <c r="G2172" s="5">
        <v>42478</v>
      </c>
      <c r="H2172">
        <v>132381.821</v>
      </c>
      <c r="I2172">
        <v>32938.43</v>
      </c>
      <c r="J2172">
        <v>1</v>
      </c>
      <c r="K2172">
        <v>1467.0912000000001</v>
      </c>
      <c r="L2172">
        <v>367561.79839999997</v>
      </c>
      <c r="M2172">
        <v>92758.867968000006</v>
      </c>
      <c r="N2172">
        <v>82613.366783999998</v>
      </c>
      <c r="O2172">
        <v>50481.115176960004</v>
      </c>
      <c r="P2172">
        <v>15132.422399999999</v>
      </c>
      <c r="Q2172">
        <v>367462.45119999995</v>
      </c>
      <c r="R2172">
        <v>3</v>
      </c>
      <c r="S2172">
        <v>2</v>
      </c>
    </row>
    <row r="2173" spans="1:19" x14ac:dyDescent="0.2">
      <c r="A2173" t="s">
        <v>2449</v>
      </c>
      <c r="B2173" t="s">
        <v>273</v>
      </c>
      <c r="C2173" t="s">
        <v>37</v>
      </c>
      <c r="D2173" t="s">
        <v>31</v>
      </c>
      <c r="E2173" s="6">
        <v>37060</v>
      </c>
      <c r="F2173">
        <v>42224</v>
      </c>
      <c r="G2173" s="6">
        <v>42463</v>
      </c>
      <c r="H2173">
        <v>101067.84</v>
      </c>
      <c r="I2173">
        <v>35087.4</v>
      </c>
      <c r="J2173">
        <v>2</v>
      </c>
      <c r="K2173">
        <v>607.69800000000009</v>
      </c>
      <c r="L2173">
        <v>1401736.5180000002</v>
      </c>
      <c r="M2173">
        <v>192492.01062000002</v>
      </c>
      <c r="N2173">
        <v>101534.24736000001</v>
      </c>
      <c r="O2173">
        <v>103395.7085616</v>
      </c>
      <c r="P2173">
        <v>17622.423000000003</v>
      </c>
      <c r="Q2173">
        <v>908101.46700000006</v>
      </c>
      <c r="R2173">
        <v>3</v>
      </c>
      <c r="S2173">
        <v>4</v>
      </c>
    </row>
    <row r="2174" spans="1:19" x14ac:dyDescent="0.2">
      <c r="A2174" t="s">
        <v>2450</v>
      </c>
      <c r="B2174" t="s">
        <v>85</v>
      </c>
      <c r="C2174" t="s">
        <v>37</v>
      </c>
      <c r="D2174" t="s">
        <v>31</v>
      </c>
      <c r="E2174" s="5">
        <v>41758</v>
      </c>
      <c r="F2174">
        <v>42541</v>
      </c>
      <c r="G2174" s="5">
        <v>42047</v>
      </c>
      <c r="H2174">
        <v>85064.681100000002</v>
      </c>
      <c r="I2174">
        <v>37142.979999999996</v>
      </c>
      <c r="J2174">
        <v>1</v>
      </c>
      <c r="K2174">
        <v>52.508399999999995</v>
      </c>
      <c r="L2174">
        <v>794809.05699999991</v>
      </c>
      <c r="M2174">
        <v>576677.74051999999</v>
      </c>
      <c r="N2174">
        <v>478519.82724000001</v>
      </c>
      <c r="O2174">
        <v>121470.41768399997</v>
      </c>
      <c r="P2174">
        <v>40986.9516</v>
      </c>
      <c r="Q2174">
        <v>1054676.3527999998</v>
      </c>
      <c r="R2174">
        <v>2</v>
      </c>
      <c r="S2174">
        <v>2</v>
      </c>
    </row>
    <row r="2175" spans="1:19" x14ac:dyDescent="0.2">
      <c r="A2175" t="s">
        <v>2451</v>
      </c>
      <c r="B2175" t="s">
        <v>146</v>
      </c>
      <c r="C2175" t="s">
        <v>142</v>
      </c>
      <c r="D2175" t="s">
        <v>50</v>
      </c>
      <c r="E2175" s="6">
        <v>38293</v>
      </c>
      <c r="F2175">
        <v>42290</v>
      </c>
      <c r="G2175" s="6">
        <v>42310</v>
      </c>
      <c r="H2175">
        <v>250558.76159999997</v>
      </c>
      <c r="I2175">
        <v>32556.719999999998</v>
      </c>
      <c r="J2175">
        <v>3</v>
      </c>
      <c r="K2175">
        <v>5972.8032000000003</v>
      </c>
      <c r="L2175">
        <v>1942324.6752000002</v>
      </c>
      <c r="M2175">
        <v>1559826.7251839999</v>
      </c>
      <c r="N2175">
        <v>369958.90276799997</v>
      </c>
      <c r="O2175">
        <v>428352.41606975999</v>
      </c>
      <c r="P2175">
        <v>97581.556800000006</v>
      </c>
      <c r="Q2175">
        <v>2373523.5888</v>
      </c>
      <c r="R2175">
        <v>1</v>
      </c>
      <c r="S2175">
        <v>3</v>
      </c>
    </row>
    <row r="2176" spans="1:19" x14ac:dyDescent="0.2">
      <c r="A2176" t="s">
        <v>1205</v>
      </c>
      <c r="B2176" t="s">
        <v>315</v>
      </c>
      <c r="C2176" t="s">
        <v>105</v>
      </c>
      <c r="D2176" t="s">
        <v>31</v>
      </c>
      <c r="E2176" s="5">
        <v>38641</v>
      </c>
      <c r="F2176">
        <v>42299</v>
      </c>
      <c r="G2176" s="5">
        <v>42245</v>
      </c>
      <c r="H2176">
        <v>106907.9616</v>
      </c>
      <c r="I2176">
        <v>8246.92</v>
      </c>
      <c r="J2176">
        <v>1</v>
      </c>
      <c r="K2176">
        <v>2552.6776</v>
      </c>
      <c r="L2176">
        <v>630246.30680000002</v>
      </c>
      <c r="M2176">
        <v>460917.09351600002</v>
      </c>
      <c r="N2176">
        <v>124921.455252</v>
      </c>
      <c r="O2176">
        <v>293608.49620608002</v>
      </c>
      <c r="P2176">
        <v>22214.698</v>
      </c>
      <c r="Q2176">
        <v>349680.10879999999</v>
      </c>
      <c r="R2176">
        <v>0</v>
      </c>
      <c r="S2176">
        <v>2</v>
      </c>
    </row>
    <row r="2177" spans="1:19" x14ac:dyDescent="0.2">
      <c r="A2177" t="s">
        <v>2452</v>
      </c>
      <c r="B2177" t="s">
        <v>273</v>
      </c>
      <c r="C2177" t="s">
        <v>98</v>
      </c>
      <c r="D2177" t="s">
        <v>31</v>
      </c>
      <c r="E2177" s="6">
        <v>42158</v>
      </c>
      <c r="F2177">
        <v>42568</v>
      </c>
      <c r="G2177" s="6">
        <v>42278</v>
      </c>
      <c r="H2177">
        <v>98497.359700000001</v>
      </c>
      <c r="I2177">
        <v>40174.089999999997</v>
      </c>
      <c r="J2177">
        <v>1</v>
      </c>
      <c r="K2177">
        <v>3880.1689999999994</v>
      </c>
      <c r="L2177">
        <v>385879.533</v>
      </c>
      <c r="M2177">
        <v>142521.83104999998</v>
      </c>
      <c r="N2177">
        <v>54530.091879999993</v>
      </c>
      <c r="O2177">
        <v>54827.528744800002</v>
      </c>
      <c r="P2177">
        <v>2607.4869999999996</v>
      </c>
      <c r="Q2177">
        <v>1357747.6954999999</v>
      </c>
      <c r="R2177">
        <v>3</v>
      </c>
      <c r="S2177">
        <v>3</v>
      </c>
    </row>
    <row r="2178" spans="1:19" x14ac:dyDescent="0.2">
      <c r="A2178" t="s">
        <v>2453</v>
      </c>
      <c r="B2178" t="s">
        <v>75</v>
      </c>
      <c r="C2178" t="s">
        <v>142</v>
      </c>
      <c r="D2178" t="s">
        <v>31</v>
      </c>
      <c r="E2178" s="5">
        <v>34774</v>
      </c>
      <c r="F2178">
        <v>42444</v>
      </c>
      <c r="G2178" s="5">
        <v>42479</v>
      </c>
      <c r="H2178">
        <v>428020.80319999997</v>
      </c>
      <c r="I2178">
        <v>64848.719999999994</v>
      </c>
      <c r="J2178">
        <v>1</v>
      </c>
      <c r="K2178">
        <v>11128.312199999998</v>
      </c>
      <c r="L2178">
        <v>447741.76819999993</v>
      </c>
      <c r="M2178">
        <v>1735991.7340739998</v>
      </c>
      <c r="N2178">
        <v>811794.69578999991</v>
      </c>
      <c r="O2178">
        <v>271014.53690219996</v>
      </c>
      <c r="P2178">
        <v>11001.571999999998</v>
      </c>
      <c r="Q2178">
        <v>3072791.3235999998</v>
      </c>
      <c r="R2178">
        <v>2</v>
      </c>
      <c r="S2178">
        <v>5</v>
      </c>
    </row>
    <row r="2179" spans="1:19" x14ac:dyDescent="0.2">
      <c r="A2179" t="s">
        <v>2454</v>
      </c>
      <c r="B2179" t="s">
        <v>27</v>
      </c>
      <c r="C2179" t="s">
        <v>49</v>
      </c>
      <c r="D2179" t="s">
        <v>50</v>
      </c>
      <c r="E2179" s="6">
        <v>36815</v>
      </c>
      <c r="F2179">
        <v>42445</v>
      </c>
      <c r="G2179" s="6">
        <v>42106</v>
      </c>
      <c r="H2179">
        <v>77370.401700000002</v>
      </c>
      <c r="I2179">
        <v>15353.04</v>
      </c>
      <c r="J2179">
        <v>1</v>
      </c>
      <c r="K2179">
        <v>1226.5154000000002</v>
      </c>
      <c r="L2179">
        <v>250432.85460000002</v>
      </c>
      <c r="M2179">
        <v>1572704.6484360001</v>
      </c>
      <c r="N2179">
        <v>492937.27786800003</v>
      </c>
      <c r="O2179">
        <v>605843.38770348008</v>
      </c>
      <c r="P2179">
        <v>58450.880400000009</v>
      </c>
      <c r="Q2179">
        <v>501286.85780000006</v>
      </c>
      <c r="R2179">
        <v>1</v>
      </c>
      <c r="S2179">
        <v>2</v>
      </c>
    </row>
    <row r="2180" spans="1:19" x14ac:dyDescent="0.2">
      <c r="A2180" t="s">
        <v>2455</v>
      </c>
      <c r="B2180" t="s">
        <v>195</v>
      </c>
      <c r="C2180" t="s">
        <v>56</v>
      </c>
      <c r="D2180" t="s">
        <v>87</v>
      </c>
      <c r="E2180" s="5">
        <v>32997</v>
      </c>
      <c r="F2180">
        <v>42355</v>
      </c>
      <c r="G2180" s="5">
        <v>42061</v>
      </c>
      <c r="H2180">
        <v>56227.802400000008</v>
      </c>
      <c r="I2180">
        <v>4078.0800000000004</v>
      </c>
      <c r="J2180">
        <v>1</v>
      </c>
      <c r="K2180">
        <v>4011.9840000000004</v>
      </c>
      <c r="L2180">
        <v>85758.912000000011</v>
      </c>
      <c r="M2180">
        <v>169677.15840000004</v>
      </c>
      <c r="N2180">
        <v>137862.69120000003</v>
      </c>
      <c r="O2180">
        <v>68295.056256000011</v>
      </c>
      <c r="P2180">
        <v>36289.728000000003</v>
      </c>
      <c r="Q2180">
        <v>976275.07200000004</v>
      </c>
      <c r="R2180">
        <v>2</v>
      </c>
      <c r="S2180">
        <v>2</v>
      </c>
    </row>
    <row r="2181" spans="1:19" x14ac:dyDescent="0.2">
      <c r="A2181" t="s">
        <v>2456</v>
      </c>
      <c r="B2181" t="s">
        <v>78</v>
      </c>
      <c r="C2181" t="s">
        <v>98</v>
      </c>
      <c r="D2181" t="s">
        <v>87</v>
      </c>
      <c r="E2181" s="6">
        <v>41903</v>
      </c>
      <c r="F2181">
        <v>42217</v>
      </c>
      <c r="G2181" s="6">
        <v>42442</v>
      </c>
      <c r="H2181">
        <v>180555.76499999998</v>
      </c>
      <c r="I2181">
        <v>75076.599999999991</v>
      </c>
      <c r="J2181">
        <v>1</v>
      </c>
      <c r="K2181">
        <v>5094.4319999999989</v>
      </c>
      <c r="L2181">
        <v>496902.60149999993</v>
      </c>
      <c r="M2181">
        <v>260544.94514999996</v>
      </c>
      <c r="N2181">
        <v>187409.52194999997</v>
      </c>
      <c r="O2181">
        <v>248111.92320600001</v>
      </c>
      <c r="P2181">
        <v>11057.9715</v>
      </c>
      <c r="Q2181">
        <v>303895.21499999997</v>
      </c>
      <c r="R2181">
        <v>2</v>
      </c>
      <c r="S2181">
        <v>5</v>
      </c>
    </row>
    <row r="2182" spans="1:19" x14ac:dyDescent="0.2">
      <c r="A2182" t="s">
        <v>2457</v>
      </c>
      <c r="B2182" t="s">
        <v>190</v>
      </c>
      <c r="C2182" t="s">
        <v>142</v>
      </c>
      <c r="D2182" t="s">
        <v>50</v>
      </c>
      <c r="E2182" s="5">
        <v>39674</v>
      </c>
      <c r="F2182">
        <v>42439</v>
      </c>
      <c r="G2182" s="5">
        <v>42135</v>
      </c>
      <c r="H2182">
        <v>35261.85</v>
      </c>
      <c r="I2182">
        <v>13344.3</v>
      </c>
      <c r="J2182">
        <v>1</v>
      </c>
      <c r="K2182">
        <v>2166.0479999999998</v>
      </c>
      <c r="L2182">
        <v>430803.36</v>
      </c>
      <c r="M2182">
        <v>24846.151679999999</v>
      </c>
      <c r="N2182">
        <v>21222.754559999998</v>
      </c>
      <c r="O2182">
        <v>5310.8649216000003</v>
      </c>
      <c r="P2182">
        <v>20710.079999999998</v>
      </c>
      <c r="Q2182">
        <v>427273.34399999998</v>
      </c>
      <c r="R2182">
        <v>3</v>
      </c>
      <c r="S2182">
        <v>1</v>
      </c>
    </row>
    <row r="2183" spans="1:19" x14ac:dyDescent="0.2">
      <c r="A2183" t="s">
        <v>2458</v>
      </c>
      <c r="B2183" t="s">
        <v>82</v>
      </c>
      <c r="C2183" t="s">
        <v>115</v>
      </c>
      <c r="D2183" t="s">
        <v>31</v>
      </c>
      <c r="E2183" s="6">
        <v>42153</v>
      </c>
      <c r="F2183">
        <v>42321</v>
      </c>
      <c r="G2183" s="6">
        <v>42264</v>
      </c>
      <c r="H2183">
        <v>71863.743000000002</v>
      </c>
      <c r="I2183">
        <v>26361.51</v>
      </c>
      <c r="J2183">
        <v>2</v>
      </c>
      <c r="K2183">
        <v>2026.0617999999997</v>
      </c>
      <c r="L2183">
        <v>379734.39839999995</v>
      </c>
      <c r="M2183">
        <v>215398.61881999997</v>
      </c>
      <c r="N2183">
        <v>174547.15662999998</v>
      </c>
      <c r="O2183">
        <v>246037.21546249994</v>
      </c>
      <c r="P2183">
        <v>12585.2286</v>
      </c>
      <c r="Q2183">
        <v>343729.38459999993</v>
      </c>
      <c r="R2183">
        <v>0</v>
      </c>
      <c r="S2183">
        <v>2</v>
      </c>
    </row>
    <row r="2184" spans="1:19" x14ac:dyDescent="0.2">
      <c r="A2184" t="s">
        <v>2459</v>
      </c>
      <c r="B2184" t="s">
        <v>96</v>
      </c>
      <c r="C2184" t="s">
        <v>69</v>
      </c>
      <c r="D2184" t="s">
        <v>31</v>
      </c>
      <c r="E2184" s="5">
        <v>39232</v>
      </c>
      <c r="F2184">
        <v>42391</v>
      </c>
      <c r="G2184" s="5">
        <v>42027</v>
      </c>
      <c r="H2184">
        <v>78666.969599999997</v>
      </c>
      <c r="I2184">
        <v>8234.64</v>
      </c>
      <c r="J2184">
        <v>3</v>
      </c>
      <c r="K2184">
        <v>1831.2443999999998</v>
      </c>
      <c r="L2184">
        <v>238802.26319999999</v>
      </c>
      <c r="M2184">
        <v>224109.861516</v>
      </c>
      <c r="N2184">
        <v>301262.43679199996</v>
      </c>
      <c r="O2184">
        <v>69437.317748400004</v>
      </c>
      <c r="P2184">
        <v>10861.415999999999</v>
      </c>
      <c r="Q2184">
        <v>69134.032799999986</v>
      </c>
      <c r="R2184">
        <v>3</v>
      </c>
      <c r="S2184">
        <v>1</v>
      </c>
    </row>
    <row r="2185" spans="1:19" x14ac:dyDescent="0.2">
      <c r="A2185" t="s">
        <v>2460</v>
      </c>
      <c r="B2185" t="s">
        <v>226</v>
      </c>
      <c r="C2185" t="s">
        <v>109</v>
      </c>
      <c r="D2185" t="s">
        <v>31</v>
      </c>
      <c r="E2185" s="6">
        <v>38808</v>
      </c>
      <c r="F2185">
        <v>42370</v>
      </c>
      <c r="G2185" s="6">
        <v>41954</v>
      </c>
      <c r="H2185">
        <v>49999.2768</v>
      </c>
      <c r="I2185">
        <v>3392.04</v>
      </c>
      <c r="J2185">
        <v>1</v>
      </c>
      <c r="K2185">
        <v>4131.72</v>
      </c>
      <c r="L2185">
        <v>493103.44</v>
      </c>
      <c r="M2185">
        <v>763141.84000000008</v>
      </c>
      <c r="N2185">
        <v>244205.38880000002</v>
      </c>
      <c r="O2185">
        <v>430717.25449600001</v>
      </c>
      <c r="P2185">
        <v>10856.460000000001</v>
      </c>
      <c r="Q2185">
        <v>1019528.8200000001</v>
      </c>
      <c r="R2185">
        <v>1</v>
      </c>
      <c r="S2185">
        <v>2</v>
      </c>
    </row>
    <row r="2186" spans="1:19" x14ac:dyDescent="0.2">
      <c r="A2186" t="s">
        <v>2461</v>
      </c>
      <c r="B2186" t="s">
        <v>161</v>
      </c>
      <c r="C2186" t="s">
        <v>109</v>
      </c>
      <c r="D2186" t="s">
        <v>50</v>
      </c>
      <c r="E2186" s="5">
        <v>34573</v>
      </c>
      <c r="F2186">
        <v>42159</v>
      </c>
      <c r="G2186" s="5">
        <v>42004</v>
      </c>
      <c r="H2186">
        <v>298316.16360000003</v>
      </c>
      <c r="I2186">
        <v>44760.600000000006</v>
      </c>
      <c r="J2186">
        <v>2</v>
      </c>
      <c r="K2186">
        <v>1226.2185000000002</v>
      </c>
      <c r="L2186">
        <v>569030.8563000001</v>
      </c>
      <c r="M2186">
        <v>1866884.4862200003</v>
      </c>
      <c r="N2186">
        <v>790359.85548000003</v>
      </c>
      <c r="O2186">
        <v>377737.50334320014</v>
      </c>
      <c r="P2186">
        <v>8290.5687000000016</v>
      </c>
      <c r="Q2186">
        <v>2147674.5405000006</v>
      </c>
      <c r="R2186">
        <v>3</v>
      </c>
      <c r="S2186">
        <v>3</v>
      </c>
    </row>
    <row r="2187" spans="1:19" x14ac:dyDescent="0.2">
      <c r="A2187" t="s">
        <v>2462</v>
      </c>
      <c r="B2187" t="s">
        <v>134</v>
      </c>
      <c r="C2187" t="s">
        <v>98</v>
      </c>
      <c r="D2187" t="s">
        <v>31</v>
      </c>
      <c r="E2187" s="6">
        <v>33231</v>
      </c>
      <c r="F2187">
        <v>42309</v>
      </c>
      <c r="G2187" s="6">
        <v>42328</v>
      </c>
      <c r="H2187">
        <v>169791.16679999998</v>
      </c>
      <c r="I2187">
        <v>30070.92</v>
      </c>
      <c r="J2187">
        <v>1</v>
      </c>
      <c r="K2187">
        <v>1257.9272999999998</v>
      </c>
      <c r="L2187">
        <v>614394.75209999981</v>
      </c>
      <c r="M2187">
        <v>638236.75769999984</v>
      </c>
      <c r="N2187">
        <v>208980.17729999995</v>
      </c>
      <c r="O2187">
        <v>217056.97874699996</v>
      </c>
      <c r="P2187">
        <v>29658.228599999995</v>
      </c>
      <c r="Q2187">
        <v>262177.68449999997</v>
      </c>
      <c r="R2187">
        <v>1</v>
      </c>
      <c r="S2187">
        <v>2</v>
      </c>
    </row>
    <row r="2188" spans="1:19" x14ac:dyDescent="0.2">
      <c r="A2188" t="s">
        <v>2463</v>
      </c>
      <c r="B2188" t="s">
        <v>345</v>
      </c>
      <c r="C2188" t="s">
        <v>56</v>
      </c>
      <c r="D2188" t="s">
        <v>50</v>
      </c>
      <c r="E2188" s="5">
        <v>41337</v>
      </c>
      <c r="F2188">
        <v>42540</v>
      </c>
      <c r="G2188" s="5">
        <v>42376</v>
      </c>
      <c r="H2188">
        <v>82765.003199999992</v>
      </c>
      <c r="I2188">
        <v>9832.5</v>
      </c>
      <c r="J2188">
        <v>1</v>
      </c>
      <c r="K2188">
        <v>2122.2316000000001</v>
      </c>
      <c r="L2188">
        <v>322434.84120000002</v>
      </c>
      <c r="M2188">
        <v>12788.441112</v>
      </c>
      <c r="N2188">
        <v>14993.344752000001</v>
      </c>
      <c r="O2188">
        <v>7831.8177292799983</v>
      </c>
      <c r="P2188">
        <v>15997.733999999999</v>
      </c>
      <c r="Q2188">
        <v>127897.2384</v>
      </c>
      <c r="R2188">
        <v>1</v>
      </c>
      <c r="S2188">
        <v>1</v>
      </c>
    </row>
    <row r="2189" spans="1:19" x14ac:dyDescent="0.2">
      <c r="A2189" t="s">
        <v>2464</v>
      </c>
      <c r="B2189" t="s">
        <v>35</v>
      </c>
      <c r="C2189" t="s">
        <v>69</v>
      </c>
      <c r="D2189" t="s">
        <v>31</v>
      </c>
      <c r="E2189" s="6">
        <v>39097</v>
      </c>
      <c r="F2189">
        <v>42545</v>
      </c>
      <c r="G2189" s="6">
        <v>42350</v>
      </c>
      <c r="H2189">
        <v>56874.197099999998</v>
      </c>
      <c r="I2189">
        <v>8228.2899999999991</v>
      </c>
      <c r="J2189">
        <v>1</v>
      </c>
      <c r="K2189">
        <v>143.77299999999997</v>
      </c>
      <c r="L2189">
        <v>185781.50599999999</v>
      </c>
      <c r="M2189">
        <v>152556.65962499997</v>
      </c>
      <c r="N2189">
        <v>67446.102149999992</v>
      </c>
      <c r="O2189">
        <v>108042.23220599999</v>
      </c>
      <c r="P2189">
        <v>36945.195999999996</v>
      </c>
      <c r="Q2189">
        <v>248758.99149999997</v>
      </c>
      <c r="R2189">
        <v>2</v>
      </c>
      <c r="S2189">
        <v>2</v>
      </c>
    </row>
    <row r="2190" spans="1:19" x14ac:dyDescent="0.2">
      <c r="A2190" t="s">
        <v>2465</v>
      </c>
      <c r="B2190" t="s">
        <v>257</v>
      </c>
      <c r="C2190" t="s">
        <v>43</v>
      </c>
      <c r="D2190" t="s">
        <v>87</v>
      </c>
      <c r="E2190" s="5">
        <v>36361</v>
      </c>
      <c r="F2190">
        <v>42434</v>
      </c>
      <c r="G2190" s="5">
        <v>42482</v>
      </c>
      <c r="H2190">
        <v>273434.5442</v>
      </c>
      <c r="I2190">
        <v>41010.03</v>
      </c>
      <c r="J2190">
        <v>1</v>
      </c>
      <c r="K2190">
        <v>2972.3344000000006</v>
      </c>
      <c r="L2190">
        <v>755360.1440000002</v>
      </c>
      <c r="M2190">
        <v>423245.41056000005</v>
      </c>
      <c r="N2190">
        <v>302318.15040000004</v>
      </c>
      <c r="O2190">
        <v>52905.676320000006</v>
      </c>
      <c r="P2190">
        <v>28705.051200000002</v>
      </c>
      <c r="Q2190">
        <v>1689849.7728000004</v>
      </c>
      <c r="R2190">
        <v>3</v>
      </c>
      <c r="S2190">
        <v>2</v>
      </c>
    </row>
    <row r="2191" spans="1:19" x14ac:dyDescent="0.2">
      <c r="A2191" t="s">
        <v>2466</v>
      </c>
      <c r="B2191" t="s">
        <v>107</v>
      </c>
      <c r="C2191" t="s">
        <v>188</v>
      </c>
      <c r="D2191" t="s">
        <v>50</v>
      </c>
      <c r="E2191" s="6">
        <v>42366</v>
      </c>
      <c r="F2191">
        <v>42175</v>
      </c>
      <c r="G2191" s="6">
        <v>42470</v>
      </c>
      <c r="H2191">
        <v>253476.23070000001</v>
      </c>
      <c r="I2191">
        <v>15105.86</v>
      </c>
      <c r="J2191">
        <v>1</v>
      </c>
      <c r="K2191">
        <v>4735.1304</v>
      </c>
      <c r="L2191">
        <v>140675.535</v>
      </c>
      <c r="M2191">
        <v>917838.78486299992</v>
      </c>
      <c r="N2191">
        <v>604047.74730299995</v>
      </c>
      <c r="O2191">
        <v>117279.40028804998</v>
      </c>
      <c r="P2191">
        <v>16062.1461</v>
      </c>
      <c r="Q2191">
        <v>1637315.4797999999</v>
      </c>
      <c r="R2191">
        <v>0</v>
      </c>
      <c r="S2191">
        <v>3</v>
      </c>
    </row>
    <row r="2192" spans="1:19" x14ac:dyDescent="0.2">
      <c r="A2192" t="s">
        <v>2467</v>
      </c>
      <c r="B2192" t="s">
        <v>75</v>
      </c>
      <c r="C2192" t="s">
        <v>91</v>
      </c>
      <c r="D2192" t="s">
        <v>87</v>
      </c>
      <c r="E2192" s="5">
        <v>32826</v>
      </c>
      <c r="F2192">
        <v>42251</v>
      </c>
      <c r="G2192" s="5">
        <v>42049</v>
      </c>
      <c r="H2192">
        <v>130886.16960000001</v>
      </c>
      <c r="I2192">
        <v>25539.84</v>
      </c>
      <c r="J2192">
        <v>1</v>
      </c>
      <c r="K2192">
        <v>2922.9503999999997</v>
      </c>
      <c r="L2192">
        <v>765990.52799999993</v>
      </c>
      <c r="M2192">
        <v>165213.86054399997</v>
      </c>
      <c r="N2192">
        <v>172397.071872</v>
      </c>
      <c r="O2192">
        <v>41566.849551360006</v>
      </c>
      <c r="P2192">
        <v>36915.110399999998</v>
      </c>
      <c r="Q2192">
        <v>156082.63680000001</v>
      </c>
      <c r="R2192">
        <v>1</v>
      </c>
      <c r="S2192">
        <v>2</v>
      </c>
    </row>
    <row r="2193" spans="1:19" x14ac:dyDescent="0.2">
      <c r="A2193" t="s">
        <v>197</v>
      </c>
      <c r="B2193" t="s">
        <v>296</v>
      </c>
      <c r="C2193" t="s">
        <v>105</v>
      </c>
      <c r="D2193" t="s">
        <v>50</v>
      </c>
      <c r="E2193" s="6">
        <v>40387</v>
      </c>
      <c r="F2193">
        <v>42185</v>
      </c>
      <c r="G2193" s="6">
        <v>42016</v>
      </c>
      <c r="H2193">
        <v>183339.36000000002</v>
      </c>
      <c r="I2193">
        <v>20248.800000000003</v>
      </c>
      <c r="J2193">
        <v>3</v>
      </c>
      <c r="K2193">
        <v>1280.6400000000001</v>
      </c>
      <c r="L2193">
        <v>789768.48</v>
      </c>
      <c r="M2193">
        <v>1313496.67392</v>
      </c>
      <c r="N2193">
        <v>314097.03071999998</v>
      </c>
      <c r="O2193">
        <v>548432.45182080008</v>
      </c>
      <c r="P2193">
        <v>10358.832</v>
      </c>
      <c r="Q2193">
        <v>1684224.8639999998</v>
      </c>
      <c r="R2193">
        <v>1</v>
      </c>
      <c r="S2193">
        <v>3</v>
      </c>
    </row>
    <row r="2194" spans="1:19" x14ac:dyDescent="0.2">
      <c r="A2194" t="s">
        <v>2468</v>
      </c>
      <c r="B2194" t="s">
        <v>155</v>
      </c>
      <c r="C2194" t="s">
        <v>73</v>
      </c>
      <c r="D2194" t="s">
        <v>50</v>
      </c>
      <c r="E2194" s="5">
        <v>37836</v>
      </c>
      <c r="F2194">
        <v>42191</v>
      </c>
      <c r="G2194" s="5">
        <v>42314</v>
      </c>
      <c r="H2194">
        <v>133700.24</v>
      </c>
      <c r="I2194">
        <v>48330.15</v>
      </c>
      <c r="J2194">
        <v>2</v>
      </c>
      <c r="K2194">
        <v>9127.0619999999999</v>
      </c>
      <c r="L2194">
        <v>1662808.8959999999</v>
      </c>
      <c r="M2194">
        <v>861107.96897999989</v>
      </c>
      <c r="N2194">
        <v>348543.70172999997</v>
      </c>
      <c r="O2194">
        <v>341572.82769540005</v>
      </c>
      <c r="P2194">
        <v>24721.893</v>
      </c>
      <c r="Q2194">
        <v>2730628.0260000001</v>
      </c>
      <c r="R2194">
        <v>2</v>
      </c>
      <c r="S2194">
        <v>4</v>
      </c>
    </row>
    <row r="2195" spans="1:19" x14ac:dyDescent="0.2">
      <c r="A2195" t="s">
        <v>2469</v>
      </c>
      <c r="B2195" t="s">
        <v>223</v>
      </c>
      <c r="C2195" t="s">
        <v>56</v>
      </c>
      <c r="D2195" t="s">
        <v>31</v>
      </c>
      <c r="E2195" s="6">
        <v>34386</v>
      </c>
      <c r="F2195">
        <v>42293</v>
      </c>
      <c r="G2195" s="6">
        <v>41956</v>
      </c>
      <c r="H2195">
        <v>36214.4202</v>
      </c>
      <c r="I2195">
        <v>33925.15</v>
      </c>
      <c r="J2195">
        <v>1</v>
      </c>
      <c r="K2195">
        <v>1665.3335999999999</v>
      </c>
      <c r="L2195">
        <v>387574.32490000001</v>
      </c>
      <c r="M2195">
        <v>1167758.981991</v>
      </c>
      <c r="N2195">
        <v>490655.03444999998</v>
      </c>
      <c r="O2195">
        <v>441589.531005</v>
      </c>
      <c r="P2195">
        <v>19148.420899999997</v>
      </c>
      <c r="Q2195">
        <v>1106627.5884999998</v>
      </c>
      <c r="R2195">
        <v>2</v>
      </c>
      <c r="S2195">
        <v>2</v>
      </c>
    </row>
    <row r="2196" spans="1:19" x14ac:dyDescent="0.2">
      <c r="A2196" t="s">
        <v>2470</v>
      </c>
      <c r="B2196" t="s">
        <v>288</v>
      </c>
      <c r="C2196" t="s">
        <v>118</v>
      </c>
      <c r="D2196" t="s">
        <v>50</v>
      </c>
      <c r="E2196" s="5">
        <v>39981</v>
      </c>
      <c r="F2196">
        <v>42556</v>
      </c>
      <c r="G2196" s="5">
        <v>42110</v>
      </c>
      <c r="H2196">
        <v>324327.14999999997</v>
      </c>
      <c r="I2196">
        <v>22598.100000000002</v>
      </c>
      <c r="J2196">
        <v>2</v>
      </c>
      <c r="K2196">
        <v>1379.934</v>
      </c>
      <c r="L2196">
        <v>458184.96000000002</v>
      </c>
      <c r="M2196">
        <v>291710.70432000002</v>
      </c>
      <c r="N2196">
        <v>131740.31808</v>
      </c>
      <c r="O2196">
        <v>362474.0751744</v>
      </c>
      <c r="P2196">
        <v>32817.654000000002</v>
      </c>
      <c r="Q2196">
        <v>1111227.426</v>
      </c>
      <c r="R2196">
        <v>3</v>
      </c>
      <c r="S2196">
        <v>4</v>
      </c>
    </row>
    <row r="2197" spans="1:19" x14ac:dyDescent="0.2">
      <c r="A2197" t="s">
        <v>2471</v>
      </c>
      <c r="B2197" t="s">
        <v>315</v>
      </c>
      <c r="C2197" t="s">
        <v>37</v>
      </c>
      <c r="D2197" t="s">
        <v>50</v>
      </c>
      <c r="E2197" s="6">
        <v>41826</v>
      </c>
      <c r="F2197">
        <v>42371</v>
      </c>
      <c r="G2197" s="6">
        <v>42328</v>
      </c>
      <c r="H2197">
        <v>230734.07280000002</v>
      </c>
      <c r="I2197">
        <v>33099.840000000004</v>
      </c>
      <c r="J2197">
        <v>2</v>
      </c>
      <c r="K2197">
        <v>52.747199999999999</v>
      </c>
      <c r="L2197">
        <v>687617.29440000001</v>
      </c>
      <c r="M2197">
        <v>104154.63710399999</v>
      </c>
      <c r="N2197">
        <v>102747.14200800001</v>
      </c>
      <c r="O2197">
        <v>25081.562610720008</v>
      </c>
      <c r="P2197">
        <v>18674.107200000002</v>
      </c>
      <c r="Q2197">
        <v>406364.02919999999</v>
      </c>
      <c r="R2197">
        <v>0</v>
      </c>
      <c r="S2197">
        <v>2</v>
      </c>
    </row>
    <row r="2198" spans="1:19" x14ac:dyDescent="0.2">
      <c r="A2198" t="s">
        <v>2472</v>
      </c>
      <c r="B2198" t="s">
        <v>237</v>
      </c>
      <c r="C2198" t="s">
        <v>109</v>
      </c>
      <c r="D2198" t="s">
        <v>31</v>
      </c>
      <c r="E2198" s="5">
        <v>37187</v>
      </c>
      <c r="F2198">
        <v>42262</v>
      </c>
      <c r="G2198" s="5">
        <v>42371</v>
      </c>
      <c r="H2198">
        <v>263582.2035</v>
      </c>
      <c r="I2198">
        <v>59045.159999999996</v>
      </c>
      <c r="J2198">
        <v>1</v>
      </c>
      <c r="K2198">
        <v>5868.585</v>
      </c>
      <c r="L2198">
        <v>1599755.13</v>
      </c>
      <c r="M2198">
        <v>948718.03499999992</v>
      </c>
      <c r="N2198">
        <v>246666.68909999999</v>
      </c>
      <c r="O2198">
        <v>239203.440558</v>
      </c>
      <c r="P2198">
        <v>59724.63</v>
      </c>
      <c r="Q2198">
        <v>1885029.4350000001</v>
      </c>
      <c r="R2198">
        <v>0</v>
      </c>
      <c r="S2198">
        <v>4</v>
      </c>
    </row>
    <row r="2199" spans="1:19" x14ac:dyDescent="0.2">
      <c r="A2199" t="s">
        <v>2473</v>
      </c>
      <c r="B2199" t="s">
        <v>93</v>
      </c>
      <c r="C2199" t="s">
        <v>62</v>
      </c>
      <c r="D2199" t="s">
        <v>31</v>
      </c>
      <c r="E2199" s="6">
        <v>37807</v>
      </c>
      <c r="F2199">
        <v>42429</v>
      </c>
      <c r="G2199" s="6">
        <v>42451</v>
      </c>
      <c r="H2199">
        <v>57039.781499999997</v>
      </c>
      <c r="I2199">
        <v>50417.609999999993</v>
      </c>
      <c r="J2199">
        <v>1</v>
      </c>
      <c r="K2199">
        <v>8330.7977999999985</v>
      </c>
      <c r="L2199">
        <v>391088.53619999997</v>
      </c>
      <c r="M2199">
        <v>1529895.3217919995</v>
      </c>
      <c r="N2199">
        <v>798206.25484799989</v>
      </c>
      <c r="O2199">
        <v>220393.61592191996</v>
      </c>
      <c r="P2199">
        <v>56514.974399999992</v>
      </c>
      <c r="Q2199">
        <v>1285695.6713999999</v>
      </c>
      <c r="R2199">
        <v>2</v>
      </c>
      <c r="S2199">
        <v>2</v>
      </c>
    </row>
    <row r="2200" spans="1:19" x14ac:dyDescent="0.2">
      <c r="A2200" t="s">
        <v>2474</v>
      </c>
      <c r="B2200" t="s">
        <v>85</v>
      </c>
      <c r="C2200" t="s">
        <v>69</v>
      </c>
      <c r="D2200" t="s">
        <v>31</v>
      </c>
      <c r="E2200" s="5">
        <v>37773</v>
      </c>
      <c r="F2200">
        <v>42488</v>
      </c>
      <c r="G2200" s="5">
        <v>42280</v>
      </c>
      <c r="H2200">
        <v>36633.618899999994</v>
      </c>
      <c r="I2200">
        <v>29429.39</v>
      </c>
      <c r="J2200">
        <v>2</v>
      </c>
      <c r="K2200">
        <v>2438.9423999999999</v>
      </c>
      <c r="L2200">
        <v>118870.00440000001</v>
      </c>
      <c r="M2200">
        <v>753986.84824800002</v>
      </c>
      <c r="N2200">
        <v>547010.06637599994</v>
      </c>
      <c r="O2200">
        <v>123003.34465536001</v>
      </c>
      <c r="P2200">
        <v>1817.9154000000001</v>
      </c>
      <c r="Q2200">
        <v>717175.78019999992</v>
      </c>
      <c r="R2200">
        <v>1</v>
      </c>
      <c r="S2200">
        <v>1</v>
      </c>
    </row>
    <row r="2201" spans="1:19" x14ac:dyDescent="0.2">
      <c r="A2201" t="s">
        <v>2475</v>
      </c>
      <c r="B2201" t="s">
        <v>211</v>
      </c>
      <c r="C2201" t="s">
        <v>127</v>
      </c>
      <c r="D2201" t="s">
        <v>50</v>
      </c>
      <c r="E2201" s="6">
        <v>36760</v>
      </c>
      <c r="F2201">
        <v>42524</v>
      </c>
      <c r="G2201" s="6">
        <v>42263</v>
      </c>
      <c r="H2201">
        <v>69789.313999999998</v>
      </c>
      <c r="I2201">
        <v>30138.74</v>
      </c>
      <c r="J2201">
        <v>3</v>
      </c>
      <c r="K2201">
        <v>6081.2919999999995</v>
      </c>
      <c r="L2201">
        <v>832543.23599999992</v>
      </c>
      <c r="M2201">
        <v>1031441.2191999999</v>
      </c>
      <c r="N2201">
        <v>279962.61664000002</v>
      </c>
      <c r="O2201">
        <v>260365.23347519996</v>
      </c>
      <c r="P2201">
        <v>40998.327999999994</v>
      </c>
      <c r="Q2201">
        <v>596375.55599999998</v>
      </c>
      <c r="R2201">
        <v>3</v>
      </c>
      <c r="S2201">
        <v>2</v>
      </c>
    </row>
    <row r="2202" spans="1:19" x14ac:dyDescent="0.2">
      <c r="A2202" t="s">
        <v>2476</v>
      </c>
      <c r="B2202" t="s">
        <v>161</v>
      </c>
      <c r="C2202" t="s">
        <v>130</v>
      </c>
      <c r="D2202" t="s">
        <v>87</v>
      </c>
      <c r="E2202" s="5">
        <v>40023</v>
      </c>
      <c r="F2202">
        <v>42493</v>
      </c>
      <c r="G2202" s="5">
        <v>41967</v>
      </c>
      <c r="H2202">
        <v>64385.587200000002</v>
      </c>
      <c r="I2202">
        <v>5201.28</v>
      </c>
      <c r="J2202">
        <v>1</v>
      </c>
      <c r="K2202">
        <v>260.64</v>
      </c>
      <c r="L2202">
        <v>175520.16</v>
      </c>
      <c r="M2202">
        <v>449340.56640000001</v>
      </c>
      <c r="N2202">
        <v>164758.20767999999</v>
      </c>
      <c r="O2202">
        <v>217430.90740800003</v>
      </c>
      <c r="P2202">
        <v>22500.288000000004</v>
      </c>
      <c r="Q2202">
        <v>628846.84800000011</v>
      </c>
      <c r="R2202">
        <v>2</v>
      </c>
      <c r="S2202">
        <v>1</v>
      </c>
    </row>
    <row r="2203" spans="1:19" x14ac:dyDescent="0.2">
      <c r="A2203" t="s">
        <v>2477</v>
      </c>
      <c r="B2203" t="s">
        <v>75</v>
      </c>
      <c r="C2203" t="s">
        <v>73</v>
      </c>
      <c r="D2203" t="s">
        <v>50</v>
      </c>
      <c r="E2203" s="6">
        <v>38922</v>
      </c>
      <c r="F2203">
        <v>42327</v>
      </c>
      <c r="G2203" s="6">
        <v>42105</v>
      </c>
      <c r="H2203">
        <v>263680.77120000008</v>
      </c>
      <c r="I2203">
        <v>43179.32</v>
      </c>
      <c r="J2203">
        <v>1</v>
      </c>
      <c r="K2203">
        <v>9128.9320000000007</v>
      </c>
      <c r="L2203">
        <v>1539487.4892000002</v>
      </c>
      <c r="M2203">
        <v>1424891.0837920003</v>
      </c>
      <c r="N2203">
        <v>745916.13782400009</v>
      </c>
      <c r="O2203">
        <v>151478.35414271997</v>
      </c>
      <c r="P2203">
        <v>21860.803200000002</v>
      </c>
      <c r="Q2203">
        <v>2131862.9748</v>
      </c>
      <c r="R2203">
        <v>3</v>
      </c>
      <c r="S2203">
        <v>2</v>
      </c>
    </row>
    <row r="2204" spans="1:19" x14ac:dyDescent="0.2">
      <c r="A2204" t="s">
        <v>2478</v>
      </c>
      <c r="B2204" t="s">
        <v>379</v>
      </c>
      <c r="C2204" t="s">
        <v>91</v>
      </c>
      <c r="D2204" t="s">
        <v>50</v>
      </c>
      <c r="E2204" s="5">
        <v>37999</v>
      </c>
      <c r="F2204">
        <v>42406</v>
      </c>
      <c r="G2204" s="5">
        <v>42297</v>
      </c>
      <c r="H2204">
        <v>108075.28319999998</v>
      </c>
      <c r="I2204">
        <v>7107.9</v>
      </c>
      <c r="J2204">
        <v>3</v>
      </c>
      <c r="K2204">
        <v>8089.0523999999996</v>
      </c>
      <c r="L2204">
        <v>749152.77839999995</v>
      </c>
      <c r="M2204">
        <v>1848506.2708319998</v>
      </c>
      <c r="N2204">
        <v>545072.36191199999</v>
      </c>
      <c r="O2204">
        <v>326332.45319688</v>
      </c>
      <c r="P2204">
        <v>52023.535199999998</v>
      </c>
      <c r="Q2204">
        <v>405160.42319999996</v>
      </c>
      <c r="R2204">
        <v>2</v>
      </c>
      <c r="S2204">
        <v>2</v>
      </c>
    </row>
    <row r="2205" spans="1:19" x14ac:dyDescent="0.2">
      <c r="A2205" t="s">
        <v>2479</v>
      </c>
      <c r="B2205" t="s">
        <v>201</v>
      </c>
      <c r="C2205" t="s">
        <v>49</v>
      </c>
      <c r="D2205" t="s">
        <v>31</v>
      </c>
      <c r="E2205" s="6">
        <v>37850</v>
      </c>
      <c r="F2205">
        <v>42331</v>
      </c>
      <c r="G2205" s="6">
        <v>42491</v>
      </c>
      <c r="H2205">
        <v>113729.44439999999</v>
      </c>
      <c r="I2205">
        <v>32788.36</v>
      </c>
      <c r="J2205">
        <v>1</v>
      </c>
      <c r="K2205">
        <v>4.2484000000000002</v>
      </c>
      <c r="L2205">
        <v>442508.76880000002</v>
      </c>
      <c r="M2205">
        <v>391283.91456</v>
      </c>
      <c r="N2205">
        <v>236829.73776000002</v>
      </c>
      <c r="O2205">
        <v>191832.08758559995</v>
      </c>
      <c r="P2205">
        <v>2429.7580000000003</v>
      </c>
      <c r="Q2205">
        <v>229924.3884</v>
      </c>
      <c r="R2205">
        <v>3</v>
      </c>
      <c r="S2205">
        <v>1</v>
      </c>
    </row>
    <row r="2206" spans="1:19" x14ac:dyDescent="0.2">
      <c r="A2206" t="s">
        <v>2480</v>
      </c>
      <c r="B2206" t="s">
        <v>96</v>
      </c>
      <c r="C2206" t="s">
        <v>142</v>
      </c>
      <c r="D2206" t="s">
        <v>87</v>
      </c>
      <c r="E2206" s="5">
        <v>33948</v>
      </c>
      <c r="F2206">
        <v>42359</v>
      </c>
      <c r="G2206" s="5">
        <v>42337</v>
      </c>
      <c r="H2206">
        <v>217808.57070000001</v>
      </c>
      <c r="I2206">
        <v>34263.18</v>
      </c>
      <c r="J2206">
        <v>1</v>
      </c>
      <c r="K2206">
        <v>468.72</v>
      </c>
      <c r="L2206">
        <v>303130.59840000002</v>
      </c>
      <c r="M2206">
        <v>1763179.743024</v>
      </c>
      <c r="N2206">
        <v>1038000.9777480001</v>
      </c>
      <c r="O2206">
        <v>195798.26662451998</v>
      </c>
      <c r="P2206">
        <v>36567.190799999997</v>
      </c>
      <c r="Q2206">
        <v>867553.84800000011</v>
      </c>
      <c r="R2206">
        <v>2</v>
      </c>
      <c r="S2206">
        <v>2</v>
      </c>
    </row>
    <row r="2207" spans="1:19" x14ac:dyDescent="0.2">
      <c r="A2207" t="s">
        <v>2481</v>
      </c>
      <c r="B2207" t="s">
        <v>226</v>
      </c>
      <c r="C2207" t="s">
        <v>127</v>
      </c>
      <c r="D2207" t="s">
        <v>31</v>
      </c>
      <c r="E2207" s="6">
        <v>38112</v>
      </c>
      <c r="F2207">
        <v>42415</v>
      </c>
      <c r="G2207" s="6">
        <v>42068</v>
      </c>
      <c r="H2207">
        <v>240104.65439999997</v>
      </c>
      <c r="I2207">
        <v>39235.469999999994</v>
      </c>
      <c r="J2207">
        <v>1</v>
      </c>
      <c r="K2207">
        <v>5713.8830999999991</v>
      </c>
      <c r="L2207">
        <v>311027.16690000001</v>
      </c>
      <c r="M2207">
        <v>956524.889157</v>
      </c>
      <c r="N2207">
        <v>255704.673339</v>
      </c>
      <c r="O2207">
        <v>456290.78375826002</v>
      </c>
      <c r="P2207">
        <v>51756.672299999998</v>
      </c>
      <c r="Q2207">
        <v>1100443.4294999999</v>
      </c>
      <c r="R2207">
        <v>3</v>
      </c>
      <c r="S2207">
        <v>2</v>
      </c>
    </row>
    <row r="2208" spans="1:19" x14ac:dyDescent="0.2">
      <c r="A2208" t="s">
        <v>2482</v>
      </c>
      <c r="B2208" t="s">
        <v>201</v>
      </c>
      <c r="C2208" t="s">
        <v>43</v>
      </c>
      <c r="D2208" t="s">
        <v>31</v>
      </c>
      <c r="E2208" s="5">
        <v>40139</v>
      </c>
      <c r="F2208">
        <v>42335</v>
      </c>
      <c r="G2208" s="5">
        <v>42260</v>
      </c>
      <c r="H2208">
        <v>62217.747900000009</v>
      </c>
      <c r="I2208">
        <v>21449.89</v>
      </c>
      <c r="J2208">
        <v>2</v>
      </c>
      <c r="K2208">
        <v>3757.7848000000008</v>
      </c>
      <c r="L2208">
        <v>714905.90710000007</v>
      </c>
      <c r="M2208">
        <v>135583.48334300003</v>
      </c>
      <c r="N2208">
        <v>179072.52517000001</v>
      </c>
      <c r="O2208">
        <v>59093.933306100022</v>
      </c>
      <c r="P2208">
        <v>19576.557000000001</v>
      </c>
      <c r="Q2208">
        <v>876968.13050000009</v>
      </c>
      <c r="R2208">
        <v>0</v>
      </c>
      <c r="S2208">
        <v>3</v>
      </c>
    </row>
    <row r="2209" spans="1:19" x14ac:dyDescent="0.2">
      <c r="A2209" t="s">
        <v>2483</v>
      </c>
      <c r="B2209" t="s">
        <v>216</v>
      </c>
      <c r="C2209" t="s">
        <v>244</v>
      </c>
      <c r="D2209" t="s">
        <v>31</v>
      </c>
      <c r="E2209" s="6">
        <v>34797</v>
      </c>
      <c r="F2209">
        <v>42496</v>
      </c>
      <c r="G2209" s="6">
        <v>42030</v>
      </c>
      <c r="H2209">
        <v>230504.59520000001</v>
      </c>
      <c r="I2209">
        <v>47430.840000000004</v>
      </c>
      <c r="J2209">
        <v>1</v>
      </c>
      <c r="K2209">
        <v>10775.166000000001</v>
      </c>
      <c r="L2209">
        <v>1579998.3900000001</v>
      </c>
      <c r="M2209">
        <v>501098.17009999999</v>
      </c>
      <c r="N2209">
        <v>219836.61656000005</v>
      </c>
      <c r="O2209">
        <v>63106.04051839999</v>
      </c>
      <c r="P2209">
        <v>228.53199999999998</v>
      </c>
      <c r="Q2209">
        <v>2479024.4300000002</v>
      </c>
      <c r="R2209">
        <v>3</v>
      </c>
      <c r="S2209">
        <v>3</v>
      </c>
    </row>
    <row r="2210" spans="1:19" x14ac:dyDescent="0.2">
      <c r="A2210" t="s">
        <v>2484</v>
      </c>
      <c r="B2210" t="s">
        <v>89</v>
      </c>
      <c r="C2210" t="s">
        <v>244</v>
      </c>
      <c r="D2210" t="s">
        <v>31</v>
      </c>
      <c r="E2210" s="5">
        <v>35507</v>
      </c>
      <c r="F2210">
        <v>42545</v>
      </c>
      <c r="G2210" s="5">
        <v>42084</v>
      </c>
      <c r="H2210">
        <v>247365.57329999993</v>
      </c>
      <c r="I2210">
        <v>10094.129999999999</v>
      </c>
      <c r="J2210">
        <v>2</v>
      </c>
      <c r="K2210">
        <v>2248.7867999999999</v>
      </c>
      <c r="L2210">
        <v>48433.561199999996</v>
      </c>
      <c r="M2210">
        <v>283112.88868800004</v>
      </c>
      <c r="N2210">
        <v>188741.92579199999</v>
      </c>
      <c r="O2210">
        <v>365739.90953472001</v>
      </c>
      <c r="P2210">
        <v>5794.6427999999996</v>
      </c>
      <c r="Q2210">
        <v>282126.70980000001</v>
      </c>
      <c r="R2210">
        <v>1</v>
      </c>
      <c r="S2210">
        <v>2</v>
      </c>
    </row>
    <row r="2211" spans="1:19" x14ac:dyDescent="0.2">
      <c r="A2211" t="s">
        <v>2485</v>
      </c>
      <c r="B2211" t="s">
        <v>96</v>
      </c>
      <c r="C2211" t="s">
        <v>66</v>
      </c>
      <c r="D2211" t="s">
        <v>50</v>
      </c>
      <c r="E2211" s="6">
        <v>38771</v>
      </c>
      <c r="F2211">
        <v>42478</v>
      </c>
      <c r="G2211" s="6">
        <v>42039</v>
      </c>
      <c r="H2211">
        <v>116319.105</v>
      </c>
      <c r="I2211">
        <v>15838.9</v>
      </c>
      <c r="J2211">
        <v>1</v>
      </c>
      <c r="K2211">
        <v>2026.1499999999999</v>
      </c>
      <c r="L2211">
        <v>197453.58499999999</v>
      </c>
      <c r="M2211">
        <v>150388.34999999998</v>
      </c>
      <c r="N2211">
        <v>133201.10999999999</v>
      </c>
      <c r="O2211">
        <v>96334.480199999991</v>
      </c>
      <c r="P2211">
        <v>11288.13</v>
      </c>
      <c r="Q2211">
        <v>408511.28499999992</v>
      </c>
      <c r="R2211">
        <v>1</v>
      </c>
      <c r="S2211">
        <v>1</v>
      </c>
    </row>
    <row r="2212" spans="1:19" x14ac:dyDescent="0.2">
      <c r="A2212" t="s">
        <v>2486</v>
      </c>
      <c r="B2212" t="s">
        <v>40</v>
      </c>
      <c r="C2212" t="s">
        <v>69</v>
      </c>
      <c r="D2212" t="s">
        <v>87</v>
      </c>
      <c r="E2212" s="5">
        <v>34637</v>
      </c>
      <c r="F2212">
        <v>42523</v>
      </c>
      <c r="G2212" s="5">
        <v>42519</v>
      </c>
      <c r="H2212">
        <v>356267.86559999996</v>
      </c>
      <c r="I2212">
        <v>51367.68</v>
      </c>
      <c r="J2212">
        <v>1</v>
      </c>
      <c r="K2212">
        <v>855.24479999999994</v>
      </c>
      <c r="L2212">
        <v>230852.50559999997</v>
      </c>
      <c r="M2212">
        <v>1112280.6620160001</v>
      </c>
      <c r="N2212">
        <v>217242.3168</v>
      </c>
      <c r="O2212">
        <v>677796.02841599996</v>
      </c>
      <c r="P2212">
        <v>16327.0656</v>
      </c>
      <c r="Q2212">
        <v>2180346.1631999998</v>
      </c>
      <c r="R2212">
        <v>0</v>
      </c>
      <c r="S2212">
        <v>2</v>
      </c>
    </row>
    <row r="2213" spans="1:19" x14ac:dyDescent="0.2">
      <c r="A2213" t="s">
        <v>2487</v>
      </c>
      <c r="B2213" t="s">
        <v>27</v>
      </c>
      <c r="C2213" t="s">
        <v>109</v>
      </c>
      <c r="D2213" t="s">
        <v>31</v>
      </c>
      <c r="E2213" s="6">
        <v>34429</v>
      </c>
      <c r="F2213">
        <v>42190</v>
      </c>
      <c r="G2213" s="6">
        <v>42050</v>
      </c>
      <c r="H2213">
        <v>231926.05590000001</v>
      </c>
      <c r="I2213">
        <v>57530.55</v>
      </c>
      <c r="J2213">
        <v>2</v>
      </c>
      <c r="K2213">
        <v>659.1046</v>
      </c>
      <c r="L2213">
        <v>681394.85259999998</v>
      </c>
      <c r="M2213">
        <v>1689560.427324</v>
      </c>
      <c r="N2213">
        <v>465626.88942000002</v>
      </c>
      <c r="O2213">
        <v>510194.03455020004</v>
      </c>
      <c r="P2213">
        <v>77444.790500000003</v>
      </c>
      <c r="Q2213">
        <v>1624273.3199000002</v>
      </c>
      <c r="R2213">
        <v>2</v>
      </c>
      <c r="S2213">
        <v>3</v>
      </c>
    </row>
    <row r="2214" spans="1:19" x14ac:dyDescent="0.2">
      <c r="A2214" t="s">
        <v>2488</v>
      </c>
      <c r="B2214" t="s">
        <v>82</v>
      </c>
      <c r="C2214" t="s">
        <v>91</v>
      </c>
      <c r="D2214" t="s">
        <v>31</v>
      </c>
      <c r="E2214" s="5">
        <v>39809</v>
      </c>
      <c r="F2214">
        <v>42368</v>
      </c>
      <c r="G2214" s="5">
        <v>42117</v>
      </c>
      <c r="H2214">
        <v>126724.1871</v>
      </c>
      <c r="I2214">
        <v>10407.11</v>
      </c>
      <c r="J2214">
        <v>1</v>
      </c>
      <c r="K2214">
        <v>3303.2174</v>
      </c>
      <c r="L2214">
        <v>89262.614000000001</v>
      </c>
      <c r="M2214">
        <v>1463854.8885380002</v>
      </c>
      <c r="N2214">
        <v>491676.45111199998</v>
      </c>
      <c r="O2214">
        <v>312885.01434399997</v>
      </c>
      <c r="P2214">
        <v>19804.540700000001</v>
      </c>
      <c r="Q2214">
        <v>182903.62790000002</v>
      </c>
      <c r="R2214">
        <v>3</v>
      </c>
      <c r="S2214">
        <v>2</v>
      </c>
    </row>
    <row r="2215" spans="1:19" x14ac:dyDescent="0.2">
      <c r="A2215" t="s">
        <v>2489</v>
      </c>
      <c r="B2215" t="s">
        <v>152</v>
      </c>
      <c r="C2215" t="s">
        <v>118</v>
      </c>
      <c r="D2215" t="s">
        <v>31</v>
      </c>
      <c r="E2215" s="6">
        <v>38724</v>
      </c>
      <c r="F2215">
        <v>42566</v>
      </c>
      <c r="G2215" s="6">
        <v>42397</v>
      </c>
      <c r="H2215">
        <v>361526.48999999993</v>
      </c>
      <c r="I2215">
        <v>6716.5</v>
      </c>
      <c r="J2215">
        <v>1</v>
      </c>
      <c r="K2215">
        <v>10141.620500000001</v>
      </c>
      <c r="L2215">
        <v>615293.549</v>
      </c>
      <c r="M2215">
        <v>1205689.4959100001</v>
      </c>
      <c r="N2215">
        <v>901450.0904000001</v>
      </c>
      <c r="O2215">
        <v>121695.76220399996</v>
      </c>
      <c r="P2215">
        <v>47432.9395</v>
      </c>
      <c r="Q2215">
        <v>1060755.3605</v>
      </c>
      <c r="R2215">
        <v>2</v>
      </c>
      <c r="S2215">
        <v>5</v>
      </c>
    </row>
    <row r="2216" spans="1:19" x14ac:dyDescent="0.2">
      <c r="A2216" t="s">
        <v>2490</v>
      </c>
      <c r="B2216" t="s">
        <v>60</v>
      </c>
      <c r="C2216" t="s">
        <v>115</v>
      </c>
      <c r="D2216" t="s">
        <v>31</v>
      </c>
      <c r="E2216" s="5">
        <v>38621</v>
      </c>
      <c r="F2216">
        <v>42415</v>
      </c>
      <c r="G2216" s="5">
        <v>41977</v>
      </c>
      <c r="H2216">
        <v>133280.5287</v>
      </c>
      <c r="I2216">
        <v>54309.75</v>
      </c>
      <c r="J2216">
        <v>2</v>
      </c>
      <c r="K2216">
        <v>2765.4429</v>
      </c>
      <c r="L2216">
        <v>897532.02</v>
      </c>
      <c r="M2216">
        <v>200786.439744</v>
      </c>
      <c r="N2216">
        <v>74672.642880000014</v>
      </c>
      <c r="O2216">
        <v>47458.613030399996</v>
      </c>
      <c r="P2216">
        <v>25993.268400000001</v>
      </c>
      <c r="Q2216">
        <v>1580825.9049</v>
      </c>
      <c r="R2216">
        <v>3</v>
      </c>
      <c r="S2216">
        <v>4</v>
      </c>
    </row>
    <row r="2217" spans="1:19" x14ac:dyDescent="0.2">
      <c r="A2217" t="s">
        <v>2491</v>
      </c>
      <c r="B2217" t="s">
        <v>82</v>
      </c>
      <c r="C2217" t="s">
        <v>105</v>
      </c>
      <c r="D2217" t="s">
        <v>50</v>
      </c>
      <c r="E2217" s="6">
        <v>33409</v>
      </c>
      <c r="F2217">
        <v>42574</v>
      </c>
      <c r="G2217" s="6">
        <v>42230</v>
      </c>
      <c r="H2217">
        <v>86378.659199999995</v>
      </c>
      <c r="I2217">
        <v>14626.08</v>
      </c>
      <c r="J2217">
        <v>1</v>
      </c>
      <c r="K2217">
        <v>2332.0259999999998</v>
      </c>
      <c r="L2217">
        <v>186543.72</v>
      </c>
      <c r="M2217">
        <v>410491.12049999996</v>
      </c>
      <c r="N2217">
        <v>391173.89130000002</v>
      </c>
      <c r="O2217">
        <v>55971.671606999982</v>
      </c>
      <c r="P2217">
        <v>17070.822</v>
      </c>
      <c r="Q2217">
        <v>0</v>
      </c>
      <c r="R2217">
        <v>2</v>
      </c>
      <c r="S2217">
        <v>1</v>
      </c>
    </row>
    <row r="2218" spans="1:19" x14ac:dyDescent="0.2">
      <c r="A2218" t="s">
        <v>2492</v>
      </c>
      <c r="B2218" t="s">
        <v>47</v>
      </c>
      <c r="C2218" t="s">
        <v>118</v>
      </c>
      <c r="D2218" t="s">
        <v>31</v>
      </c>
      <c r="E2218" s="5">
        <v>42520</v>
      </c>
      <c r="F2218">
        <v>42420</v>
      </c>
      <c r="G2218" s="5">
        <v>41970</v>
      </c>
      <c r="H2218">
        <v>23800.297500000001</v>
      </c>
      <c r="I2218">
        <v>8675.4499999999989</v>
      </c>
      <c r="J2218">
        <v>1</v>
      </c>
      <c r="K2218">
        <v>335.97199999999998</v>
      </c>
      <c r="L2218">
        <v>912209.20699999994</v>
      </c>
      <c r="M2218">
        <v>1274097.8286399997</v>
      </c>
      <c r="N2218">
        <v>323010.71711999993</v>
      </c>
      <c r="O2218">
        <v>424938.54341119993</v>
      </c>
      <c r="P2218">
        <v>18524.680999999997</v>
      </c>
      <c r="Q2218">
        <v>587768.10399999993</v>
      </c>
      <c r="R2218">
        <v>1</v>
      </c>
      <c r="S2218">
        <v>1</v>
      </c>
    </row>
    <row r="2219" spans="1:19" x14ac:dyDescent="0.2">
      <c r="A2219" t="s">
        <v>2493</v>
      </c>
      <c r="B2219" t="s">
        <v>216</v>
      </c>
      <c r="C2219" t="s">
        <v>62</v>
      </c>
      <c r="D2219" t="s">
        <v>31</v>
      </c>
      <c r="E2219" s="6">
        <v>34132</v>
      </c>
      <c r="F2219">
        <v>42315</v>
      </c>
      <c r="G2219" s="6">
        <v>42381</v>
      </c>
      <c r="H2219">
        <v>231344.32679999998</v>
      </c>
      <c r="I2219">
        <v>8031.5199999999995</v>
      </c>
      <c r="J2219">
        <v>2</v>
      </c>
      <c r="K2219">
        <v>5676.9327999999996</v>
      </c>
      <c r="L2219">
        <v>360387.21019999997</v>
      </c>
      <c r="M2219">
        <v>1260515.5757839999</v>
      </c>
      <c r="N2219">
        <v>416611.08013199997</v>
      </c>
      <c r="O2219">
        <v>384457.25061411993</v>
      </c>
      <c r="P2219">
        <v>44042.308199999999</v>
      </c>
      <c r="Q2219">
        <v>1864716.5939999998</v>
      </c>
      <c r="R2219">
        <v>3</v>
      </c>
      <c r="S2219">
        <v>2</v>
      </c>
    </row>
    <row r="2220" spans="1:19" x14ac:dyDescent="0.2">
      <c r="A2220" t="s">
        <v>2494</v>
      </c>
      <c r="B2220" t="s">
        <v>93</v>
      </c>
      <c r="C2220" t="s">
        <v>66</v>
      </c>
      <c r="D2220" t="s">
        <v>87</v>
      </c>
      <c r="E2220" s="5">
        <v>34286</v>
      </c>
      <c r="F2220">
        <v>42282</v>
      </c>
      <c r="G2220" s="5">
        <v>42365</v>
      </c>
      <c r="H2220">
        <v>472444.6986</v>
      </c>
      <c r="I2220">
        <v>21172.21</v>
      </c>
      <c r="J2220">
        <v>2</v>
      </c>
      <c r="K2220">
        <v>4135.9368000000004</v>
      </c>
      <c r="L2220">
        <v>1674541.497</v>
      </c>
      <c r="M2220">
        <v>600552.83865600009</v>
      </c>
      <c r="N2220">
        <v>406256.33203199995</v>
      </c>
      <c r="O2220">
        <v>91260.480384000039</v>
      </c>
      <c r="P2220">
        <v>45600.609600000003</v>
      </c>
      <c r="Q2220">
        <v>1205068.1880000001</v>
      </c>
      <c r="R2220">
        <v>1</v>
      </c>
      <c r="S2220">
        <v>4</v>
      </c>
    </row>
    <row r="2221" spans="1:19" x14ac:dyDescent="0.2">
      <c r="A2221" t="s">
        <v>2495</v>
      </c>
      <c r="B2221" t="s">
        <v>103</v>
      </c>
      <c r="C2221" t="s">
        <v>209</v>
      </c>
      <c r="D2221" t="s">
        <v>31</v>
      </c>
      <c r="E2221" s="6">
        <v>33361</v>
      </c>
      <c r="F2221">
        <v>42331</v>
      </c>
      <c r="G2221" s="6">
        <v>42524</v>
      </c>
      <c r="H2221">
        <v>50144.972099999992</v>
      </c>
      <c r="I2221">
        <v>11484.92</v>
      </c>
      <c r="J2221">
        <v>3</v>
      </c>
      <c r="K2221">
        <v>3950.3705</v>
      </c>
      <c r="L2221">
        <v>321223.397</v>
      </c>
      <c r="M2221">
        <v>811897.15511699999</v>
      </c>
      <c r="N2221">
        <v>433838.17448999995</v>
      </c>
      <c r="O2221">
        <v>215679.54960360005</v>
      </c>
      <c r="P2221">
        <v>33918.939200000001</v>
      </c>
      <c r="Q2221">
        <v>579440.66720000003</v>
      </c>
      <c r="R2221">
        <v>2</v>
      </c>
      <c r="S2221">
        <v>1</v>
      </c>
    </row>
    <row r="2222" spans="1:19" x14ac:dyDescent="0.2">
      <c r="A2222" t="s">
        <v>2496</v>
      </c>
      <c r="B2222" t="s">
        <v>144</v>
      </c>
      <c r="C2222" t="s">
        <v>142</v>
      </c>
      <c r="D2222" t="s">
        <v>31</v>
      </c>
      <c r="E2222" s="5">
        <v>34401</v>
      </c>
      <c r="F2222">
        <v>42205</v>
      </c>
      <c r="G2222" s="5">
        <v>42116</v>
      </c>
      <c r="H2222">
        <v>136851.8688</v>
      </c>
      <c r="I2222">
        <v>12204.72</v>
      </c>
      <c r="J2222">
        <v>1</v>
      </c>
      <c r="K2222">
        <v>3257.5463999999997</v>
      </c>
      <c r="L2222">
        <v>484702.87679999997</v>
      </c>
      <c r="M2222">
        <v>52569.960551999997</v>
      </c>
      <c r="N2222">
        <v>71529.618455999997</v>
      </c>
      <c r="O2222">
        <v>11574.009347760002</v>
      </c>
      <c r="P2222">
        <v>31612.2984</v>
      </c>
      <c r="Q2222">
        <v>232154.9712</v>
      </c>
      <c r="R2222">
        <v>2</v>
      </c>
      <c r="S2222">
        <v>2</v>
      </c>
    </row>
    <row r="2223" spans="1:19" x14ac:dyDescent="0.2">
      <c r="A2223" t="s">
        <v>2497</v>
      </c>
      <c r="B2223" t="s">
        <v>82</v>
      </c>
      <c r="C2223" t="s">
        <v>69</v>
      </c>
      <c r="D2223" t="s">
        <v>50</v>
      </c>
      <c r="E2223" s="6">
        <v>35864</v>
      </c>
      <c r="F2223">
        <v>42494</v>
      </c>
      <c r="G2223" s="6">
        <v>42513</v>
      </c>
      <c r="H2223">
        <v>62316.25</v>
      </c>
      <c r="I2223">
        <v>10156.25</v>
      </c>
      <c r="J2223">
        <v>1</v>
      </c>
      <c r="K2223">
        <v>302.82</v>
      </c>
      <c r="L2223">
        <v>273325.67499999999</v>
      </c>
      <c r="M2223">
        <v>257313.48929999996</v>
      </c>
      <c r="N2223">
        <v>136533.6882</v>
      </c>
      <c r="O2223">
        <v>104605.810344</v>
      </c>
      <c r="P2223">
        <v>21266.98</v>
      </c>
      <c r="Q2223">
        <v>353381.14</v>
      </c>
      <c r="R2223">
        <v>3</v>
      </c>
      <c r="S2223">
        <v>1</v>
      </c>
    </row>
    <row r="2224" spans="1:19" x14ac:dyDescent="0.2">
      <c r="A2224" t="s">
        <v>2498</v>
      </c>
      <c r="B2224" t="s">
        <v>315</v>
      </c>
      <c r="C2224" t="s">
        <v>115</v>
      </c>
      <c r="D2224" t="s">
        <v>50</v>
      </c>
      <c r="E2224" s="5">
        <v>39561</v>
      </c>
      <c r="F2224">
        <v>42400</v>
      </c>
      <c r="G2224" s="5">
        <v>42158</v>
      </c>
      <c r="H2224">
        <v>139421.51999999999</v>
      </c>
      <c r="I2224">
        <v>4874.8</v>
      </c>
      <c r="J2224">
        <v>2</v>
      </c>
      <c r="K2224">
        <v>3468.2400000000002</v>
      </c>
      <c r="L2224">
        <v>27234.360000000004</v>
      </c>
      <c r="M2224">
        <v>147745.29600000003</v>
      </c>
      <c r="N2224">
        <v>121479.46560000003</v>
      </c>
      <c r="O2224">
        <v>45669.712608000002</v>
      </c>
      <c r="P2224">
        <v>11243.160000000002</v>
      </c>
      <c r="Q2224">
        <v>769523.04</v>
      </c>
      <c r="R2224">
        <v>2</v>
      </c>
      <c r="S2224">
        <v>1</v>
      </c>
    </row>
    <row r="2225" spans="1:19" x14ac:dyDescent="0.2">
      <c r="A2225" t="s">
        <v>2499</v>
      </c>
      <c r="B2225" t="s">
        <v>161</v>
      </c>
      <c r="C2225" t="s">
        <v>118</v>
      </c>
      <c r="D2225" t="s">
        <v>50</v>
      </c>
      <c r="E2225" s="6">
        <v>38530</v>
      </c>
      <c r="F2225">
        <v>42252</v>
      </c>
      <c r="G2225" s="6">
        <v>42142</v>
      </c>
      <c r="H2225">
        <v>195651.75</v>
      </c>
      <c r="I2225">
        <v>38778.5</v>
      </c>
      <c r="J2225">
        <v>1</v>
      </c>
      <c r="K2225">
        <v>3559.71</v>
      </c>
      <c r="L2225">
        <v>677557.65</v>
      </c>
      <c r="M2225">
        <v>248235.07555000004</v>
      </c>
      <c r="N2225">
        <v>193429.929</v>
      </c>
      <c r="O2225">
        <v>147006.74604</v>
      </c>
      <c r="P2225">
        <v>31873.764999999999</v>
      </c>
      <c r="Q2225">
        <v>492181.30499999999</v>
      </c>
      <c r="R2225">
        <v>1</v>
      </c>
      <c r="S2225">
        <v>2</v>
      </c>
    </row>
    <row r="2226" spans="1:19" x14ac:dyDescent="0.2">
      <c r="A2226" t="s">
        <v>2500</v>
      </c>
      <c r="B2226" t="s">
        <v>195</v>
      </c>
      <c r="C2226" t="s">
        <v>142</v>
      </c>
      <c r="D2226" t="s">
        <v>31</v>
      </c>
      <c r="E2226" s="5">
        <v>38277</v>
      </c>
      <c r="F2226">
        <v>42569</v>
      </c>
      <c r="G2226" s="5">
        <v>42328</v>
      </c>
      <c r="H2226">
        <v>120709.62329999999</v>
      </c>
      <c r="I2226">
        <v>33245.03</v>
      </c>
      <c r="J2226">
        <v>2</v>
      </c>
      <c r="K2226">
        <v>1114.0737999999999</v>
      </c>
      <c r="L2226">
        <v>355659.35090000002</v>
      </c>
      <c r="M2226">
        <v>530450.17521999998</v>
      </c>
      <c r="N2226">
        <v>335727.95899999997</v>
      </c>
      <c r="O2226">
        <v>198079.49580999996</v>
      </c>
      <c r="P2226">
        <v>20868.948100000001</v>
      </c>
      <c r="Q2226">
        <v>761481.44239999994</v>
      </c>
      <c r="R2226">
        <v>2</v>
      </c>
      <c r="S2226">
        <v>2</v>
      </c>
    </row>
    <row r="2227" spans="1:19" x14ac:dyDescent="0.2">
      <c r="A2227" t="s">
        <v>2501</v>
      </c>
      <c r="B2227" t="s">
        <v>223</v>
      </c>
      <c r="C2227" t="s">
        <v>188</v>
      </c>
      <c r="D2227" t="s">
        <v>50</v>
      </c>
      <c r="E2227" s="6">
        <v>38464</v>
      </c>
      <c r="F2227">
        <v>42400</v>
      </c>
      <c r="G2227" s="6">
        <v>42485</v>
      </c>
      <c r="H2227">
        <v>56697.148799999995</v>
      </c>
      <c r="I2227">
        <v>20916</v>
      </c>
      <c r="J2227">
        <v>1</v>
      </c>
      <c r="K2227">
        <v>937.56960000000004</v>
      </c>
      <c r="L2227">
        <v>378481.35600000003</v>
      </c>
      <c r="M2227">
        <v>39461.178240000001</v>
      </c>
      <c r="N2227">
        <v>30492.728640000001</v>
      </c>
      <c r="O2227">
        <v>27539.119238399999</v>
      </c>
      <c r="P2227">
        <v>10031.7096</v>
      </c>
      <c r="Q2227">
        <v>484459.74719999998</v>
      </c>
      <c r="R2227">
        <v>0</v>
      </c>
      <c r="S2227">
        <v>1</v>
      </c>
    </row>
    <row r="2228" spans="1:19" x14ac:dyDescent="0.2">
      <c r="A2228" t="s">
        <v>2502</v>
      </c>
      <c r="B2228" t="s">
        <v>158</v>
      </c>
      <c r="C2228" t="s">
        <v>69</v>
      </c>
      <c r="D2228" t="s">
        <v>50</v>
      </c>
      <c r="E2228" s="5">
        <v>41495</v>
      </c>
      <c r="F2228">
        <v>42343</v>
      </c>
      <c r="G2228" s="5">
        <v>42312</v>
      </c>
      <c r="H2228">
        <v>76337.025600000008</v>
      </c>
      <c r="I2228">
        <v>44903.76</v>
      </c>
      <c r="J2228">
        <v>1</v>
      </c>
      <c r="K2228">
        <v>6522.6545999999998</v>
      </c>
      <c r="L2228">
        <v>646545.16080000007</v>
      </c>
      <c r="M2228">
        <v>2507452.997742</v>
      </c>
      <c r="N2228">
        <v>1398715.2776519998</v>
      </c>
      <c r="O2228">
        <v>276331.55485319998</v>
      </c>
      <c r="P2228">
        <v>9770.8842000000004</v>
      </c>
      <c r="Q2228">
        <v>1910017.2168000001</v>
      </c>
      <c r="R2228">
        <v>1</v>
      </c>
      <c r="S2228">
        <v>2</v>
      </c>
    </row>
    <row r="2229" spans="1:19" x14ac:dyDescent="0.2">
      <c r="A2229" t="s">
        <v>2503</v>
      </c>
      <c r="B2229" t="s">
        <v>342</v>
      </c>
      <c r="C2229" t="s">
        <v>66</v>
      </c>
      <c r="D2229" t="s">
        <v>31</v>
      </c>
      <c r="E2229" s="6">
        <v>35976</v>
      </c>
      <c r="F2229">
        <v>42263</v>
      </c>
      <c r="G2229" s="6">
        <v>42193</v>
      </c>
      <c r="H2229">
        <v>56707.574400000005</v>
      </c>
      <c r="I2229">
        <v>15646.369999999999</v>
      </c>
      <c r="J2229">
        <v>1</v>
      </c>
      <c r="K2229">
        <v>2238.3359999999998</v>
      </c>
      <c r="L2229">
        <v>444894.8</v>
      </c>
      <c r="M2229">
        <v>1290644.5824</v>
      </c>
      <c r="N2229">
        <v>306528.08831999998</v>
      </c>
      <c r="O2229">
        <v>265066.13111040002</v>
      </c>
      <c r="P2229">
        <v>30041.216</v>
      </c>
      <c r="Q2229">
        <v>384301.96800000005</v>
      </c>
      <c r="R2229">
        <v>3</v>
      </c>
      <c r="S2229">
        <v>1</v>
      </c>
    </row>
    <row r="2230" spans="1:19" x14ac:dyDescent="0.2">
      <c r="A2230" t="s">
        <v>2504</v>
      </c>
      <c r="B2230" t="s">
        <v>140</v>
      </c>
      <c r="C2230" t="s">
        <v>105</v>
      </c>
      <c r="D2230" t="s">
        <v>31</v>
      </c>
      <c r="E2230" s="5">
        <v>38689</v>
      </c>
      <c r="F2230">
        <v>42272</v>
      </c>
      <c r="G2230" s="5">
        <v>41947</v>
      </c>
      <c r="H2230">
        <v>96390.06</v>
      </c>
      <c r="I2230">
        <v>7677.2999999999993</v>
      </c>
      <c r="J2230">
        <v>1</v>
      </c>
      <c r="K2230">
        <v>2308.5</v>
      </c>
      <c r="L2230">
        <v>264541.84499999997</v>
      </c>
      <c r="M2230">
        <v>97403.124749999988</v>
      </c>
      <c r="N2230">
        <v>70745.427449999988</v>
      </c>
      <c r="O2230">
        <v>18434.822979</v>
      </c>
      <c r="P2230">
        <v>26040.734999999997</v>
      </c>
      <c r="Q2230">
        <v>311371.90499999997</v>
      </c>
      <c r="R2230">
        <v>1</v>
      </c>
      <c r="S2230">
        <v>1</v>
      </c>
    </row>
    <row r="2231" spans="1:19" x14ac:dyDescent="0.2">
      <c r="A2231" t="s">
        <v>2505</v>
      </c>
      <c r="B2231" t="s">
        <v>158</v>
      </c>
      <c r="C2231" t="s">
        <v>49</v>
      </c>
      <c r="D2231" t="s">
        <v>87</v>
      </c>
      <c r="E2231" s="6">
        <v>41511</v>
      </c>
      <c r="F2231">
        <v>42482</v>
      </c>
      <c r="G2231" s="6">
        <v>42122</v>
      </c>
      <c r="H2231">
        <v>191265.8849</v>
      </c>
      <c r="I2231">
        <v>11937.390000000001</v>
      </c>
      <c r="J2231">
        <v>1</v>
      </c>
      <c r="K2231">
        <v>4443.8085000000001</v>
      </c>
      <c r="L2231">
        <v>637807.2705000001</v>
      </c>
      <c r="M2231">
        <v>2092998.2566500003</v>
      </c>
      <c r="N2231">
        <v>480614.41449000005</v>
      </c>
      <c r="O2231">
        <v>599062.61212560022</v>
      </c>
      <c r="P2231">
        <v>3275.1945000000005</v>
      </c>
      <c r="Q2231">
        <v>835505.64450000017</v>
      </c>
      <c r="R2231">
        <v>3</v>
      </c>
      <c r="S2231">
        <v>2</v>
      </c>
    </row>
    <row r="2232" spans="1:19" x14ac:dyDescent="0.2">
      <c r="A2232" t="s">
        <v>2506</v>
      </c>
      <c r="B2232" t="s">
        <v>75</v>
      </c>
      <c r="C2232" t="s">
        <v>56</v>
      </c>
      <c r="D2232" t="s">
        <v>31</v>
      </c>
      <c r="E2232" s="5">
        <v>41969</v>
      </c>
      <c r="F2232">
        <v>42501</v>
      </c>
      <c r="G2232" s="5">
        <v>42225</v>
      </c>
      <c r="H2232">
        <v>74221.728000000017</v>
      </c>
      <c r="I2232">
        <v>22967</v>
      </c>
      <c r="J2232">
        <v>1</v>
      </c>
      <c r="K2232">
        <v>2226.8028000000004</v>
      </c>
      <c r="L2232">
        <v>207679.09920000003</v>
      </c>
      <c r="M2232">
        <v>191303.25868800003</v>
      </c>
      <c r="N2232">
        <v>198805.34726400001</v>
      </c>
      <c r="O2232">
        <v>208032.91621247999</v>
      </c>
      <c r="P2232">
        <v>8075.9316000000008</v>
      </c>
      <c r="Q2232">
        <v>512655.0192000001</v>
      </c>
      <c r="R2232">
        <v>0</v>
      </c>
      <c r="S2232">
        <v>2</v>
      </c>
    </row>
    <row r="2233" spans="1:19" x14ac:dyDescent="0.2">
      <c r="A2233" t="s">
        <v>2507</v>
      </c>
      <c r="B2233" t="s">
        <v>35</v>
      </c>
      <c r="C2233" t="s">
        <v>98</v>
      </c>
      <c r="D2233" t="s">
        <v>31</v>
      </c>
      <c r="E2233" s="6">
        <v>38153</v>
      </c>
      <c r="F2233">
        <v>42389</v>
      </c>
      <c r="G2233" s="6">
        <v>42040</v>
      </c>
      <c r="H2233">
        <v>170020.8174</v>
      </c>
      <c r="I2233">
        <v>19180.23</v>
      </c>
      <c r="J2233">
        <v>1</v>
      </c>
      <c r="K2233">
        <v>273.46949999999998</v>
      </c>
      <c r="L2233">
        <v>707857.71749999991</v>
      </c>
      <c r="M2233">
        <v>137449.45080000002</v>
      </c>
      <c r="N2233">
        <v>48870.915840000001</v>
      </c>
      <c r="O2233">
        <v>52943.492160000002</v>
      </c>
      <c r="P2233">
        <v>45429.565500000004</v>
      </c>
      <c r="Q2233">
        <v>1630468.3049999999</v>
      </c>
      <c r="R2233">
        <v>3</v>
      </c>
      <c r="S2233">
        <v>2</v>
      </c>
    </row>
    <row r="2234" spans="1:19" x14ac:dyDescent="0.2">
      <c r="A2234" t="s">
        <v>2508</v>
      </c>
      <c r="B2234" t="s">
        <v>342</v>
      </c>
      <c r="C2234" t="s">
        <v>66</v>
      </c>
      <c r="D2234" t="s">
        <v>87</v>
      </c>
      <c r="E2234" s="5">
        <v>33836</v>
      </c>
      <c r="F2234">
        <v>42334</v>
      </c>
      <c r="G2234" s="5">
        <v>42044</v>
      </c>
      <c r="H2234">
        <v>312246</v>
      </c>
      <c r="I2234">
        <v>37318.380000000005</v>
      </c>
      <c r="J2234">
        <v>1</v>
      </c>
      <c r="K2234">
        <v>8366.7342000000008</v>
      </c>
      <c r="L2234">
        <v>973588.88220000011</v>
      </c>
      <c r="M2234">
        <v>785365.13365200011</v>
      </c>
      <c r="N2234">
        <v>257791.608756</v>
      </c>
      <c r="O2234">
        <v>263127.29554188007</v>
      </c>
      <c r="P2234">
        <v>43271.500800000002</v>
      </c>
      <c r="Q2234">
        <v>538553.28780000005</v>
      </c>
      <c r="R2234">
        <v>3</v>
      </c>
      <c r="S2234">
        <v>2</v>
      </c>
    </row>
    <row r="2235" spans="1:19" x14ac:dyDescent="0.2">
      <c r="A2235" t="s">
        <v>2509</v>
      </c>
      <c r="B2235" t="s">
        <v>190</v>
      </c>
      <c r="C2235" t="s">
        <v>66</v>
      </c>
      <c r="D2235" t="s">
        <v>31</v>
      </c>
      <c r="E2235" s="6">
        <v>33561</v>
      </c>
      <c r="F2235">
        <v>42369</v>
      </c>
      <c r="G2235" s="6">
        <v>42483</v>
      </c>
      <c r="H2235">
        <v>160046.47260000001</v>
      </c>
      <c r="I2235">
        <v>27812.61</v>
      </c>
      <c r="J2235">
        <v>1</v>
      </c>
      <c r="K2235">
        <v>2686.0679999999998</v>
      </c>
      <c r="L2235">
        <v>330529.28579999995</v>
      </c>
      <c r="M2235">
        <v>153125.32126499995</v>
      </c>
      <c r="N2235">
        <v>142379.68468500001</v>
      </c>
      <c r="O2235">
        <v>84595.023976049983</v>
      </c>
      <c r="P2235">
        <v>8479.0691999999999</v>
      </c>
      <c r="Q2235">
        <v>613079.5797</v>
      </c>
      <c r="R2235">
        <v>1</v>
      </c>
      <c r="S2235">
        <v>2</v>
      </c>
    </row>
    <row r="2236" spans="1:19" x14ac:dyDescent="0.2">
      <c r="A2236" t="s">
        <v>2510</v>
      </c>
      <c r="B2236" t="s">
        <v>35</v>
      </c>
      <c r="C2236" t="s">
        <v>49</v>
      </c>
      <c r="D2236" t="s">
        <v>31</v>
      </c>
      <c r="E2236" s="5">
        <v>36009</v>
      </c>
      <c r="F2236">
        <v>42308</v>
      </c>
      <c r="G2236" s="5">
        <v>42261</v>
      </c>
      <c r="H2236">
        <v>142526.60089999999</v>
      </c>
      <c r="I2236">
        <v>44209.950000000004</v>
      </c>
      <c r="J2236">
        <v>2</v>
      </c>
      <c r="K2236">
        <v>7062.9858999999997</v>
      </c>
      <c r="L2236">
        <v>644588.12609999999</v>
      </c>
      <c r="M2236">
        <v>408574.68567899993</v>
      </c>
      <c r="N2236">
        <v>169938.14360099999</v>
      </c>
      <c r="O2236">
        <v>237624.14462675998</v>
      </c>
      <c r="P2236">
        <v>10592.586099999999</v>
      </c>
      <c r="Q2236">
        <v>1922516.9006999999</v>
      </c>
      <c r="R2236">
        <v>1</v>
      </c>
      <c r="S2236">
        <v>2</v>
      </c>
    </row>
    <row r="2237" spans="1:19" x14ac:dyDescent="0.2">
      <c r="A2237" t="s">
        <v>2511</v>
      </c>
      <c r="B2237" t="s">
        <v>27</v>
      </c>
      <c r="C2237" t="s">
        <v>66</v>
      </c>
      <c r="D2237" t="s">
        <v>50</v>
      </c>
      <c r="E2237" s="6">
        <v>38146</v>
      </c>
      <c r="F2237">
        <v>42544</v>
      </c>
      <c r="G2237" s="6">
        <v>42231</v>
      </c>
      <c r="H2237">
        <v>21844.0625</v>
      </c>
      <c r="I2237">
        <v>19833</v>
      </c>
      <c r="J2237">
        <v>2</v>
      </c>
      <c r="K2237">
        <v>315.7475</v>
      </c>
      <c r="L2237">
        <v>190073.90000000002</v>
      </c>
      <c r="M2237">
        <v>105557.72560000002</v>
      </c>
      <c r="N2237">
        <v>163315.72640000001</v>
      </c>
      <c r="O2237">
        <v>20792.880287999997</v>
      </c>
      <c r="P2237">
        <v>8771.8975000000009</v>
      </c>
      <c r="Q2237">
        <v>118763.3275</v>
      </c>
      <c r="R2237">
        <v>2</v>
      </c>
      <c r="S2237">
        <v>1</v>
      </c>
    </row>
    <row r="2238" spans="1:19" x14ac:dyDescent="0.2">
      <c r="A2238" t="s">
        <v>2512</v>
      </c>
      <c r="B2238" t="s">
        <v>223</v>
      </c>
      <c r="C2238" t="s">
        <v>130</v>
      </c>
      <c r="D2238" t="s">
        <v>31</v>
      </c>
      <c r="E2238" s="5">
        <v>40100</v>
      </c>
      <c r="F2238">
        <v>42393</v>
      </c>
      <c r="G2238" s="5">
        <v>42471</v>
      </c>
      <c r="H2238">
        <v>124277.7536</v>
      </c>
      <c r="I2238">
        <v>60250.520000000004</v>
      </c>
      <c r="J2238">
        <v>1</v>
      </c>
      <c r="K2238">
        <v>3293.7716</v>
      </c>
      <c r="L2238">
        <v>685460.65919999999</v>
      </c>
      <c r="M2238">
        <v>902647.64459200006</v>
      </c>
      <c r="N2238">
        <v>250238.95097600002</v>
      </c>
      <c r="O2238">
        <v>431125.96411008009</v>
      </c>
      <c r="P2238">
        <v>72793.0432</v>
      </c>
      <c r="Q2238">
        <v>1184928.7680000002</v>
      </c>
      <c r="R2238">
        <v>0</v>
      </c>
      <c r="S2238">
        <v>3</v>
      </c>
    </row>
    <row r="2239" spans="1:19" x14ac:dyDescent="0.2">
      <c r="A2239" t="s">
        <v>2513</v>
      </c>
      <c r="B2239" t="s">
        <v>186</v>
      </c>
      <c r="C2239" t="s">
        <v>124</v>
      </c>
      <c r="D2239" t="s">
        <v>31</v>
      </c>
      <c r="E2239" s="6">
        <v>38470</v>
      </c>
      <c r="F2239">
        <v>42424</v>
      </c>
      <c r="G2239" s="6">
        <v>42437</v>
      </c>
      <c r="H2239">
        <v>265947.342</v>
      </c>
      <c r="I2239">
        <v>22048.3</v>
      </c>
      <c r="J2239">
        <v>1</v>
      </c>
      <c r="K2239">
        <v>4332.9071999999996</v>
      </c>
      <c r="L2239">
        <v>1506289.0327999999</v>
      </c>
      <c r="M2239">
        <v>1995533.9363839999</v>
      </c>
      <c r="N2239">
        <v>466697.45286399993</v>
      </c>
      <c r="O2239">
        <v>811248.91720256</v>
      </c>
      <c r="P2239">
        <v>15800.154400000001</v>
      </c>
      <c r="Q2239">
        <v>1260879.6655999999</v>
      </c>
      <c r="R2239">
        <v>3</v>
      </c>
      <c r="S2239">
        <v>3</v>
      </c>
    </row>
    <row r="2240" spans="1:19" x14ac:dyDescent="0.2">
      <c r="A2240" t="s">
        <v>2514</v>
      </c>
      <c r="B2240" t="s">
        <v>40</v>
      </c>
      <c r="C2240" t="s">
        <v>124</v>
      </c>
      <c r="D2240" t="s">
        <v>31</v>
      </c>
      <c r="E2240" s="5">
        <v>42517</v>
      </c>
      <c r="F2240">
        <v>42402</v>
      </c>
      <c r="G2240" s="5">
        <v>42339</v>
      </c>
      <c r="H2240">
        <v>136288.31999999998</v>
      </c>
      <c r="I2240">
        <v>28865.899999999998</v>
      </c>
      <c r="J2240">
        <v>1</v>
      </c>
      <c r="K2240">
        <v>6034.6439999999993</v>
      </c>
      <c r="L2240">
        <v>1335258.9179999998</v>
      </c>
      <c r="M2240">
        <v>0</v>
      </c>
      <c r="N2240">
        <v>0</v>
      </c>
      <c r="O2240">
        <v>0</v>
      </c>
      <c r="P2240">
        <v>46786.572</v>
      </c>
      <c r="Q2240">
        <v>1195738.8659999999</v>
      </c>
      <c r="R2240">
        <v>2</v>
      </c>
      <c r="S2240">
        <v>2</v>
      </c>
    </row>
    <row r="2241" spans="1:19" x14ac:dyDescent="0.2">
      <c r="A2241" t="s">
        <v>2515</v>
      </c>
      <c r="B2241" t="s">
        <v>211</v>
      </c>
      <c r="C2241" t="s">
        <v>43</v>
      </c>
      <c r="D2241" t="s">
        <v>31</v>
      </c>
      <c r="E2241" s="6">
        <v>37275</v>
      </c>
      <c r="F2241">
        <v>42439</v>
      </c>
      <c r="G2241" s="6">
        <v>42317</v>
      </c>
      <c r="H2241">
        <v>338807.39200000005</v>
      </c>
      <c r="I2241">
        <v>57559.360000000001</v>
      </c>
      <c r="J2241">
        <v>1</v>
      </c>
      <c r="K2241">
        <v>2247.6543999999999</v>
      </c>
      <c r="L2241">
        <v>564042.57280000008</v>
      </c>
      <c r="M2241">
        <v>429505.98656000005</v>
      </c>
      <c r="N2241">
        <v>355684.64512</v>
      </c>
      <c r="O2241">
        <v>217638.73662719998</v>
      </c>
      <c r="P2241">
        <v>3969.0240000000003</v>
      </c>
      <c r="Q2241">
        <v>999527.19360000012</v>
      </c>
      <c r="R2241">
        <v>3</v>
      </c>
      <c r="S2241">
        <v>3</v>
      </c>
    </row>
    <row r="2242" spans="1:19" x14ac:dyDescent="0.2">
      <c r="A2242" t="s">
        <v>2516</v>
      </c>
      <c r="B2242" t="s">
        <v>201</v>
      </c>
      <c r="C2242" t="s">
        <v>98</v>
      </c>
      <c r="D2242" t="s">
        <v>87</v>
      </c>
      <c r="E2242" s="5">
        <v>39166</v>
      </c>
      <c r="F2242">
        <v>42285</v>
      </c>
      <c r="G2242" s="5">
        <v>41983</v>
      </c>
      <c r="H2242">
        <v>117951.13889999999</v>
      </c>
      <c r="I2242">
        <v>19894.629999999997</v>
      </c>
      <c r="J2242">
        <v>1</v>
      </c>
      <c r="K2242">
        <v>1485.3409999999999</v>
      </c>
      <c r="L2242">
        <v>364573.40700000001</v>
      </c>
      <c r="M2242">
        <v>195130.63790000003</v>
      </c>
      <c r="N2242">
        <v>276730.72284000006</v>
      </c>
      <c r="O2242">
        <v>76491.210056800002</v>
      </c>
      <c r="P2242">
        <v>5260.2165000000005</v>
      </c>
      <c r="Q2242">
        <v>500503.30550000002</v>
      </c>
      <c r="R2242">
        <v>2</v>
      </c>
      <c r="S2242">
        <v>2</v>
      </c>
    </row>
    <row r="2243" spans="1:19" x14ac:dyDescent="0.2">
      <c r="A2243" t="s">
        <v>2517</v>
      </c>
      <c r="B2243" t="s">
        <v>190</v>
      </c>
      <c r="C2243" t="s">
        <v>91</v>
      </c>
      <c r="D2243" t="s">
        <v>31</v>
      </c>
      <c r="E2243" s="6">
        <v>34441</v>
      </c>
      <c r="F2243">
        <v>42422</v>
      </c>
      <c r="G2243" s="6">
        <v>42403</v>
      </c>
      <c r="H2243">
        <v>280918.65750000003</v>
      </c>
      <c r="I2243">
        <v>73718.099999999991</v>
      </c>
      <c r="J2243">
        <v>1</v>
      </c>
      <c r="K2243">
        <v>8259.6799999999985</v>
      </c>
      <c r="L2243">
        <v>103359.62</v>
      </c>
      <c r="M2243">
        <v>603246.71679999994</v>
      </c>
      <c r="N2243">
        <v>377029.19800000003</v>
      </c>
      <c r="O2243">
        <v>227377.60864000002</v>
      </c>
      <c r="P2243">
        <v>59522.06</v>
      </c>
      <c r="Q2243">
        <v>1102516.1159999999</v>
      </c>
      <c r="R2243">
        <v>3</v>
      </c>
      <c r="S2243">
        <v>5</v>
      </c>
    </row>
    <row r="2244" spans="1:19" x14ac:dyDescent="0.2">
      <c r="A2244" t="s">
        <v>2518</v>
      </c>
      <c r="B2244" t="s">
        <v>355</v>
      </c>
      <c r="C2244" t="s">
        <v>37</v>
      </c>
      <c r="D2244" t="s">
        <v>87</v>
      </c>
      <c r="E2244" s="5">
        <v>37664</v>
      </c>
      <c r="F2244">
        <v>42211</v>
      </c>
      <c r="G2244" s="5">
        <v>42415</v>
      </c>
      <c r="H2244">
        <v>92897.868799999997</v>
      </c>
      <c r="I2244">
        <v>27024.799999999999</v>
      </c>
      <c r="J2244">
        <v>1</v>
      </c>
      <c r="K2244">
        <v>4987.6992</v>
      </c>
      <c r="L2244">
        <v>1674934.2720000001</v>
      </c>
      <c r="M2244">
        <v>1655020.0606720001</v>
      </c>
      <c r="N2244">
        <v>698211.58809600014</v>
      </c>
      <c r="O2244">
        <v>535295.55087360006</v>
      </c>
      <c r="P2244">
        <v>15749.324799999999</v>
      </c>
      <c r="Q2244">
        <v>1593741.1072</v>
      </c>
      <c r="R2244">
        <v>2</v>
      </c>
      <c r="S2244">
        <v>4</v>
      </c>
    </row>
    <row r="2245" spans="1:19" x14ac:dyDescent="0.2">
      <c r="A2245" t="s">
        <v>2519</v>
      </c>
      <c r="B2245" t="s">
        <v>158</v>
      </c>
      <c r="C2245" t="s">
        <v>66</v>
      </c>
      <c r="D2245" t="s">
        <v>31</v>
      </c>
      <c r="E2245" s="6">
        <v>35274</v>
      </c>
      <c r="F2245">
        <v>42432</v>
      </c>
      <c r="G2245" s="6">
        <v>42322</v>
      </c>
      <c r="H2245">
        <v>234829.63530000002</v>
      </c>
      <c r="I2245">
        <v>22215.870000000003</v>
      </c>
      <c r="J2245">
        <v>1</v>
      </c>
      <c r="K2245">
        <v>10487.2968</v>
      </c>
      <c r="L2245">
        <v>1361218.7214000002</v>
      </c>
      <c r="M2245">
        <v>3179840.7744720001</v>
      </c>
      <c r="N2245">
        <v>1829497.4318879999</v>
      </c>
      <c r="O2245">
        <v>435594.62664000021</v>
      </c>
      <c r="P2245">
        <v>81671.5386</v>
      </c>
      <c r="Q2245">
        <v>2189295.3456000001</v>
      </c>
      <c r="R2245">
        <v>2</v>
      </c>
      <c r="S2245">
        <v>3</v>
      </c>
    </row>
    <row r="2246" spans="1:19" x14ac:dyDescent="0.2">
      <c r="A2246" t="s">
        <v>2520</v>
      </c>
      <c r="B2246" t="s">
        <v>149</v>
      </c>
      <c r="C2246" t="s">
        <v>69</v>
      </c>
      <c r="D2246" t="s">
        <v>50</v>
      </c>
      <c r="E2246" s="5">
        <v>37452</v>
      </c>
      <c r="F2246">
        <v>42450</v>
      </c>
      <c r="G2246" s="5">
        <v>42003</v>
      </c>
      <c r="H2246">
        <v>118938.7776</v>
      </c>
      <c r="I2246">
        <v>65018.240000000005</v>
      </c>
      <c r="J2246">
        <v>1</v>
      </c>
      <c r="K2246">
        <v>5124.4736000000003</v>
      </c>
      <c r="L2246">
        <v>269071.36960000003</v>
      </c>
      <c r="M2246">
        <v>2206729.5697920001</v>
      </c>
      <c r="N2246">
        <v>729644.45452799986</v>
      </c>
      <c r="O2246">
        <v>892479.74133120012</v>
      </c>
      <c r="P2246">
        <v>34529.734400000001</v>
      </c>
      <c r="Q2246">
        <v>834600.15359999996</v>
      </c>
      <c r="R2246">
        <v>2</v>
      </c>
      <c r="S2246">
        <v>5</v>
      </c>
    </row>
    <row r="2247" spans="1:19" x14ac:dyDescent="0.2">
      <c r="A2247" t="s">
        <v>2521</v>
      </c>
      <c r="B2247" t="s">
        <v>273</v>
      </c>
      <c r="C2247" t="s">
        <v>105</v>
      </c>
      <c r="D2247" t="s">
        <v>31</v>
      </c>
      <c r="E2247" s="6">
        <v>35287</v>
      </c>
      <c r="F2247">
        <v>42458</v>
      </c>
      <c r="G2247" s="6">
        <v>42379</v>
      </c>
      <c r="H2247">
        <v>271347.45500000002</v>
      </c>
      <c r="I2247">
        <v>51908.65</v>
      </c>
      <c r="J2247">
        <v>1</v>
      </c>
      <c r="K2247">
        <v>119.68</v>
      </c>
      <c r="L2247">
        <v>864791.22400000005</v>
      </c>
      <c r="M2247">
        <v>1181619.7888</v>
      </c>
      <c r="N2247">
        <v>1114482.3007999999</v>
      </c>
      <c r="O2247">
        <v>182613.96736000007</v>
      </c>
      <c r="P2247">
        <v>34689.995999999999</v>
      </c>
      <c r="Q2247">
        <v>1763740.6159999999</v>
      </c>
      <c r="R2247">
        <v>2</v>
      </c>
      <c r="S2247">
        <v>4</v>
      </c>
    </row>
    <row r="2248" spans="1:19" x14ac:dyDescent="0.2">
      <c r="A2248" t="s">
        <v>2522</v>
      </c>
      <c r="B2248" t="s">
        <v>223</v>
      </c>
      <c r="C2248" t="s">
        <v>124</v>
      </c>
      <c r="D2248" t="s">
        <v>31</v>
      </c>
      <c r="E2248" s="5">
        <v>40527</v>
      </c>
      <c r="F2248">
        <v>42327</v>
      </c>
      <c r="G2248" s="5">
        <v>42525</v>
      </c>
      <c r="H2248">
        <v>91058.389199999991</v>
      </c>
      <c r="I2248">
        <v>16547.48</v>
      </c>
      <c r="J2248">
        <v>1</v>
      </c>
      <c r="K2248">
        <v>2139.1415999999999</v>
      </c>
      <c r="L2248">
        <v>243425.4768</v>
      </c>
      <c r="M2248">
        <v>235281.47852800004</v>
      </c>
      <c r="N2248">
        <v>151694.63747199997</v>
      </c>
      <c r="O2248">
        <v>162622.84298784003</v>
      </c>
      <c r="P2248">
        <v>9148.0288</v>
      </c>
      <c r="Q2248">
        <v>438798.09920000006</v>
      </c>
      <c r="R2248">
        <v>3</v>
      </c>
      <c r="S2248">
        <v>1</v>
      </c>
    </row>
    <row r="2249" spans="1:19" x14ac:dyDescent="0.2">
      <c r="A2249" t="s">
        <v>2523</v>
      </c>
      <c r="B2249" t="s">
        <v>85</v>
      </c>
      <c r="C2249" t="s">
        <v>115</v>
      </c>
      <c r="D2249" t="s">
        <v>87</v>
      </c>
      <c r="E2249" s="6">
        <v>32937</v>
      </c>
      <c r="F2249">
        <v>42369</v>
      </c>
      <c r="G2249" s="6">
        <v>42024</v>
      </c>
      <c r="H2249">
        <v>74571.445199999987</v>
      </c>
      <c r="I2249">
        <v>25321.62</v>
      </c>
      <c r="J2249">
        <v>2</v>
      </c>
      <c r="K2249">
        <v>3310.9384</v>
      </c>
      <c r="L2249">
        <v>528831.54940000002</v>
      </c>
      <c r="M2249">
        <v>548418.29411600006</v>
      </c>
      <c r="N2249">
        <v>591152.187164</v>
      </c>
      <c r="O2249">
        <v>148927.61727228001</v>
      </c>
      <c r="P2249">
        <v>7480.9580999999998</v>
      </c>
      <c r="Q2249">
        <v>976843.12879999995</v>
      </c>
      <c r="R2249">
        <v>2</v>
      </c>
      <c r="S2249">
        <v>2</v>
      </c>
    </row>
    <row r="2250" spans="1:19" x14ac:dyDescent="0.2">
      <c r="A2250" t="s">
        <v>2524</v>
      </c>
      <c r="B2250" t="s">
        <v>122</v>
      </c>
      <c r="C2250" t="s">
        <v>91</v>
      </c>
      <c r="D2250" t="s">
        <v>50</v>
      </c>
      <c r="E2250" s="5">
        <v>38186</v>
      </c>
      <c r="F2250">
        <v>42310</v>
      </c>
      <c r="G2250" s="5">
        <v>42363</v>
      </c>
      <c r="H2250">
        <v>41255.760699999999</v>
      </c>
      <c r="I2250">
        <v>15167.46</v>
      </c>
      <c r="J2250">
        <v>3</v>
      </c>
      <c r="K2250">
        <v>7008.3327999999992</v>
      </c>
      <c r="L2250">
        <v>832450.55319999997</v>
      </c>
      <c r="M2250">
        <v>149252.54175999999</v>
      </c>
      <c r="N2250">
        <v>46389.303520000001</v>
      </c>
      <c r="O2250">
        <v>43021.036699199998</v>
      </c>
      <c r="P2250">
        <v>14749.8428</v>
      </c>
      <c r="Q2250">
        <v>1771860.1292000001</v>
      </c>
      <c r="R2250">
        <v>3</v>
      </c>
      <c r="S2250">
        <v>2</v>
      </c>
    </row>
    <row r="2251" spans="1:19" x14ac:dyDescent="0.2">
      <c r="A2251" t="s">
        <v>2525</v>
      </c>
      <c r="B2251" t="s">
        <v>223</v>
      </c>
      <c r="C2251" t="s">
        <v>244</v>
      </c>
      <c r="D2251" t="s">
        <v>31</v>
      </c>
      <c r="E2251" s="6">
        <v>34440</v>
      </c>
      <c r="F2251">
        <v>42263</v>
      </c>
      <c r="G2251" s="6">
        <v>42467</v>
      </c>
      <c r="H2251">
        <v>271200.04029999999</v>
      </c>
      <c r="I2251">
        <v>17507.61</v>
      </c>
      <c r="J2251">
        <v>2</v>
      </c>
      <c r="K2251">
        <v>5173.4404999999997</v>
      </c>
      <c r="L2251">
        <v>895088.34949999989</v>
      </c>
      <c r="M2251">
        <v>1756146.0921999996</v>
      </c>
      <c r="N2251">
        <v>993130.89351999981</v>
      </c>
      <c r="O2251">
        <v>183123.64768320005</v>
      </c>
      <c r="P2251">
        <v>29229.186999999998</v>
      </c>
      <c r="Q2251">
        <v>1600338.2329999998</v>
      </c>
      <c r="R2251">
        <v>2</v>
      </c>
      <c r="S2251">
        <v>2</v>
      </c>
    </row>
    <row r="2252" spans="1:19" x14ac:dyDescent="0.2">
      <c r="A2252" t="s">
        <v>2526</v>
      </c>
      <c r="B2252" t="s">
        <v>211</v>
      </c>
      <c r="C2252" t="s">
        <v>73</v>
      </c>
      <c r="D2252" t="s">
        <v>31</v>
      </c>
      <c r="E2252" s="5">
        <v>41491</v>
      </c>
      <c r="F2252">
        <v>42306</v>
      </c>
      <c r="G2252" s="5">
        <v>42399</v>
      </c>
      <c r="H2252">
        <v>350850.26240000001</v>
      </c>
      <c r="I2252">
        <v>12283.04</v>
      </c>
      <c r="J2252">
        <v>1</v>
      </c>
      <c r="K2252">
        <v>8206.2903999999999</v>
      </c>
      <c r="L2252">
        <v>123596.52800000001</v>
      </c>
      <c r="M2252">
        <v>228896.07699199999</v>
      </c>
      <c r="N2252">
        <v>58923.742592000002</v>
      </c>
      <c r="O2252">
        <v>134164.8292864</v>
      </c>
      <c r="P2252">
        <v>30900.909599999999</v>
      </c>
      <c r="Q2252">
        <v>1006128.7104000001</v>
      </c>
      <c r="R2252">
        <v>0</v>
      </c>
      <c r="S2252">
        <v>4</v>
      </c>
    </row>
    <row r="2253" spans="1:19" x14ac:dyDescent="0.2">
      <c r="A2253" t="s">
        <v>2527</v>
      </c>
      <c r="B2253" t="s">
        <v>146</v>
      </c>
      <c r="C2253" t="s">
        <v>127</v>
      </c>
      <c r="D2253" t="s">
        <v>50</v>
      </c>
      <c r="E2253" s="6">
        <v>37270</v>
      </c>
      <c r="F2253">
        <v>42229</v>
      </c>
      <c r="G2253" s="6">
        <v>42126</v>
      </c>
      <c r="H2253">
        <v>251072.07840000006</v>
      </c>
      <c r="I2253">
        <v>3631.32</v>
      </c>
      <c r="J2253">
        <v>1</v>
      </c>
      <c r="K2253">
        <v>5244.7824000000001</v>
      </c>
      <c r="L2253">
        <v>641151.13919999998</v>
      </c>
      <c r="M2253">
        <v>817895.51500800007</v>
      </c>
      <c r="N2253">
        <v>487591.55702400004</v>
      </c>
      <c r="O2253">
        <v>280915.65188543999</v>
      </c>
      <c r="P2253">
        <v>32017.814400000003</v>
      </c>
      <c r="Q2253">
        <v>924897.2304</v>
      </c>
      <c r="R2253">
        <v>3</v>
      </c>
      <c r="S2253">
        <v>2</v>
      </c>
    </row>
    <row r="2254" spans="1:19" x14ac:dyDescent="0.2">
      <c r="A2254" t="s">
        <v>2528</v>
      </c>
      <c r="B2254" t="s">
        <v>216</v>
      </c>
      <c r="C2254" t="s">
        <v>69</v>
      </c>
      <c r="D2254" t="s">
        <v>87</v>
      </c>
      <c r="E2254" s="5">
        <v>35953</v>
      </c>
      <c r="F2254">
        <v>42172</v>
      </c>
      <c r="G2254" s="5">
        <v>42445</v>
      </c>
      <c r="H2254">
        <v>161123.826</v>
      </c>
      <c r="I2254">
        <v>11458.16</v>
      </c>
      <c r="J2254">
        <v>2</v>
      </c>
      <c r="K2254">
        <v>3151.3788</v>
      </c>
      <c r="L2254">
        <v>554732.60839999991</v>
      </c>
      <c r="M2254">
        <v>1028685.1529839998</v>
      </c>
      <c r="N2254">
        <v>244094.782064</v>
      </c>
      <c r="O2254">
        <v>633949.01970335993</v>
      </c>
      <c r="P2254">
        <v>22002.020399999998</v>
      </c>
      <c r="Q2254">
        <v>1760849.7135999997</v>
      </c>
      <c r="R2254">
        <v>1</v>
      </c>
      <c r="S2254">
        <v>3</v>
      </c>
    </row>
    <row r="2255" spans="1:19" x14ac:dyDescent="0.2">
      <c r="A2255" t="s">
        <v>2529</v>
      </c>
      <c r="B2255" t="s">
        <v>54</v>
      </c>
      <c r="C2255" t="s">
        <v>142</v>
      </c>
      <c r="D2255" t="s">
        <v>50</v>
      </c>
      <c r="E2255" s="6">
        <v>41288</v>
      </c>
      <c r="F2255">
        <v>42329</v>
      </c>
      <c r="G2255" s="6">
        <v>42373</v>
      </c>
      <c r="H2255">
        <v>102807.1344</v>
      </c>
      <c r="I2255">
        <v>19985.18</v>
      </c>
      <c r="J2255">
        <v>1</v>
      </c>
      <c r="K2255">
        <v>1293.6088</v>
      </c>
      <c r="L2255">
        <v>218935.77839999998</v>
      </c>
      <c r="M2255">
        <v>1015453.7567359997</v>
      </c>
      <c r="N2255">
        <v>288879.085968</v>
      </c>
      <c r="O2255">
        <v>469209.66690559994</v>
      </c>
      <c r="P2255">
        <v>35229.594399999994</v>
      </c>
      <c r="Q2255">
        <v>848191.90720000002</v>
      </c>
      <c r="R2255">
        <v>1</v>
      </c>
      <c r="S2255">
        <v>3</v>
      </c>
    </row>
    <row r="2256" spans="1:19" x14ac:dyDescent="0.2">
      <c r="A2256" t="s">
        <v>2530</v>
      </c>
      <c r="B2256" t="s">
        <v>223</v>
      </c>
      <c r="C2256" t="s">
        <v>49</v>
      </c>
      <c r="D2256" t="s">
        <v>31</v>
      </c>
      <c r="E2256" s="5">
        <v>32981</v>
      </c>
      <c r="F2256">
        <v>42401</v>
      </c>
      <c r="G2256" s="5">
        <v>42378</v>
      </c>
      <c r="H2256">
        <v>140159.11359999998</v>
      </c>
      <c r="I2256">
        <v>28243.599999999999</v>
      </c>
      <c r="J2256">
        <v>1</v>
      </c>
      <c r="K2256">
        <v>2727.5072</v>
      </c>
      <c r="L2256">
        <v>2000230.9888000002</v>
      </c>
      <c r="M2256">
        <v>2845491.6695040008</v>
      </c>
      <c r="N2256">
        <v>1548282.2319360003</v>
      </c>
      <c r="O2256">
        <v>435192.84357120004</v>
      </c>
      <c r="P2256">
        <v>74000.537600000011</v>
      </c>
      <c r="Q2256">
        <v>2796260.9664000003</v>
      </c>
      <c r="R2256">
        <v>0</v>
      </c>
      <c r="S2256">
        <v>4</v>
      </c>
    </row>
    <row r="2257" spans="1:19" x14ac:dyDescent="0.2">
      <c r="A2257" t="s">
        <v>2531</v>
      </c>
      <c r="B2257" t="s">
        <v>257</v>
      </c>
      <c r="C2257" t="s">
        <v>130</v>
      </c>
      <c r="D2257" t="s">
        <v>31</v>
      </c>
      <c r="E2257" s="6">
        <v>39182</v>
      </c>
      <c r="F2257">
        <v>42446</v>
      </c>
      <c r="G2257" s="6">
        <v>42082</v>
      </c>
      <c r="H2257">
        <v>35474.947199999995</v>
      </c>
      <c r="I2257">
        <v>2043</v>
      </c>
      <c r="J2257">
        <v>1</v>
      </c>
      <c r="K2257">
        <v>273.22919999999999</v>
      </c>
      <c r="L2257">
        <v>39071.775600000001</v>
      </c>
      <c r="M2257">
        <v>365564.09214000002</v>
      </c>
      <c r="N2257">
        <v>221143.71006000001</v>
      </c>
      <c r="O2257">
        <v>170325.78811560001</v>
      </c>
      <c r="P2257">
        <v>7597.9295999999995</v>
      </c>
      <c r="Q2257">
        <v>321006.11040000001</v>
      </c>
      <c r="R2257">
        <v>0</v>
      </c>
      <c r="S2257">
        <v>1</v>
      </c>
    </row>
    <row r="2258" spans="1:19" x14ac:dyDescent="0.2">
      <c r="A2258" t="s">
        <v>2532</v>
      </c>
      <c r="B2258" t="s">
        <v>140</v>
      </c>
      <c r="C2258" t="s">
        <v>118</v>
      </c>
      <c r="D2258" t="s">
        <v>87</v>
      </c>
      <c r="E2258" s="5">
        <v>33690</v>
      </c>
      <c r="F2258">
        <v>42247</v>
      </c>
      <c r="G2258" s="5">
        <v>42464</v>
      </c>
      <c r="H2258">
        <v>227879.19</v>
      </c>
      <c r="I2258">
        <v>10781.1</v>
      </c>
      <c r="J2258">
        <v>1</v>
      </c>
      <c r="K2258">
        <v>4092.9030000000002</v>
      </c>
      <c r="L2258">
        <v>540899.82900000003</v>
      </c>
      <c r="M2258">
        <v>691789.79070000001</v>
      </c>
      <c r="N2258">
        <v>472044.79835999996</v>
      </c>
      <c r="O2258">
        <v>297388.22296680004</v>
      </c>
      <c r="P2258">
        <v>10971.477000000001</v>
      </c>
      <c r="Q2258">
        <v>479931.777</v>
      </c>
      <c r="R2258">
        <v>0</v>
      </c>
      <c r="S2258">
        <v>2</v>
      </c>
    </row>
    <row r="2259" spans="1:19" x14ac:dyDescent="0.2">
      <c r="A2259" t="s">
        <v>2533</v>
      </c>
      <c r="B2259" t="s">
        <v>315</v>
      </c>
      <c r="C2259" t="s">
        <v>130</v>
      </c>
      <c r="D2259" t="s">
        <v>50</v>
      </c>
      <c r="E2259" s="6">
        <v>40155</v>
      </c>
      <c r="F2259">
        <v>42159</v>
      </c>
      <c r="G2259" s="6">
        <v>42213</v>
      </c>
      <c r="H2259">
        <v>146037.50399999999</v>
      </c>
      <c r="I2259">
        <v>10045.599999999999</v>
      </c>
      <c r="J2259">
        <v>1</v>
      </c>
      <c r="K2259">
        <v>1429.1838</v>
      </c>
      <c r="L2259">
        <v>944382.14639999997</v>
      </c>
      <c r="M2259">
        <v>757522.01467800001</v>
      </c>
      <c r="N2259">
        <v>336676.45096799999</v>
      </c>
      <c r="O2259">
        <v>231388.54266527999</v>
      </c>
      <c r="P2259">
        <v>38966.360399999998</v>
      </c>
      <c r="Q2259">
        <v>848752.0074</v>
      </c>
      <c r="R2259">
        <v>1</v>
      </c>
      <c r="S2259">
        <v>2</v>
      </c>
    </row>
    <row r="2260" spans="1:19" x14ac:dyDescent="0.2">
      <c r="A2260" t="s">
        <v>2534</v>
      </c>
      <c r="B2260" t="s">
        <v>75</v>
      </c>
      <c r="C2260" t="s">
        <v>98</v>
      </c>
      <c r="D2260" t="s">
        <v>31</v>
      </c>
      <c r="E2260" s="5">
        <v>32697</v>
      </c>
      <c r="F2260">
        <v>42428</v>
      </c>
      <c r="G2260" s="5">
        <v>42144</v>
      </c>
      <c r="H2260">
        <v>28714.649600000004</v>
      </c>
      <c r="I2260">
        <v>19220.88</v>
      </c>
      <c r="J2260">
        <v>1</v>
      </c>
      <c r="K2260">
        <v>339.38240000000008</v>
      </c>
      <c r="L2260">
        <v>488326.71440000011</v>
      </c>
      <c r="M2260">
        <v>149576.51483600005</v>
      </c>
      <c r="N2260">
        <v>78218.911428000007</v>
      </c>
      <c r="O2260">
        <v>42485.219259840007</v>
      </c>
      <c r="P2260">
        <v>9553.9808000000012</v>
      </c>
      <c r="Q2260">
        <v>422154.16600000008</v>
      </c>
      <c r="R2260">
        <v>1</v>
      </c>
      <c r="S2260">
        <v>1</v>
      </c>
    </row>
    <row r="2261" spans="1:19" x14ac:dyDescent="0.2">
      <c r="A2261" t="s">
        <v>2535</v>
      </c>
      <c r="B2261" t="s">
        <v>78</v>
      </c>
      <c r="C2261" t="s">
        <v>127</v>
      </c>
      <c r="D2261" t="s">
        <v>87</v>
      </c>
      <c r="E2261" s="6">
        <v>33609</v>
      </c>
      <c r="F2261">
        <v>42218</v>
      </c>
      <c r="G2261" s="6">
        <v>42148</v>
      </c>
      <c r="H2261">
        <v>197781.42600000001</v>
      </c>
      <c r="I2261">
        <v>26229.72</v>
      </c>
      <c r="J2261">
        <v>1</v>
      </c>
      <c r="K2261">
        <v>851.5204</v>
      </c>
      <c r="L2261">
        <v>542724.01839999994</v>
      </c>
      <c r="M2261">
        <v>117251.74639999999</v>
      </c>
      <c r="N2261">
        <v>99527.645199999999</v>
      </c>
      <c r="O2261">
        <v>24295.652568000001</v>
      </c>
      <c r="P2261">
        <v>46165.522400000002</v>
      </c>
      <c r="Q2261">
        <v>1221165.5655999999</v>
      </c>
      <c r="R2261">
        <v>2</v>
      </c>
      <c r="S2261">
        <v>2</v>
      </c>
    </row>
    <row r="2262" spans="1:19" x14ac:dyDescent="0.2">
      <c r="A2262" t="s">
        <v>2536</v>
      </c>
      <c r="B2262" t="s">
        <v>137</v>
      </c>
      <c r="C2262" t="s">
        <v>109</v>
      </c>
      <c r="D2262" t="s">
        <v>50</v>
      </c>
      <c r="E2262" s="5">
        <v>42221</v>
      </c>
      <c r="F2262">
        <v>42203</v>
      </c>
      <c r="G2262" s="5">
        <v>41984</v>
      </c>
      <c r="H2262">
        <v>51160.98</v>
      </c>
      <c r="I2262">
        <v>4492.2</v>
      </c>
      <c r="J2262">
        <v>2</v>
      </c>
      <c r="K2262">
        <v>2505.8249999999998</v>
      </c>
      <c r="L2262">
        <v>307889.82</v>
      </c>
      <c r="M2262">
        <v>51067.138499999994</v>
      </c>
      <c r="N2262">
        <v>41340.0645</v>
      </c>
      <c r="O2262">
        <v>5471.4791250000026</v>
      </c>
      <c r="P2262">
        <v>17087.174999999999</v>
      </c>
      <c r="Q2262">
        <v>500610.91499999998</v>
      </c>
      <c r="R2262">
        <v>1</v>
      </c>
      <c r="S2262">
        <v>1</v>
      </c>
    </row>
    <row r="2263" spans="1:19" x14ac:dyDescent="0.2">
      <c r="A2263" t="s">
        <v>2537</v>
      </c>
      <c r="B2263" t="s">
        <v>152</v>
      </c>
      <c r="C2263" t="s">
        <v>73</v>
      </c>
      <c r="D2263" t="s">
        <v>87</v>
      </c>
      <c r="E2263" s="6">
        <v>41619</v>
      </c>
      <c r="F2263">
        <v>42456</v>
      </c>
      <c r="G2263" s="6">
        <v>42309</v>
      </c>
      <c r="H2263">
        <v>173636.41680000004</v>
      </c>
      <c r="I2263">
        <v>19622.52</v>
      </c>
      <c r="J2263">
        <v>1</v>
      </c>
      <c r="K2263">
        <v>2108.7054000000003</v>
      </c>
      <c r="L2263">
        <v>37396.387800000004</v>
      </c>
      <c r="M2263">
        <v>54702.285012000008</v>
      </c>
      <c r="N2263">
        <v>30390.158340000009</v>
      </c>
      <c r="O2263">
        <v>27114.774607799998</v>
      </c>
      <c r="P2263">
        <v>13048.516800000001</v>
      </c>
      <c r="Q2263">
        <v>489980.29140000005</v>
      </c>
      <c r="R2263">
        <v>1</v>
      </c>
      <c r="S2263">
        <v>2</v>
      </c>
    </row>
    <row r="2264" spans="1:19" x14ac:dyDescent="0.2">
      <c r="A2264" t="s">
        <v>2538</v>
      </c>
      <c r="B2264" t="s">
        <v>190</v>
      </c>
      <c r="C2264" t="s">
        <v>66</v>
      </c>
      <c r="D2264" t="s">
        <v>87</v>
      </c>
      <c r="E2264" s="5">
        <v>39479</v>
      </c>
      <c r="F2264">
        <v>42435</v>
      </c>
      <c r="G2264" s="5">
        <v>42523</v>
      </c>
      <c r="H2264">
        <v>159742.77929999999</v>
      </c>
      <c r="I2264">
        <v>12922.71</v>
      </c>
      <c r="J2264">
        <v>1</v>
      </c>
      <c r="K2264">
        <v>4174.4520999999995</v>
      </c>
      <c r="L2264">
        <v>585321.09609999997</v>
      </c>
      <c r="M2264">
        <v>358650.44412599993</v>
      </c>
      <c r="N2264">
        <v>313187.71177199995</v>
      </c>
      <c r="O2264">
        <v>180436.53329831993</v>
      </c>
      <c r="P2264">
        <v>5116.6149999999998</v>
      </c>
      <c r="Q2264">
        <v>1213320.8104999999</v>
      </c>
      <c r="R2264">
        <v>2</v>
      </c>
      <c r="S2264">
        <v>2</v>
      </c>
    </row>
    <row r="2265" spans="1:19" x14ac:dyDescent="0.2">
      <c r="A2265" t="s">
        <v>2539</v>
      </c>
      <c r="B2265" t="s">
        <v>201</v>
      </c>
      <c r="C2265" t="s">
        <v>130</v>
      </c>
      <c r="D2265" t="s">
        <v>31</v>
      </c>
      <c r="E2265" s="6">
        <v>42132</v>
      </c>
      <c r="F2265">
        <v>42171</v>
      </c>
      <c r="G2265" s="6">
        <v>42073</v>
      </c>
      <c r="H2265">
        <v>274290.80249999999</v>
      </c>
      <c r="I2265">
        <v>27663.350000000002</v>
      </c>
      <c r="J2265">
        <v>3</v>
      </c>
      <c r="K2265">
        <v>38.531999999999996</v>
      </c>
      <c r="L2265">
        <v>312146.99099999998</v>
      </c>
      <c r="M2265">
        <v>351795.14077499998</v>
      </c>
      <c r="N2265">
        <v>259217.47214999996</v>
      </c>
      <c r="O2265">
        <v>340068.63608249999</v>
      </c>
      <c r="P2265">
        <v>3524.9369999999999</v>
      </c>
      <c r="Q2265">
        <v>826948.59</v>
      </c>
      <c r="R2265">
        <v>3</v>
      </c>
      <c r="S2265">
        <v>2</v>
      </c>
    </row>
    <row r="2266" spans="1:19" x14ac:dyDescent="0.2">
      <c r="A2266" t="s">
        <v>2540</v>
      </c>
      <c r="B2266" t="s">
        <v>355</v>
      </c>
      <c r="C2266" t="s">
        <v>49</v>
      </c>
      <c r="D2266" t="s">
        <v>87</v>
      </c>
      <c r="E2266" s="5">
        <v>42352</v>
      </c>
      <c r="F2266">
        <v>42529</v>
      </c>
      <c r="G2266" s="5">
        <v>42082</v>
      </c>
      <c r="H2266">
        <v>148785.0312</v>
      </c>
      <c r="I2266">
        <v>24981.449999999997</v>
      </c>
      <c r="J2266">
        <v>1</v>
      </c>
      <c r="K2266">
        <v>2905.2863999999995</v>
      </c>
      <c r="L2266">
        <v>553970.94359999988</v>
      </c>
      <c r="M2266">
        <v>865205.86121999996</v>
      </c>
      <c r="N2266">
        <v>523147.73003999988</v>
      </c>
      <c r="O2266">
        <v>492563.70889920002</v>
      </c>
      <c r="P2266">
        <v>39035.632199999993</v>
      </c>
      <c r="Q2266">
        <v>764525.28539999994</v>
      </c>
      <c r="R2266">
        <v>1</v>
      </c>
      <c r="S2266">
        <v>2</v>
      </c>
    </row>
    <row r="2267" spans="1:19" x14ac:dyDescent="0.2">
      <c r="A2267" t="s">
        <v>2541</v>
      </c>
      <c r="B2267" t="s">
        <v>122</v>
      </c>
      <c r="C2267" t="s">
        <v>124</v>
      </c>
      <c r="D2267" t="s">
        <v>87</v>
      </c>
      <c r="E2267" s="6">
        <v>36498</v>
      </c>
      <c r="F2267">
        <v>42306</v>
      </c>
      <c r="G2267" s="6">
        <v>41954</v>
      </c>
      <c r="H2267">
        <v>90295.857000000004</v>
      </c>
      <c r="I2267">
        <v>20364.48</v>
      </c>
      <c r="J2267">
        <v>1</v>
      </c>
      <c r="K2267">
        <v>3516.5987999999998</v>
      </c>
      <c r="L2267">
        <v>655556.87340000004</v>
      </c>
      <c r="M2267">
        <v>230628.40257599996</v>
      </c>
      <c r="N2267">
        <v>74188.157472000006</v>
      </c>
      <c r="O2267">
        <v>102766.72595903999</v>
      </c>
      <c r="P2267">
        <v>5003.8559999999998</v>
      </c>
      <c r="Q2267">
        <v>583640.72910000011</v>
      </c>
      <c r="R2267">
        <v>3</v>
      </c>
      <c r="S2267">
        <v>1</v>
      </c>
    </row>
    <row r="2268" spans="1:19" x14ac:dyDescent="0.2">
      <c r="A2268" t="s">
        <v>2542</v>
      </c>
      <c r="B2268" t="s">
        <v>223</v>
      </c>
      <c r="C2268" t="s">
        <v>69</v>
      </c>
      <c r="D2268" t="s">
        <v>50</v>
      </c>
      <c r="E2268" s="5">
        <v>41568</v>
      </c>
      <c r="F2268">
        <v>42205</v>
      </c>
      <c r="G2268" s="5">
        <v>42170</v>
      </c>
      <c r="H2268">
        <v>108925.07920000001</v>
      </c>
      <c r="I2268">
        <v>30067.87</v>
      </c>
      <c r="J2268">
        <v>1</v>
      </c>
      <c r="K2268">
        <v>1497.5379999999998</v>
      </c>
      <c r="L2268">
        <v>145447.3664</v>
      </c>
      <c r="M2268">
        <v>1170583.6623039998</v>
      </c>
      <c r="N2268">
        <v>694414.03695999982</v>
      </c>
      <c r="O2268">
        <v>366055.39948320005</v>
      </c>
      <c r="P2268">
        <v>18090.143399999997</v>
      </c>
      <c r="Q2268">
        <v>792459.52659999987</v>
      </c>
      <c r="R2268">
        <v>0</v>
      </c>
      <c r="S2268">
        <v>2</v>
      </c>
    </row>
    <row r="2269" spans="1:19" x14ac:dyDescent="0.2">
      <c r="A2269" t="s">
        <v>2543</v>
      </c>
      <c r="B2269" t="s">
        <v>195</v>
      </c>
      <c r="C2269" t="s">
        <v>66</v>
      </c>
      <c r="D2269" t="s">
        <v>31</v>
      </c>
      <c r="E2269" s="6">
        <v>38258</v>
      </c>
      <c r="F2269">
        <v>42450</v>
      </c>
      <c r="G2269" s="6">
        <v>42284</v>
      </c>
      <c r="H2269">
        <v>124182.24</v>
      </c>
      <c r="I2269">
        <v>20227.600000000002</v>
      </c>
      <c r="J2269">
        <v>2</v>
      </c>
      <c r="K2269">
        <v>4343.7800000000007</v>
      </c>
      <c r="L2269">
        <v>728461.21600000001</v>
      </c>
      <c r="M2269">
        <v>132191.31212000002</v>
      </c>
      <c r="N2269">
        <v>66592.615880000012</v>
      </c>
      <c r="O2269">
        <v>20663.589315600002</v>
      </c>
      <c r="P2269">
        <v>31010.28</v>
      </c>
      <c r="Q2269">
        <v>496011.79600000003</v>
      </c>
      <c r="R2269">
        <v>1</v>
      </c>
      <c r="S2269">
        <v>1</v>
      </c>
    </row>
    <row r="2270" spans="1:19" x14ac:dyDescent="0.2">
      <c r="A2270" t="s">
        <v>2544</v>
      </c>
      <c r="B2270" t="s">
        <v>89</v>
      </c>
      <c r="C2270" t="s">
        <v>109</v>
      </c>
      <c r="D2270" t="s">
        <v>87</v>
      </c>
      <c r="E2270" s="5">
        <v>39314</v>
      </c>
      <c r="F2270">
        <v>42177</v>
      </c>
      <c r="G2270" s="5">
        <v>42396</v>
      </c>
      <c r="H2270">
        <v>357699.43109999999</v>
      </c>
      <c r="I2270">
        <v>56809.35</v>
      </c>
      <c r="J2270">
        <v>1</v>
      </c>
      <c r="K2270">
        <v>257.3</v>
      </c>
      <c r="L2270">
        <v>248997.44359999997</v>
      </c>
      <c r="M2270">
        <v>1588226.8177120001</v>
      </c>
      <c r="N2270">
        <v>384248.42363999999</v>
      </c>
      <c r="O2270">
        <v>493118.81033800001</v>
      </c>
      <c r="P2270">
        <v>84032.121599999999</v>
      </c>
      <c r="Q2270">
        <v>1939102.3403999999</v>
      </c>
      <c r="R2270">
        <v>0</v>
      </c>
      <c r="S2270">
        <v>3</v>
      </c>
    </row>
    <row r="2271" spans="1:19" x14ac:dyDescent="0.2">
      <c r="A2271" t="s">
        <v>2545</v>
      </c>
      <c r="B2271" t="s">
        <v>60</v>
      </c>
      <c r="C2271" t="s">
        <v>43</v>
      </c>
      <c r="D2271" t="s">
        <v>50</v>
      </c>
      <c r="E2271" s="6">
        <v>42174</v>
      </c>
      <c r="F2271">
        <v>42436</v>
      </c>
      <c r="G2271" s="6">
        <v>42414</v>
      </c>
      <c r="H2271">
        <v>157387.44520000002</v>
      </c>
      <c r="I2271">
        <v>24678.54</v>
      </c>
      <c r="J2271">
        <v>1</v>
      </c>
      <c r="K2271">
        <v>4662.9188000000004</v>
      </c>
      <c r="L2271">
        <v>945129.91960000002</v>
      </c>
      <c r="M2271">
        <v>461900.11298400001</v>
      </c>
      <c r="N2271">
        <v>98074.681523999985</v>
      </c>
      <c r="O2271">
        <v>227027.06923103999</v>
      </c>
      <c r="P2271">
        <v>48721.222000000002</v>
      </c>
      <c r="Q2271">
        <v>495468.19880000001</v>
      </c>
      <c r="R2271">
        <v>0</v>
      </c>
      <c r="S2271">
        <v>2</v>
      </c>
    </row>
    <row r="2272" spans="1:19" x14ac:dyDescent="0.2">
      <c r="A2272" t="s">
        <v>2546</v>
      </c>
      <c r="B2272" t="s">
        <v>342</v>
      </c>
      <c r="C2272" t="s">
        <v>66</v>
      </c>
      <c r="D2272" t="s">
        <v>31</v>
      </c>
      <c r="E2272" s="5">
        <v>37352</v>
      </c>
      <c r="F2272">
        <v>42567</v>
      </c>
      <c r="G2272" s="5">
        <v>41992</v>
      </c>
      <c r="H2272">
        <v>74911.118800000011</v>
      </c>
      <c r="I2272">
        <v>24005.02</v>
      </c>
      <c r="J2272">
        <v>2</v>
      </c>
      <c r="K2272">
        <v>4068.7460000000001</v>
      </c>
      <c r="L2272">
        <v>484151.56460000004</v>
      </c>
      <c r="M2272">
        <v>657037.30501200003</v>
      </c>
      <c r="N2272">
        <v>352953.92418000003</v>
      </c>
      <c r="O2272">
        <v>229963.05675419999</v>
      </c>
      <c r="P2272">
        <v>12241.618400000001</v>
      </c>
      <c r="Q2272">
        <v>1013540.6732000001</v>
      </c>
      <c r="R2272">
        <v>3</v>
      </c>
      <c r="S2272">
        <v>1</v>
      </c>
    </row>
    <row r="2273" spans="1:19" x14ac:dyDescent="0.2">
      <c r="A2273" t="s">
        <v>2547</v>
      </c>
      <c r="B2273" t="s">
        <v>257</v>
      </c>
      <c r="C2273" t="s">
        <v>56</v>
      </c>
      <c r="D2273" t="s">
        <v>87</v>
      </c>
      <c r="E2273" s="6">
        <v>34930</v>
      </c>
      <c r="F2273">
        <v>42196</v>
      </c>
      <c r="G2273" s="6">
        <v>42280</v>
      </c>
      <c r="H2273">
        <v>114076.48000000001</v>
      </c>
      <c r="I2273">
        <v>23942.800000000003</v>
      </c>
      <c r="J2273">
        <v>2</v>
      </c>
      <c r="K2273">
        <v>3128.1360000000004</v>
      </c>
      <c r="L2273">
        <v>150301.08000000002</v>
      </c>
      <c r="M2273">
        <v>192758.58900000001</v>
      </c>
      <c r="N2273">
        <v>97162.866000000009</v>
      </c>
      <c r="O2273">
        <v>39899.460780000001</v>
      </c>
      <c r="P2273">
        <v>14746.224</v>
      </c>
      <c r="Q2273">
        <v>760470.1320000001</v>
      </c>
      <c r="R2273">
        <v>3</v>
      </c>
      <c r="S2273">
        <v>1</v>
      </c>
    </row>
    <row r="2274" spans="1:19" x14ac:dyDescent="0.2">
      <c r="A2274" t="s">
        <v>2548</v>
      </c>
      <c r="B2274" t="s">
        <v>134</v>
      </c>
      <c r="C2274" t="s">
        <v>73</v>
      </c>
      <c r="D2274" t="s">
        <v>31</v>
      </c>
      <c r="E2274" s="5">
        <v>39826</v>
      </c>
      <c r="F2274">
        <v>42264</v>
      </c>
      <c r="G2274" s="5">
        <v>42413</v>
      </c>
      <c r="H2274">
        <v>483167.33610000007</v>
      </c>
      <c r="I2274">
        <v>21681.09</v>
      </c>
      <c r="J2274">
        <v>1</v>
      </c>
      <c r="K2274">
        <v>5729.9346000000005</v>
      </c>
      <c r="L2274">
        <v>435649.85100000002</v>
      </c>
      <c r="M2274">
        <v>876651.0068160001</v>
      </c>
      <c r="N2274">
        <v>730542.50568000018</v>
      </c>
      <c r="O2274">
        <v>232087.7344968</v>
      </c>
      <c r="P2274">
        <v>2961.8082000000004</v>
      </c>
      <c r="Q2274">
        <v>1193750.1576</v>
      </c>
      <c r="R2274">
        <v>1</v>
      </c>
      <c r="S2274">
        <v>5</v>
      </c>
    </row>
    <row r="2275" spans="1:19" x14ac:dyDescent="0.2">
      <c r="A2275" t="s">
        <v>2549</v>
      </c>
      <c r="B2275" t="s">
        <v>155</v>
      </c>
      <c r="C2275" t="s">
        <v>209</v>
      </c>
      <c r="D2275" t="s">
        <v>50</v>
      </c>
      <c r="E2275" s="6">
        <v>41607</v>
      </c>
      <c r="F2275">
        <v>42185</v>
      </c>
      <c r="G2275" s="6">
        <v>42485</v>
      </c>
      <c r="H2275">
        <v>331067.712</v>
      </c>
      <c r="I2275">
        <v>25598.079999999998</v>
      </c>
      <c r="J2275">
        <v>2</v>
      </c>
      <c r="K2275">
        <v>7477.1820000000007</v>
      </c>
      <c r="L2275">
        <v>1227817.3092</v>
      </c>
      <c r="M2275">
        <v>696479.15256000008</v>
      </c>
      <c r="N2275">
        <v>453049.54584000004</v>
      </c>
      <c r="O2275">
        <v>118266.21726479998</v>
      </c>
      <c r="P2275">
        <v>43090.976999999999</v>
      </c>
      <c r="Q2275">
        <v>169513.28</v>
      </c>
      <c r="R2275">
        <v>3</v>
      </c>
      <c r="S2275">
        <v>3</v>
      </c>
    </row>
    <row r="2276" spans="1:19" x14ac:dyDescent="0.2">
      <c r="A2276" t="s">
        <v>2550</v>
      </c>
      <c r="B2276" t="s">
        <v>186</v>
      </c>
      <c r="C2276" t="s">
        <v>69</v>
      </c>
      <c r="D2276" t="s">
        <v>87</v>
      </c>
      <c r="E2276" s="5">
        <v>38646</v>
      </c>
      <c r="F2276">
        <v>42550</v>
      </c>
      <c r="G2276" s="5">
        <v>42132</v>
      </c>
      <c r="H2276">
        <v>405968.3126</v>
      </c>
      <c r="I2276">
        <v>7797.3</v>
      </c>
      <c r="J2276">
        <v>1</v>
      </c>
      <c r="K2276">
        <v>7672.8276000000005</v>
      </c>
      <c r="L2276">
        <v>2080691.2323000003</v>
      </c>
      <c r="M2276">
        <v>1056916.3734090002</v>
      </c>
      <c r="N2276">
        <v>262502.10581400007</v>
      </c>
      <c r="O2276">
        <v>424009.9803911401</v>
      </c>
      <c r="P2276">
        <v>105935.3028</v>
      </c>
      <c r="Q2276">
        <v>890955.73530000006</v>
      </c>
      <c r="R2276">
        <v>0</v>
      </c>
      <c r="S2276">
        <v>3</v>
      </c>
    </row>
    <row r="2277" spans="1:19" x14ac:dyDescent="0.2">
      <c r="A2277" t="s">
        <v>2551</v>
      </c>
      <c r="B2277" t="s">
        <v>140</v>
      </c>
      <c r="C2277" t="s">
        <v>69</v>
      </c>
      <c r="D2277" t="s">
        <v>50</v>
      </c>
      <c r="E2277" s="6">
        <v>34765</v>
      </c>
      <c r="F2277">
        <v>42529</v>
      </c>
      <c r="G2277" s="6">
        <v>42110</v>
      </c>
      <c r="H2277">
        <v>38161.966500000002</v>
      </c>
      <c r="I2277">
        <v>5367.59</v>
      </c>
      <c r="J2277">
        <v>2</v>
      </c>
      <c r="K2277">
        <v>1877.3799999999999</v>
      </c>
      <c r="L2277">
        <v>807581.63959999999</v>
      </c>
      <c r="M2277">
        <v>859187.78579599992</v>
      </c>
      <c r="N2277">
        <v>269406.339614</v>
      </c>
      <c r="O2277">
        <v>298167.28668089997</v>
      </c>
      <c r="P2277">
        <v>17677.4974</v>
      </c>
      <c r="Q2277">
        <v>510650.41619999998</v>
      </c>
      <c r="R2277">
        <v>0</v>
      </c>
      <c r="S2277">
        <v>1</v>
      </c>
    </row>
    <row r="2278" spans="1:19" x14ac:dyDescent="0.2">
      <c r="A2278" t="s">
        <v>2552</v>
      </c>
      <c r="B2278" t="s">
        <v>257</v>
      </c>
      <c r="C2278" t="s">
        <v>62</v>
      </c>
      <c r="D2278" t="s">
        <v>50</v>
      </c>
      <c r="E2278" s="5">
        <v>41648</v>
      </c>
      <c r="F2278">
        <v>42219</v>
      </c>
      <c r="G2278" s="5">
        <v>42323</v>
      </c>
      <c r="H2278">
        <v>370515.16319999995</v>
      </c>
      <c r="I2278">
        <v>29312.539999999997</v>
      </c>
      <c r="J2278">
        <v>1</v>
      </c>
      <c r="K2278">
        <v>2425.6255999999998</v>
      </c>
      <c r="L2278">
        <v>334240.39679999999</v>
      </c>
      <c r="M2278">
        <v>33627.168768000003</v>
      </c>
      <c r="N2278">
        <v>19440.706943999998</v>
      </c>
      <c r="O2278">
        <v>20523.081438720004</v>
      </c>
      <c r="P2278">
        <v>7215.4751999999999</v>
      </c>
      <c r="Q2278">
        <v>165055.8976</v>
      </c>
      <c r="R2278">
        <v>0</v>
      </c>
      <c r="S2278">
        <v>3</v>
      </c>
    </row>
    <row r="2279" spans="1:19" x14ac:dyDescent="0.2">
      <c r="A2279" t="s">
        <v>2553</v>
      </c>
      <c r="B2279" t="s">
        <v>89</v>
      </c>
      <c r="C2279" t="s">
        <v>30</v>
      </c>
      <c r="D2279" t="s">
        <v>50</v>
      </c>
      <c r="E2279" s="6">
        <v>34651</v>
      </c>
      <c r="F2279">
        <v>42543</v>
      </c>
      <c r="G2279" s="6">
        <v>42374</v>
      </c>
      <c r="H2279">
        <v>56531.44</v>
      </c>
      <c r="I2279">
        <v>4754.4000000000005</v>
      </c>
      <c r="J2279">
        <v>3</v>
      </c>
      <c r="K2279">
        <v>286.52</v>
      </c>
      <c r="L2279">
        <v>144163.63999999998</v>
      </c>
      <c r="M2279">
        <v>1364674.7209999999</v>
      </c>
      <c r="N2279">
        <v>423519.74100000004</v>
      </c>
      <c r="O2279">
        <v>383050.07685999997</v>
      </c>
      <c r="P2279">
        <v>13131.779999999999</v>
      </c>
      <c r="Q2279">
        <v>1480738.26</v>
      </c>
      <c r="R2279">
        <v>2</v>
      </c>
      <c r="S2279">
        <v>1</v>
      </c>
    </row>
    <row r="2280" spans="1:19" x14ac:dyDescent="0.2">
      <c r="A2280" t="s">
        <v>2554</v>
      </c>
      <c r="B2280" t="s">
        <v>82</v>
      </c>
      <c r="C2280" t="s">
        <v>66</v>
      </c>
      <c r="D2280" t="s">
        <v>31</v>
      </c>
      <c r="E2280" s="5">
        <v>36527</v>
      </c>
      <c r="F2280">
        <v>42194</v>
      </c>
      <c r="G2280" s="5">
        <v>42012</v>
      </c>
      <c r="H2280">
        <v>138288.55039999998</v>
      </c>
      <c r="I2280">
        <v>22771.51</v>
      </c>
      <c r="J2280">
        <v>1</v>
      </c>
      <c r="K2280">
        <v>984.29579999999999</v>
      </c>
      <c r="L2280">
        <v>148978.35900000003</v>
      </c>
      <c r="M2280">
        <v>28887.890544000002</v>
      </c>
      <c r="N2280">
        <v>39052.148328000003</v>
      </c>
      <c r="O2280">
        <v>17332.734326400001</v>
      </c>
      <c r="P2280">
        <v>8766.7109999999993</v>
      </c>
      <c r="Q2280">
        <v>591285.22560000001</v>
      </c>
      <c r="R2280">
        <v>0</v>
      </c>
      <c r="S2280">
        <v>2</v>
      </c>
    </row>
    <row r="2281" spans="1:19" x14ac:dyDescent="0.2">
      <c r="A2281" t="s">
        <v>2555</v>
      </c>
      <c r="B2281" t="s">
        <v>146</v>
      </c>
      <c r="C2281" t="s">
        <v>118</v>
      </c>
      <c r="D2281" t="s">
        <v>31</v>
      </c>
      <c r="E2281" s="6">
        <v>32710</v>
      </c>
      <c r="F2281">
        <v>42408</v>
      </c>
      <c r="G2281" s="6">
        <v>42228</v>
      </c>
      <c r="H2281">
        <v>244042.60770000002</v>
      </c>
      <c r="I2281">
        <v>43812.090000000004</v>
      </c>
      <c r="J2281">
        <v>1</v>
      </c>
      <c r="K2281">
        <v>3683.1509999999998</v>
      </c>
      <c r="L2281">
        <v>836010.44459999993</v>
      </c>
      <c r="M2281">
        <v>2323735.3778039999</v>
      </c>
      <c r="N2281">
        <v>690385.14847799996</v>
      </c>
      <c r="O2281">
        <v>784850.04318437993</v>
      </c>
      <c r="P2281">
        <v>4035.2579999999998</v>
      </c>
      <c r="Q2281">
        <v>201503.5704</v>
      </c>
      <c r="R2281">
        <v>1</v>
      </c>
      <c r="S2281">
        <v>3</v>
      </c>
    </row>
    <row r="2282" spans="1:19" x14ac:dyDescent="0.2">
      <c r="A2282" t="s">
        <v>2556</v>
      </c>
      <c r="B2282" t="s">
        <v>186</v>
      </c>
      <c r="C2282" t="s">
        <v>69</v>
      </c>
      <c r="D2282" t="s">
        <v>50</v>
      </c>
      <c r="E2282" s="5">
        <v>35610</v>
      </c>
      <c r="F2282">
        <v>42428</v>
      </c>
      <c r="G2282" s="5">
        <v>42252</v>
      </c>
      <c r="H2282">
        <v>111558.6483</v>
      </c>
      <c r="I2282">
        <v>24260.07</v>
      </c>
      <c r="J2282">
        <v>2</v>
      </c>
      <c r="K2282">
        <v>1573.431</v>
      </c>
      <c r="L2282">
        <v>444592.50459999999</v>
      </c>
      <c r="M2282">
        <v>669180.32987899997</v>
      </c>
      <c r="N2282">
        <v>624067.04921299999</v>
      </c>
      <c r="O2282">
        <v>144437.68693231</v>
      </c>
      <c r="P2282">
        <v>31590.505499999996</v>
      </c>
      <c r="Q2282">
        <v>1366854.2837</v>
      </c>
      <c r="R2282">
        <v>1</v>
      </c>
      <c r="S2282">
        <v>3</v>
      </c>
    </row>
    <row r="2283" spans="1:19" x14ac:dyDescent="0.2">
      <c r="A2283" t="s">
        <v>2557</v>
      </c>
      <c r="B2283" t="s">
        <v>355</v>
      </c>
      <c r="C2283" t="s">
        <v>209</v>
      </c>
      <c r="D2283" t="s">
        <v>50</v>
      </c>
      <c r="E2283" s="6">
        <v>41956</v>
      </c>
      <c r="F2283">
        <v>42485</v>
      </c>
      <c r="G2283" s="6">
        <v>42460</v>
      </c>
      <c r="H2283">
        <v>211664.10719999997</v>
      </c>
      <c r="I2283">
        <v>11081.48</v>
      </c>
      <c r="J2283">
        <v>1</v>
      </c>
      <c r="K2283">
        <v>3550.6655999999998</v>
      </c>
      <c r="L2283">
        <v>123814.2108</v>
      </c>
      <c r="M2283">
        <v>404394.212352</v>
      </c>
      <c r="N2283">
        <v>391349.23775999999</v>
      </c>
      <c r="O2283">
        <v>310470.3952895999</v>
      </c>
      <c r="P2283">
        <v>7217.2464</v>
      </c>
      <c r="Q2283">
        <v>974467.56559999997</v>
      </c>
      <c r="R2283">
        <v>1</v>
      </c>
      <c r="S2283">
        <v>3</v>
      </c>
    </row>
    <row r="2284" spans="1:19" x14ac:dyDescent="0.2">
      <c r="A2284" t="s">
        <v>2558</v>
      </c>
      <c r="B2284" t="s">
        <v>211</v>
      </c>
      <c r="C2284" t="s">
        <v>115</v>
      </c>
      <c r="D2284" t="s">
        <v>50</v>
      </c>
      <c r="E2284" s="5">
        <v>39554</v>
      </c>
      <c r="F2284">
        <v>42466</v>
      </c>
      <c r="G2284" s="5">
        <v>42277</v>
      </c>
      <c r="H2284">
        <v>172376.67719999998</v>
      </c>
      <c r="I2284">
        <v>37392.82</v>
      </c>
      <c r="J2284">
        <v>1</v>
      </c>
      <c r="K2284">
        <v>234.51999999999998</v>
      </c>
      <c r="L2284">
        <v>647839.11400000006</v>
      </c>
      <c r="M2284">
        <v>1459002.1133999999</v>
      </c>
      <c r="N2284">
        <v>808062.70895999996</v>
      </c>
      <c r="O2284">
        <v>304819.21076880005</v>
      </c>
      <c r="P2284">
        <v>43742.243999999999</v>
      </c>
      <c r="Q2284">
        <v>1468858.456</v>
      </c>
      <c r="R2284">
        <v>0</v>
      </c>
      <c r="S2284">
        <v>3</v>
      </c>
    </row>
    <row r="2285" spans="1:19" x14ac:dyDescent="0.2">
      <c r="A2285" t="s">
        <v>2559</v>
      </c>
      <c r="B2285" t="s">
        <v>296</v>
      </c>
      <c r="C2285" t="s">
        <v>56</v>
      </c>
      <c r="D2285" t="s">
        <v>31</v>
      </c>
      <c r="E2285" s="6">
        <v>41151</v>
      </c>
      <c r="F2285">
        <v>42252</v>
      </c>
      <c r="G2285" s="6">
        <v>42342</v>
      </c>
      <c r="H2285">
        <v>216833.84909999999</v>
      </c>
      <c r="I2285">
        <v>14481.19</v>
      </c>
      <c r="J2285">
        <v>3</v>
      </c>
      <c r="K2285">
        <v>1004.9383000000001</v>
      </c>
      <c r="L2285">
        <v>530725.88800000004</v>
      </c>
      <c r="M2285">
        <v>782142.51635699999</v>
      </c>
      <c r="N2285">
        <v>301771.52205900004</v>
      </c>
      <c r="O2285">
        <v>157044.36352050002</v>
      </c>
      <c r="P2285">
        <v>56334.431400000009</v>
      </c>
      <c r="Q2285">
        <v>504176.13160000002</v>
      </c>
      <c r="R2285">
        <v>1</v>
      </c>
      <c r="S2285">
        <v>2</v>
      </c>
    </row>
    <row r="2286" spans="1:19" x14ac:dyDescent="0.2">
      <c r="A2286" t="s">
        <v>2560</v>
      </c>
      <c r="B2286" t="s">
        <v>342</v>
      </c>
      <c r="C2286" t="s">
        <v>130</v>
      </c>
      <c r="D2286" t="s">
        <v>31</v>
      </c>
      <c r="E2286" s="5">
        <v>40082</v>
      </c>
      <c r="F2286">
        <v>42296</v>
      </c>
      <c r="G2286" s="5">
        <v>42244</v>
      </c>
      <c r="H2286">
        <v>290141.17440000002</v>
      </c>
      <c r="I2286">
        <v>32854.14</v>
      </c>
      <c r="J2286">
        <v>1</v>
      </c>
      <c r="K2286">
        <v>1689.6000000000001</v>
      </c>
      <c r="L2286">
        <v>396701.18400000001</v>
      </c>
      <c r="M2286">
        <v>1936626.2784000002</v>
      </c>
      <c r="N2286">
        <v>738338.76864000002</v>
      </c>
      <c r="O2286">
        <v>245467.38078720006</v>
      </c>
      <c r="P2286">
        <v>33270.336000000003</v>
      </c>
      <c r="Q2286">
        <v>727784.64</v>
      </c>
      <c r="R2286">
        <v>1</v>
      </c>
      <c r="S2286">
        <v>2</v>
      </c>
    </row>
    <row r="2287" spans="1:19" x14ac:dyDescent="0.2">
      <c r="A2287" t="s">
        <v>2561</v>
      </c>
      <c r="B2287" t="s">
        <v>216</v>
      </c>
      <c r="C2287" t="s">
        <v>56</v>
      </c>
      <c r="D2287" t="s">
        <v>31</v>
      </c>
      <c r="E2287" s="6">
        <v>41479</v>
      </c>
      <c r="F2287">
        <v>42228</v>
      </c>
      <c r="G2287" s="6">
        <v>42215</v>
      </c>
      <c r="H2287">
        <v>55214.541299999997</v>
      </c>
      <c r="I2287">
        <v>21708.82</v>
      </c>
      <c r="J2287">
        <v>1</v>
      </c>
      <c r="K2287">
        <v>2394.9359999999997</v>
      </c>
      <c r="L2287">
        <v>269257.42229999998</v>
      </c>
      <c r="M2287">
        <v>260867.38433400003</v>
      </c>
      <c r="N2287">
        <v>190741.74338400003</v>
      </c>
      <c r="O2287">
        <v>70013.439924479986</v>
      </c>
      <c r="P2287">
        <v>13420.0023</v>
      </c>
      <c r="Q2287">
        <v>216264.0693</v>
      </c>
      <c r="R2287">
        <v>2</v>
      </c>
      <c r="S2287">
        <v>1</v>
      </c>
    </row>
    <row r="2288" spans="1:19" x14ac:dyDescent="0.2">
      <c r="A2288" t="s">
        <v>2562</v>
      </c>
      <c r="B2288" t="s">
        <v>54</v>
      </c>
      <c r="C2288" t="s">
        <v>43</v>
      </c>
      <c r="D2288" t="s">
        <v>50</v>
      </c>
      <c r="E2288" s="5">
        <v>34612</v>
      </c>
      <c r="F2288">
        <v>42320</v>
      </c>
      <c r="G2288" s="5">
        <v>42215</v>
      </c>
      <c r="H2288">
        <v>233085.88380000001</v>
      </c>
      <c r="I2288">
        <v>27987.190000000002</v>
      </c>
      <c r="J2288">
        <v>1</v>
      </c>
      <c r="K2288">
        <v>5277.0256000000008</v>
      </c>
      <c r="L2288">
        <v>1375393.4656000002</v>
      </c>
      <c r="M2288">
        <v>1057007.9421440002</v>
      </c>
      <c r="N2288">
        <v>471878.54560000001</v>
      </c>
      <c r="O2288">
        <v>320877.41100800002</v>
      </c>
      <c r="P2288">
        <v>41169.251200000006</v>
      </c>
      <c r="Q2288">
        <v>2056978.3696000003</v>
      </c>
      <c r="R2288">
        <v>0</v>
      </c>
      <c r="S2288">
        <v>3</v>
      </c>
    </row>
    <row r="2289" spans="1:19" x14ac:dyDescent="0.2">
      <c r="A2289" t="s">
        <v>2563</v>
      </c>
      <c r="B2289" t="s">
        <v>132</v>
      </c>
      <c r="C2289" t="s">
        <v>56</v>
      </c>
      <c r="D2289" t="s">
        <v>50</v>
      </c>
      <c r="E2289" s="6">
        <v>37662</v>
      </c>
      <c r="F2289">
        <v>42568</v>
      </c>
      <c r="G2289" s="6">
        <v>42146</v>
      </c>
      <c r="H2289">
        <v>255803.625</v>
      </c>
      <c r="I2289">
        <v>55883.25</v>
      </c>
      <c r="J2289">
        <v>2</v>
      </c>
      <c r="K2289">
        <v>1137.0450000000001</v>
      </c>
      <c r="L2289">
        <v>1097680.605</v>
      </c>
      <c r="M2289">
        <v>1152844.4717999999</v>
      </c>
      <c r="N2289">
        <v>729350.58419999992</v>
      </c>
      <c r="O2289">
        <v>366557.48715599999</v>
      </c>
      <c r="P2289">
        <v>23633.924999999999</v>
      </c>
      <c r="Q2289">
        <v>691805.52</v>
      </c>
      <c r="R2289">
        <v>3</v>
      </c>
      <c r="S2289">
        <v>3</v>
      </c>
    </row>
    <row r="2290" spans="1:19" x14ac:dyDescent="0.2">
      <c r="A2290" t="s">
        <v>2564</v>
      </c>
      <c r="B2290" t="s">
        <v>246</v>
      </c>
      <c r="C2290" t="s">
        <v>30</v>
      </c>
      <c r="D2290" t="s">
        <v>50</v>
      </c>
      <c r="E2290" s="5">
        <v>38114</v>
      </c>
      <c r="F2290">
        <v>42250</v>
      </c>
      <c r="G2290" s="5">
        <v>42373</v>
      </c>
      <c r="H2290">
        <v>252152.64</v>
      </c>
      <c r="I2290">
        <v>11210.4</v>
      </c>
      <c r="J2290">
        <v>3</v>
      </c>
      <c r="K2290">
        <v>336</v>
      </c>
      <c r="L2290">
        <v>488910.24</v>
      </c>
      <c r="M2290">
        <v>507901.82400000002</v>
      </c>
      <c r="N2290">
        <v>431716.55040000007</v>
      </c>
      <c r="O2290">
        <v>134086.08153599998</v>
      </c>
      <c r="P2290">
        <v>9192.9599999999991</v>
      </c>
      <c r="Q2290">
        <v>1001077.4400000001</v>
      </c>
      <c r="R2290">
        <v>3</v>
      </c>
      <c r="S2290">
        <v>2</v>
      </c>
    </row>
    <row r="2291" spans="1:19" x14ac:dyDescent="0.2">
      <c r="A2291" t="s">
        <v>2565</v>
      </c>
      <c r="B2291" t="s">
        <v>186</v>
      </c>
      <c r="C2291" t="s">
        <v>73</v>
      </c>
      <c r="D2291" t="s">
        <v>87</v>
      </c>
      <c r="E2291" s="6">
        <v>37276</v>
      </c>
      <c r="F2291">
        <v>42329</v>
      </c>
      <c r="G2291" s="6">
        <v>42181</v>
      </c>
      <c r="H2291">
        <v>43063.096500000007</v>
      </c>
      <c r="I2291">
        <v>1482.0300000000002</v>
      </c>
      <c r="J2291">
        <v>2</v>
      </c>
      <c r="K2291">
        <v>1445.6205</v>
      </c>
      <c r="L2291">
        <v>161403.67800000001</v>
      </c>
      <c r="M2291">
        <v>168183.13094999999</v>
      </c>
      <c r="N2291">
        <v>87059.50308000001</v>
      </c>
      <c r="O2291">
        <v>117451.18415520001</v>
      </c>
      <c r="P2291">
        <v>9519.4305000000004</v>
      </c>
      <c r="Q2291">
        <v>169312.01850000001</v>
      </c>
      <c r="R2291">
        <v>2</v>
      </c>
      <c r="S2291">
        <v>1</v>
      </c>
    </row>
    <row r="2292" spans="1:19" x14ac:dyDescent="0.2">
      <c r="A2292" t="s">
        <v>2566</v>
      </c>
      <c r="B2292" t="s">
        <v>152</v>
      </c>
      <c r="C2292" t="s">
        <v>118</v>
      </c>
      <c r="D2292" t="s">
        <v>87</v>
      </c>
      <c r="E2292" s="5">
        <v>40105</v>
      </c>
      <c r="F2292">
        <v>42240</v>
      </c>
      <c r="G2292" s="5">
        <v>41988</v>
      </c>
      <c r="H2292">
        <v>250193.09249999997</v>
      </c>
      <c r="I2292">
        <v>72352</v>
      </c>
      <c r="J2292">
        <v>2</v>
      </c>
      <c r="K2292">
        <v>2762.5619999999999</v>
      </c>
      <c r="L2292">
        <v>1603655.328</v>
      </c>
      <c r="M2292">
        <v>2059977.7519200002</v>
      </c>
      <c r="N2292">
        <v>1310894.93304</v>
      </c>
      <c r="O2292">
        <v>252191.21568959998</v>
      </c>
      <c r="P2292">
        <v>53113.170000000006</v>
      </c>
      <c r="Q2292">
        <v>2592637.4759999998</v>
      </c>
      <c r="R2292">
        <v>3</v>
      </c>
      <c r="S2292">
        <v>5</v>
      </c>
    </row>
    <row r="2293" spans="1:19" x14ac:dyDescent="0.2">
      <c r="A2293" t="s">
        <v>2567</v>
      </c>
      <c r="B2293" t="s">
        <v>152</v>
      </c>
      <c r="C2293" t="s">
        <v>127</v>
      </c>
      <c r="D2293" t="s">
        <v>50</v>
      </c>
      <c r="E2293" s="6">
        <v>35037</v>
      </c>
      <c r="F2293">
        <v>42248</v>
      </c>
      <c r="G2293" s="6">
        <v>42210</v>
      </c>
      <c r="H2293">
        <v>269309.495</v>
      </c>
      <c r="I2293">
        <v>24395</v>
      </c>
      <c r="J2293">
        <v>1</v>
      </c>
      <c r="K2293">
        <v>500.69250000000005</v>
      </c>
      <c r="L2293">
        <v>883088.05200000003</v>
      </c>
      <c r="M2293">
        <v>610078.86247000005</v>
      </c>
      <c r="N2293">
        <v>221846.85908000002</v>
      </c>
      <c r="O2293">
        <v>598986.51951599994</v>
      </c>
      <c r="P2293">
        <v>44320.121999999996</v>
      </c>
      <c r="Q2293">
        <v>721317.90500000003</v>
      </c>
      <c r="R2293">
        <v>0</v>
      </c>
      <c r="S2293">
        <v>4</v>
      </c>
    </row>
    <row r="2294" spans="1:19" x14ac:dyDescent="0.2">
      <c r="A2294" t="s">
        <v>2568</v>
      </c>
      <c r="B2294" t="s">
        <v>82</v>
      </c>
      <c r="C2294" t="s">
        <v>43</v>
      </c>
      <c r="D2294" t="s">
        <v>50</v>
      </c>
      <c r="E2294" s="5">
        <v>36864</v>
      </c>
      <c r="F2294">
        <v>42439</v>
      </c>
      <c r="G2294" s="5">
        <v>42427</v>
      </c>
      <c r="H2294">
        <v>418553.28</v>
      </c>
      <c r="I2294">
        <v>23188</v>
      </c>
      <c r="J2294">
        <v>3</v>
      </c>
      <c r="K2294">
        <v>1400.0000000000002</v>
      </c>
      <c r="L2294">
        <v>136859.52000000002</v>
      </c>
      <c r="M2294">
        <v>374674.9798400001</v>
      </c>
      <c r="N2294">
        <v>347912.48128000007</v>
      </c>
      <c r="O2294">
        <v>337207.48185600003</v>
      </c>
      <c r="P2294">
        <v>30455.936000000005</v>
      </c>
      <c r="Q2294">
        <v>1078029.5680000002</v>
      </c>
      <c r="R2294">
        <v>1</v>
      </c>
      <c r="S2294">
        <v>3</v>
      </c>
    </row>
    <row r="2295" spans="1:19" x14ac:dyDescent="0.2">
      <c r="A2295" t="s">
        <v>2569</v>
      </c>
      <c r="B2295" t="s">
        <v>288</v>
      </c>
      <c r="C2295" t="s">
        <v>69</v>
      </c>
      <c r="D2295" t="s">
        <v>87</v>
      </c>
      <c r="E2295" s="6">
        <v>40940</v>
      </c>
      <c r="F2295">
        <v>42469</v>
      </c>
      <c r="G2295" s="6">
        <v>42008</v>
      </c>
      <c r="H2295">
        <v>184005.91040000002</v>
      </c>
      <c r="I2295">
        <v>38858.04</v>
      </c>
      <c r="J2295">
        <v>2</v>
      </c>
      <c r="K2295">
        <v>787.24879999999996</v>
      </c>
      <c r="L2295">
        <v>744839.22239999997</v>
      </c>
      <c r="M2295">
        <v>964879.39766399993</v>
      </c>
      <c r="N2295">
        <v>343431.65001599997</v>
      </c>
      <c r="O2295">
        <v>317756.04570528003</v>
      </c>
      <c r="P2295">
        <v>13624.987999999999</v>
      </c>
      <c r="Q2295">
        <v>1399986.0784</v>
      </c>
      <c r="R2295">
        <v>3</v>
      </c>
      <c r="S2295">
        <v>2</v>
      </c>
    </row>
    <row r="2296" spans="1:19" x14ac:dyDescent="0.2">
      <c r="A2296" t="s">
        <v>2570</v>
      </c>
      <c r="B2296" t="s">
        <v>379</v>
      </c>
      <c r="C2296" t="s">
        <v>66</v>
      </c>
      <c r="D2296" t="s">
        <v>50</v>
      </c>
      <c r="E2296" s="5">
        <v>41847</v>
      </c>
      <c r="F2296">
        <v>42357</v>
      </c>
      <c r="G2296" s="5">
        <v>42097</v>
      </c>
      <c r="H2296">
        <v>53646.282899999998</v>
      </c>
      <c r="I2296">
        <v>23169.51</v>
      </c>
      <c r="J2296">
        <v>1</v>
      </c>
      <c r="K2296">
        <v>1274.4900000000002</v>
      </c>
      <c r="L2296">
        <v>541134.31680000003</v>
      </c>
      <c r="M2296">
        <v>48977.703936000005</v>
      </c>
      <c r="N2296">
        <v>58341.088512000017</v>
      </c>
      <c r="O2296">
        <v>10674.258416639994</v>
      </c>
      <c r="P2296">
        <v>11687.180400000001</v>
      </c>
      <c r="Q2296">
        <v>705451.42080000008</v>
      </c>
      <c r="R2296">
        <v>2</v>
      </c>
      <c r="S2296">
        <v>2</v>
      </c>
    </row>
    <row r="2297" spans="1:19" x14ac:dyDescent="0.2">
      <c r="A2297" t="s">
        <v>2571</v>
      </c>
      <c r="B2297" t="s">
        <v>93</v>
      </c>
      <c r="C2297" t="s">
        <v>115</v>
      </c>
      <c r="D2297" t="s">
        <v>31</v>
      </c>
      <c r="E2297" s="6">
        <v>34035</v>
      </c>
      <c r="F2297">
        <v>42523</v>
      </c>
      <c r="G2297" s="6">
        <v>42089</v>
      </c>
      <c r="H2297">
        <v>291120.64080000005</v>
      </c>
      <c r="I2297">
        <v>23503.920000000002</v>
      </c>
      <c r="J2297">
        <v>2</v>
      </c>
      <c r="K2297">
        <v>1917.9468000000002</v>
      </c>
      <c r="L2297">
        <v>234804.66240000003</v>
      </c>
      <c r="M2297">
        <v>448853.20187400002</v>
      </c>
      <c r="N2297">
        <v>495487.30077000003</v>
      </c>
      <c r="O2297">
        <v>70825.537698300017</v>
      </c>
      <c r="P2297">
        <v>35766.099600000001</v>
      </c>
      <c r="Q2297">
        <v>1080066.7878</v>
      </c>
      <c r="R2297">
        <v>1</v>
      </c>
      <c r="S2297">
        <v>2</v>
      </c>
    </row>
    <row r="2298" spans="1:19" x14ac:dyDescent="0.2">
      <c r="A2298" t="s">
        <v>2572</v>
      </c>
      <c r="B2298" t="s">
        <v>158</v>
      </c>
      <c r="C2298" t="s">
        <v>66</v>
      </c>
      <c r="D2298" t="s">
        <v>50</v>
      </c>
      <c r="E2298" s="5">
        <v>39679</v>
      </c>
      <c r="F2298">
        <v>42400</v>
      </c>
      <c r="G2298" s="5">
        <v>42319</v>
      </c>
      <c r="H2298">
        <v>335306.3</v>
      </c>
      <c r="I2298">
        <v>42497</v>
      </c>
      <c r="J2298">
        <v>1</v>
      </c>
      <c r="K2298">
        <v>476.87499999999994</v>
      </c>
      <c r="L2298">
        <v>834959.29299999995</v>
      </c>
      <c r="M2298">
        <v>895456.59399000008</v>
      </c>
      <c r="N2298">
        <v>443620.69794000004</v>
      </c>
      <c r="O2298">
        <v>359004.15740699996</v>
      </c>
      <c r="P2298">
        <v>16345.749000000002</v>
      </c>
      <c r="Q2298">
        <v>974238.076</v>
      </c>
      <c r="R2298">
        <v>1</v>
      </c>
      <c r="S2298">
        <v>2</v>
      </c>
    </row>
    <row r="2299" spans="1:19" x14ac:dyDescent="0.2">
      <c r="A2299" t="s">
        <v>2573</v>
      </c>
      <c r="B2299" t="s">
        <v>195</v>
      </c>
      <c r="C2299" t="s">
        <v>142</v>
      </c>
      <c r="D2299" t="s">
        <v>50</v>
      </c>
      <c r="E2299" s="6">
        <v>35567</v>
      </c>
      <c r="F2299">
        <v>42470</v>
      </c>
      <c r="G2299" s="6">
        <v>42143</v>
      </c>
      <c r="H2299">
        <v>384161.97119999997</v>
      </c>
      <c r="I2299">
        <v>55375.32</v>
      </c>
      <c r="J2299">
        <v>1</v>
      </c>
      <c r="K2299">
        <v>715.68</v>
      </c>
      <c r="L2299">
        <v>652417.07999999996</v>
      </c>
      <c r="M2299">
        <v>157233.09</v>
      </c>
      <c r="N2299">
        <v>232704.97319999998</v>
      </c>
      <c r="O2299">
        <v>46603.887876000001</v>
      </c>
      <c r="P2299">
        <v>6863.2199999999993</v>
      </c>
      <c r="Q2299">
        <v>531618.36</v>
      </c>
      <c r="R2299">
        <v>2</v>
      </c>
      <c r="S2299">
        <v>4</v>
      </c>
    </row>
    <row r="2300" spans="1:19" x14ac:dyDescent="0.2">
      <c r="A2300" t="s">
        <v>2574</v>
      </c>
      <c r="B2300" t="s">
        <v>155</v>
      </c>
      <c r="C2300" t="s">
        <v>30</v>
      </c>
      <c r="D2300" t="s">
        <v>50</v>
      </c>
      <c r="E2300" s="5">
        <v>41260</v>
      </c>
      <c r="F2300">
        <v>42378</v>
      </c>
      <c r="G2300" s="5">
        <v>42405</v>
      </c>
      <c r="H2300">
        <v>73202.016300000003</v>
      </c>
      <c r="I2300">
        <v>23433.759999999998</v>
      </c>
      <c r="J2300">
        <v>2</v>
      </c>
      <c r="K2300">
        <v>3548.5065</v>
      </c>
      <c r="L2300">
        <v>870770.25840000005</v>
      </c>
      <c r="M2300">
        <v>355418.81509400008</v>
      </c>
      <c r="N2300">
        <v>171028.60275200001</v>
      </c>
      <c r="O2300">
        <v>92355.445486080003</v>
      </c>
      <c r="P2300">
        <v>19705.4529</v>
      </c>
      <c r="Q2300">
        <v>605994.97560000012</v>
      </c>
      <c r="R2300">
        <v>0</v>
      </c>
      <c r="S2300">
        <v>2</v>
      </c>
    </row>
    <row r="2301" spans="1:19" x14ac:dyDescent="0.2">
      <c r="A2301" t="s">
        <v>2575</v>
      </c>
      <c r="B2301" t="s">
        <v>246</v>
      </c>
      <c r="C2301" t="s">
        <v>124</v>
      </c>
      <c r="D2301" t="s">
        <v>31</v>
      </c>
      <c r="E2301" s="6">
        <v>38500</v>
      </c>
      <c r="F2301">
        <v>42488</v>
      </c>
      <c r="G2301" s="6">
        <v>42084</v>
      </c>
      <c r="H2301">
        <v>249497.48250000001</v>
      </c>
      <c r="I2301">
        <v>59905.01</v>
      </c>
      <c r="J2301">
        <v>1</v>
      </c>
      <c r="K2301">
        <v>6824.52</v>
      </c>
      <c r="L2301">
        <v>991335.4</v>
      </c>
      <c r="M2301">
        <v>195027.48</v>
      </c>
      <c r="N2301">
        <v>66309.343200000003</v>
      </c>
      <c r="O2301">
        <v>109410.41627999999</v>
      </c>
      <c r="P2301">
        <v>30405.96</v>
      </c>
      <c r="Q2301">
        <v>329428.16000000003</v>
      </c>
      <c r="R2301">
        <v>3</v>
      </c>
      <c r="S2301">
        <v>4</v>
      </c>
    </row>
    <row r="2302" spans="1:19" x14ac:dyDescent="0.2">
      <c r="A2302" t="s">
        <v>2576</v>
      </c>
      <c r="B2302" t="s">
        <v>85</v>
      </c>
      <c r="C2302" t="s">
        <v>124</v>
      </c>
      <c r="D2302" t="s">
        <v>87</v>
      </c>
      <c r="E2302" s="5">
        <v>40636</v>
      </c>
      <c r="F2302">
        <v>42524</v>
      </c>
      <c r="G2302" s="5">
        <v>42056</v>
      </c>
      <c r="H2302">
        <v>152813.0625</v>
      </c>
      <c r="I2302">
        <v>11142.75</v>
      </c>
      <c r="J2302">
        <v>1</v>
      </c>
      <c r="K2302">
        <v>4128.6975000000002</v>
      </c>
      <c r="L2302">
        <v>152412.5025</v>
      </c>
      <c r="M2302">
        <v>542700.29744999995</v>
      </c>
      <c r="N2302">
        <v>304804.27665000001</v>
      </c>
      <c r="O2302">
        <v>364055.25433049997</v>
      </c>
      <c r="P2302">
        <v>25102.327499999999</v>
      </c>
      <c r="Q2302">
        <v>717216.24</v>
      </c>
      <c r="R2302">
        <v>0</v>
      </c>
      <c r="S2302">
        <v>3</v>
      </c>
    </row>
    <row r="2303" spans="1:19" x14ac:dyDescent="0.2">
      <c r="A2303" t="s">
        <v>2577</v>
      </c>
      <c r="B2303" t="s">
        <v>107</v>
      </c>
      <c r="C2303" t="s">
        <v>118</v>
      </c>
      <c r="D2303" t="s">
        <v>87</v>
      </c>
      <c r="E2303" s="6">
        <v>42049</v>
      </c>
      <c r="F2303">
        <v>42571</v>
      </c>
      <c r="G2303" s="6">
        <v>42162</v>
      </c>
      <c r="H2303">
        <v>155016.47020000001</v>
      </c>
      <c r="I2303">
        <v>58870.01</v>
      </c>
      <c r="J2303">
        <v>1</v>
      </c>
      <c r="K2303">
        <v>5151.0765000000001</v>
      </c>
      <c r="L2303">
        <v>1133879.4554999999</v>
      </c>
      <c r="M2303">
        <v>234545.71687500001</v>
      </c>
      <c r="N2303">
        <v>220748.91</v>
      </c>
      <c r="O2303">
        <v>61257.822525000003</v>
      </c>
      <c r="P2303">
        <v>19782.39</v>
      </c>
      <c r="Q2303">
        <v>1103015.9725000001</v>
      </c>
      <c r="R2303">
        <v>1</v>
      </c>
      <c r="S2303">
        <v>3</v>
      </c>
    </row>
    <row r="2304" spans="1:19" x14ac:dyDescent="0.2">
      <c r="A2304" t="s">
        <v>2578</v>
      </c>
      <c r="B2304" t="s">
        <v>96</v>
      </c>
      <c r="C2304" t="s">
        <v>56</v>
      </c>
      <c r="D2304" t="s">
        <v>87</v>
      </c>
      <c r="E2304" s="5">
        <v>36186</v>
      </c>
      <c r="F2304">
        <v>42469</v>
      </c>
      <c r="G2304" s="5">
        <v>42475</v>
      </c>
      <c r="H2304">
        <v>180510.66990000001</v>
      </c>
      <c r="I2304">
        <v>26862.21</v>
      </c>
      <c r="J2304">
        <v>1</v>
      </c>
      <c r="K2304">
        <v>2830.8672000000001</v>
      </c>
      <c r="L2304">
        <v>73509.156000000003</v>
      </c>
      <c r="M2304">
        <v>98532.891072000028</v>
      </c>
      <c r="N2304">
        <v>65102.088744000008</v>
      </c>
      <c r="O2304">
        <v>60967.226350800011</v>
      </c>
      <c r="P2304">
        <v>11551.092000000001</v>
      </c>
      <c r="Q2304">
        <v>160281.57600000003</v>
      </c>
      <c r="R2304">
        <v>3</v>
      </c>
      <c r="S2304">
        <v>2</v>
      </c>
    </row>
    <row r="2305" spans="1:19" x14ac:dyDescent="0.2">
      <c r="A2305" t="s">
        <v>2579</v>
      </c>
      <c r="B2305" t="s">
        <v>85</v>
      </c>
      <c r="C2305" t="s">
        <v>209</v>
      </c>
      <c r="D2305" t="s">
        <v>31</v>
      </c>
      <c r="E2305" s="6">
        <v>33065</v>
      </c>
      <c r="F2305">
        <v>42419</v>
      </c>
      <c r="G2305" s="6">
        <v>42230</v>
      </c>
      <c r="H2305">
        <v>209173.88800000001</v>
      </c>
      <c r="I2305">
        <v>41508.92</v>
      </c>
      <c r="J2305">
        <v>1</v>
      </c>
      <c r="K2305">
        <v>4262.5360000000001</v>
      </c>
      <c r="L2305">
        <v>557126.6791999999</v>
      </c>
      <c r="M2305">
        <v>185439.746464</v>
      </c>
      <c r="N2305">
        <v>111903.29527999999</v>
      </c>
      <c r="O2305">
        <v>199507.58929919999</v>
      </c>
      <c r="P2305">
        <v>30238.880000000001</v>
      </c>
      <c r="Q2305">
        <v>180722.2696</v>
      </c>
      <c r="R2305">
        <v>2</v>
      </c>
      <c r="S2305">
        <v>3</v>
      </c>
    </row>
    <row r="2306" spans="1:19" x14ac:dyDescent="0.2">
      <c r="A2306" t="s">
        <v>2580</v>
      </c>
      <c r="B2306" t="s">
        <v>223</v>
      </c>
      <c r="C2306" t="s">
        <v>69</v>
      </c>
      <c r="D2306" t="s">
        <v>50</v>
      </c>
      <c r="E2306" s="5">
        <v>41540</v>
      </c>
      <c r="F2306">
        <v>42227</v>
      </c>
      <c r="G2306" s="5">
        <v>42445</v>
      </c>
      <c r="H2306">
        <v>258753.80439999994</v>
      </c>
      <c r="I2306">
        <v>54229.88</v>
      </c>
      <c r="J2306">
        <v>2</v>
      </c>
      <c r="K2306">
        <v>3595.0768000000003</v>
      </c>
      <c r="L2306">
        <v>725874.43040000007</v>
      </c>
      <c r="M2306">
        <v>180850.88716800004</v>
      </c>
      <c r="N2306">
        <v>164703.48652800001</v>
      </c>
      <c r="O2306">
        <v>159826.97153471998</v>
      </c>
      <c r="P2306">
        <v>25770.763200000001</v>
      </c>
      <c r="Q2306">
        <v>636208.28320000006</v>
      </c>
      <c r="R2306">
        <v>2</v>
      </c>
      <c r="S2306">
        <v>3</v>
      </c>
    </row>
    <row r="2307" spans="1:19" x14ac:dyDescent="0.2">
      <c r="A2307" t="s">
        <v>2581</v>
      </c>
      <c r="B2307" t="s">
        <v>75</v>
      </c>
      <c r="C2307" t="s">
        <v>91</v>
      </c>
      <c r="D2307" t="s">
        <v>31</v>
      </c>
      <c r="E2307" s="6">
        <v>38120</v>
      </c>
      <c r="F2307">
        <v>42525</v>
      </c>
      <c r="G2307" s="6">
        <v>42159</v>
      </c>
      <c r="H2307">
        <v>96488.246100000004</v>
      </c>
      <c r="I2307">
        <v>14451.859999999999</v>
      </c>
      <c r="J2307">
        <v>1</v>
      </c>
      <c r="K2307">
        <v>190.42559999999997</v>
      </c>
      <c r="L2307">
        <v>691066.84479999996</v>
      </c>
      <c r="M2307">
        <v>941649.19660800009</v>
      </c>
      <c r="N2307">
        <v>154876.51260000002</v>
      </c>
      <c r="O2307">
        <v>362411.03948400001</v>
      </c>
      <c r="P2307">
        <v>27180.168799999999</v>
      </c>
      <c r="Q2307">
        <v>233634.13839999997</v>
      </c>
      <c r="R2307">
        <v>1</v>
      </c>
      <c r="S2307">
        <v>1</v>
      </c>
    </row>
    <row r="2308" spans="1:19" x14ac:dyDescent="0.2">
      <c r="A2308" t="s">
        <v>2582</v>
      </c>
      <c r="B2308" t="s">
        <v>201</v>
      </c>
      <c r="C2308" t="s">
        <v>105</v>
      </c>
      <c r="D2308" t="s">
        <v>50</v>
      </c>
      <c r="E2308" s="5">
        <v>34151</v>
      </c>
      <c r="F2308">
        <v>42543</v>
      </c>
      <c r="G2308" s="5">
        <v>42053</v>
      </c>
      <c r="H2308">
        <v>247170.24</v>
      </c>
      <c r="I2308">
        <v>52238.700000000004</v>
      </c>
      <c r="J2308">
        <v>1</v>
      </c>
      <c r="K2308">
        <v>1579.5000000000002</v>
      </c>
      <c r="L2308">
        <v>710995.15800000005</v>
      </c>
      <c r="M2308">
        <v>464391.25416000007</v>
      </c>
      <c r="N2308">
        <v>421392.06396</v>
      </c>
      <c r="O2308">
        <v>460521.32704200008</v>
      </c>
      <c r="P2308">
        <v>30882.870000000003</v>
      </c>
      <c r="Q2308">
        <v>929161.04399999999</v>
      </c>
      <c r="R2308">
        <v>2</v>
      </c>
      <c r="S2308">
        <v>4</v>
      </c>
    </row>
    <row r="2309" spans="1:19" x14ac:dyDescent="0.2">
      <c r="A2309" t="s">
        <v>2583</v>
      </c>
      <c r="B2309" t="s">
        <v>257</v>
      </c>
      <c r="C2309" t="s">
        <v>105</v>
      </c>
      <c r="D2309" t="s">
        <v>31</v>
      </c>
      <c r="E2309" s="6">
        <v>33216</v>
      </c>
      <c r="F2309">
        <v>42495</v>
      </c>
      <c r="G2309" s="6">
        <v>42014</v>
      </c>
      <c r="H2309">
        <v>296377.2</v>
      </c>
      <c r="I2309">
        <v>34470.9</v>
      </c>
      <c r="J2309">
        <v>1</v>
      </c>
      <c r="K2309">
        <v>10356.426000000001</v>
      </c>
      <c r="L2309">
        <v>519449.49</v>
      </c>
      <c r="M2309">
        <v>3863355.4954800005</v>
      </c>
      <c r="N2309">
        <v>1173677.61888</v>
      </c>
      <c r="O2309">
        <v>1385917.6549608004</v>
      </c>
      <c r="P2309">
        <v>62491.212000000007</v>
      </c>
      <c r="Q2309">
        <v>3307776.7680000002</v>
      </c>
      <c r="R2309">
        <v>1</v>
      </c>
      <c r="S2309">
        <v>4</v>
      </c>
    </row>
    <row r="2310" spans="1:19" x14ac:dyDescent="0.2">
      <c r="A2310" t="s">
        <v>2584</v>
      </c>
      <c r="B2310" t="s">
        <v>216</v>
      </c>
      <c r="C2310" t="s">
        <v>30</v>
      </c>
      <c r="D2310" t="s">
        <v>31</v>
      </c>
      <c r="E2310" s="5">
        <v>41479</v>
      </c>
      <c r="F2310">
        <v>42487</v>
      </c>
      <c r="G2310" s="5">
        <v>42437</v>
      </c>
      <c r="H2310">
        <v>298198.7904</v>
      </c>
      <c r="I2310">
        <v>49925.4</v>
      </c>
      <c r="J2310">
        <v>2</v>
      </c>
      <c r="K2310">
        <v>1969.7831999999999</v>
      </c>
      <c r="L2310">
        <v>721788.02639999997</v>
      </c>
      <c r="M2310">
        <v>287081.20299600001</v>
      </c>
      <c r="N2310">
        <v>315226.41897599999</v>
      </c>
      <c r="O2310">
        <v>123838.950312</v>
      </c>
      <c r="P2310">
        <v>8521.3043999999991</v>
      </c>
      <c r="Q2310">
        <v>643405.39199999999</v>
      </c>
      <c r="R2310">
        <v>3</v>
      </c>
      <c r="S2310">
        <v>3</v>
      </c>
    </row>
    <row r="2311" spans="1:19" x14ac:dyDescent="0.2">
      <c r="A2311" t="s">
        <v>2585</v>
      </c>
      <c r="B2311" t="s">
        <v>186</v>
      </c>
      <c r="C2311" t="s">
        <v>118</v>
      </c>
      <c r="D2311" t="s">
        <v>31</v>
      </c>
      <c r="E2311" s="6">
        <v>39623</v>
      </c>
      <c r="F2311">
        <v>42514</v>
      </c>
      <c r="G2311" s="6">
        <v>41962</v>
      </c>
      <c r="H2311">
        <v>37980.75</v>
      </c>
      <c r="I2311">
        <v>15309</v>
      </c>
      <c r="J2311">
        <v>1</v>
      </c>
      <c r="K2311">
        <v>1648.2149999999999</v>
      </c>
      <c r="L2311">
        <v>195587.745</v>
      </c>
      <c r="M2311">
        <v>253960.00784999999</v>
      </c>
      <c r="N2311">
        <v>213092.88015000001</v>
      </c>
      <c r="O2311">
        <v>44136.497916</v>
      </c>
      <c r="P2311">
        <v>21609.06</v>
      </c>
      <c r="Q2311">
        <v>1008604.05</v>
      </c>
      <c r="R2311">
        <v>2</v>
      </c>
      <c r="S2311">
        <v>2</v>
      </c>
    </row>
    <row r="2312" spans="1:19" x14ac:dyDescent="0.2">
      <c r="A2312" t="s">
        <v>2586</v>
      </c>
      <c r="B2312" t="s">
        <v>158</v>
      </c>
      <c r="C2312" t="s">
        <v>91</v>
      </c>
      <c r="D2312" t="s">
        <v>87</v>
      </c>
      <c r="E2312" s="5">
        <v>38165</v>
      </c>
      <c r="F2312">
        <v>42507</v>
      </c>
      <c r="G2312" s="5">
        <v>42280</v>
      </c>
      <c r="H2312">
        <v>163857.91799999998</v>
      </c>
      <c r="I2312">
        <v>11498.34</v>
      </c>
      <c r="J2312">
        <v>2</v>
      </c>
      <c r="K2312">
        <v>1437.0341999999998</v>
      </c>
      <c r="L2312">
        <v>148813.2156</v>
      </c>
      <c r="M2312">
        <v>117381.12628200001</v>
      </c>
      <c r="N2312">
        <v>57886.582823999997</v>
      </c>
      <c r="O2312">
        <v>116287.71305087997</v>
      </c>
      <c r="P2312">
        <v>3149.7017999999998</v>
      </c>
      <c r="Q2312">
        <v>725362.55819999997</v>
      </c>
      <c r="R2312">
        <v>2</v>
      </c>
      <c r="S2312">
        <v>1</v>
      </c>
    </row>
    <row r="2313" spans="1:19" x14ac:dyDescent="0.2">
      <c r="A2313" t="s">
        <v>2587</v>
      </c>
      <c r="B2313" t="s">
        <v>140</v>
      </c>
      <c r="C2313" t="s">
        <v>244</v>
      </c>
      <c r="D2313" t="s">
        <v>50</v>
      </c>
      <c r="E2313" s="6">
        <v>38033</v>
      </c>
      <c r="F2313">
        <v>42490</v>
      </c>
      <c r="G2313" s="6">
        <v>41987</v>
      </c>
      <c r="H2313">
        <v>83457.079999999987</v>
      </c>
      <c r="I2313">
        <v>27288.799999999999</v>
      </c>
      <c r="J2313">
        <v>2</v>
      </c>
      <c r="K2313">
        <v>688.55499999999995</v>
      </c>
      <c r="L2313">
        <v>1047895.632</v>
      </c>
      <c r="M2313">
        <v>672909.66770999995</v>
      </c>
      <c r="N2313">
        <v>509582.07845999999</v>
      </c>
      <c r="O2313">
        <v>178223.0653896</v>
      </c>
      <c r="P2313">
        <v>14554.826999999999</v>
      </c>
      <c r="Q2313">
        <v>987653.19799999997</v>
      </c>
      <c r="R2313">
        <v>0</v>
      </c>
      <c r="S2313">
        <v>2</v>
      </c>
    </row>
    <row r="2314" spans="1:19" x14ac:dyDescent="0.2">
      <c r="A2314" t="s">
        <v>2588</v>
      </c>
      <c r="B2314" t="s">
        <v>315</v>
      </c>
      <c r="C2314" t="s">
        <v>188</v>
      </c>
      <c r="D2314" t="s">
        <v>31</v>
      </c>
      <c r="E2314" s="5">
        <v>38846</v>
      </c>
      <c r="F2314">
        <v>42521</v>
      </c>
      <c r="G2314" s="5">
        <v>42458</v>
      </c>
      <c r="H2314">
        <v>369740.37079999998</v>
      </c>
      <c r="I2314">
        <v>47076.14</v>
      </c>
      <c r="J2314">
        <v>1</v>
      </c>
      <c r="K2314">
        <v>2451.8584000000001</v>
      </c>
      <c r="L2314">
        <v>701426.4584</v>
      </c>
      <c r="M2314">
        <v>413197.81987199991</v>
      </c>
      <c r="N2314">
        <v>270949.39007999998</v>
      </c>
      <c r="O2314">
        <v>35900.794185599989</v>
      </c>
      <c r="P2314">
        <v>738.53919999999994</v>
      </c>
      <c r="Q2314">
        <v>2096510.9519999998</v>
      </c>
      <c r="R2314">
        <v>1</v>
      </c>
      <c r="S2314">
        <v>5</v>
      </c>
    </row>
    <row r="2315" spans="1:19" x14ac:dyDescent="0.2">
      <c r="A2315" t="s">
        <v>2589</v>
      </c>
      <c r="B2315" t="s">
        <v>379</v>
      </c>
      <c r="C2315" t="s">
        <v>124</v>
      </c>
      <c r="D2315" t="s">
        <v>87</v>
      </c>
      <c r="E2315" s="6">
        <v>34529</v>
      </c>
      <c r="F2315">
        <v>42462</v>
      </c>
      <c r="G2315" s="6">
        <v>42230</v>
      </c>
      <c r="H2315">
        <v>165463.52639999997</v>
      </c>
      <c r="I2315">
        <v>11687.039999999999</v>
      </c>
      <c r="J2315">
        <v>1</v>
      </c>
      <c r="K2315">
        <v>2456.0639999999999</v>
      </c>
      <c r="L2315">
        <v>123209.01119999999</v>
      </c>
      <c r="M2315">
        <v>185375.78495999999</v>
      </c>
      <c r="N2315">
        <v>147721.32864000002</v>
      </c>
      <c r="O2315">
        <v>103607.6848128</v>
      </c>
      <c r="P2315">
        <v>6984.8063999999995</v>
      </c>
      <c r="Q2315">
        <v>301361.35680000001</v>
      </c>
      <c r="R2315">
        <v>3</v>
      </c>
      <c r="S2315">
        <v>2</v>
      </c>
    </row>
    <row r="2316" spans="1:19" x14ac:dyDescent="0.2">
      <c r="A2316" t="s">
        <v>2590</v>
      </c>
      <c r="B2316" t="s">
        <v>149</v>
      </c>
      <c r="C2316" t="s">
        <v>56</v>
      </c>
      <c r="D2316" t="s">
        <v>31</v>
      </c>
      <c r="E2316" s="5">
        <v>35026</v>
      </c>
      <c r="F2316">
        <v>42190</v>
      </c>
      <c r="G2316" s="5">
        <v>42383</v>
      </c>
      <c r="H2316">
        <v>104251.12480000001</v>
      </c>
      <c r="I2316">
        <v>8250.1</v>
      </c>
      <c r="J2316">
        <v>1</v>
      </c>
      <c r="K2316">
        <v>2816.58</v>
      </c>
      <c r="L2316">
        <v>505320.12</v>
      </c>
      <c r="M2316">
        <v>372344.35499999998</v>
      </c>
      <c r="N2316">
        <v>79433.462400000004</v>
      </c>
      <c r="O2316">
        <v>129973.00285199999</v>
      </c>
      <c r="P2316">
        <v>57875.82</v>
      </c>
      <c r="Q2316">
        <v>1471805.8800000001</v>
      </c>
      <c r="R2316">
        <v>1</v>
      </c>
      <c r="S2316">
        <v>2</v>
      </c>
    </row>
    <row r="2317" spans="1:19" x14ac:dyDescent="0.2">
      <c r="A2317" t="s">
        <v>2591</v>
      </c>
      <c r="B2317" t="s">
        <v>342</v>
      </c>
      <c r="C2317" t="s">
        <v>73</v>
      </c>
      <c r="D2317" t="s">
        <v>31</v>
      </c>
      <c r="E2317" s="6">
        <v>35335</v>
      </c>
      <c r="F2317">
        <v>42414</v>
      </c>
      <c r="G2317" s="6">
        <v>42023</v>
      </c>
      <c r="H2317">
        <v>279904.83840000001</v>
      </c>
      <c r="I2317">
        <v>15820.92</v>
      </c>
      <c r="J2317">
        <v>1</v>
      </c>
      <c r="K2317">
        <v>6591.0543999999991</v>
      </c>
      <c r="L2317">
        <v>1208206.8536</v>
      </c>
      <c r="M2317">
        <v>729409.64401599986</v>
      </c>
      <c r="N2317">
        <v>496619.33209599997</v>
      </c>
      <c r="O2317">
        <v>178782.95955455999</v>
      </c>
      <c r="P2317">
        <v>24833.9728</v>
      </c>
      <c r="Q2317">
        <v>1100336.74</v>
      </c>
      <c r="R2317">
        <v>1</v>
      </c>
      <c r="S2317">
        <v>3</v>
      </c>
    </row>
    <row r="2318" spans="1:19" x14ac:dyDescent="0.2">
      <c r="A2318" t="s">
        <v>2592</v>
      </c>
      <c r="B2318" t="s">
        <v>296</v>
      </c>
      <c r="C2318" t="s">
        <v>188</v>
      </c>
      <c r="D2318" t="s">
        <v>50</v>
      </c>
      <c r="E2318" s="5">
        <v>35868</v>
      </c>
      <c r="F2318">
        <v>42537</v>
      </c>
      <c r="G2318" s="5">
        <v>42043</v>
      </c>
      <c r="H2318">
        <v>143436.72</v>
      </c>
      <c r="I2318">
        <v>15120.800000000001</v>
      </c>
      <c r="J2318">
        <v>1</v>
      </c>
      <c r="K2318">
        <v>123.48800000000001</v>
      </c>
      <c r="L2318">
        <v>439803.32800000004</v>
      </c>
      <c r="M2318">
        <v>15830.356480000002</v>
      </c>
      <c r="N2318">
        <v>6052.7833600000013</v>
      </c>
      <c r="O2318">
        <v>13609.450585600001</v>
      </c>
      <c r="P2318">
        <v>9383.728000000001</v>
      </c>
      <c r="Q2318">
        <v>317180.83200000005</v>
      </c>
      <c r="R2318">
        <v>0</v>
      </c>
      <c r="S2318">
        <v>1</v>
      </c>
    </row>
    <row r="2319" spans="1:19" x14ac:dyDescent="0.2">
      <c r="A2319" t="s">
        <v>1003</v>
      </c>
      <c r="B2319" t="s">
        <v>89</v>
      </c>
      <c r="C2319" t="s">
        <v>124</v>
      </c>
      <c r="D2319" t="s">
        <v>31</v>
      </c>
      <c r="E2319" s="6">
        <v>39244</v>
      </c>
      <c r="F2319">
        <v>42309</v>
      </c>
      <c r="G2319" s="6">
        <v>42202</v>
      </c>
      <c r="H2319">
        <v>185424.34680000003</v>
      </c>
      <c r="I2319">
        <v>29845.800000000003</v>
      </c>
      <c r="J2319">
        <v>3</v>
      </c>
      <c r="K2319">
        <v>1964.8062</v>
      </c>
      <c r="L2319">
        <v>401800.47840000002</v>
      </c>
      <c r="M2319">
        <v>132468.28538400002</v>
      </c>
      <c r="N2319">
        <v>184108.46443199998</v>
      </c>
      <c r="O2319">
        <v>40009.912636320005</v>
      </c>
      <c r="P2319">
        <v>29367.592200000003</v>
      </c>
      <c r="Q2319">
        <v>458559.06839999999</v>
      </c>
      <c r="R2319">
        <v>0</v>
      </c>
      <c r="S2319">
        <v>2</v>
      </c>
    </row>
    <row r="2320" spans="1:19" x14ac:dyDescent="0.2">
      <c r="A2320" t="s">
        <v>2593</v>
      </c>
      <c r="B2320" t="s">
        <v>342</v>
      </c>
      <c r="C2320" t="s">
        <v>30</v>
      </c>
      <c r="D2320" t="s">
        <v>87</v>
      </c>
      <c r="E2320" s="5">
        <v>36031</v>
      </c>
      <c r="F2320">
        <v>42223</v>
      </c>
      <c r="G2320" s="5">
        <v>42346</v>
      </c>
      <c r="H2320">
        <v>78951.045600000012</v>
      </c>
      <c r="I2320">
        <v>32630.07</v>
      </c>
      <c r="J2320">
        <v>1</v>
      </c>
      <c r="K2320">
        <v>3574.8807999999999</v>
      </c>
      <c r="L2320">
        <v>985390.73400000005</v>
      </c>
      <c r="M2320">
        <v>244487.12532799999</v>
      </c>
      <c r="N2320">
        <v>71033.421547999998</v>
      </c>
      <c r="O2320">
        <v>79094.888923680002</v>
      </c>
      <c r="P2320">
        <v>67565.774000000005</v>
      </c>
      <c r="Q2320">
        <v>2370468.6844000001</v>
      </c>
      <c r="R2320">
        <v>3</v>
      </c>
      <c r="S2320">
        <v>4</v>
      </c>
    </row>
    <row r="2321" spans="1:19" x14ac:dyDescent="0.2">
      <c r="A2321" t="s">
        <v>200</v>
      </c>
      <c r="B2321" t="s">
        <v>226</v>
      </c>
      <c r="C2321" t="s">
        <v>56</v>
      </c>
      <c r="D2321" t="s">
        <v>31</v>
      </c>
      <c r="E2321" s="6">
        <v>39273</v>
      </c>
      <c r="F2321">
        <v>42417</v>
      </c>
      <c r="G2321" s="6">
        <v>42060</v>
      </c>
      <c r="H2321">
        <v>273949.79840000003</v>
      </c>
      <c r="I2321">
        <v>15299.84</v>
      </c>
      <c r="J2321">
        <v>1</v>
      </c>
      <c r="K2321">
        <v>3148.0064000000002</v>
      </c>
      <c r="L2321">
        <v>57776.857599999996</v>
      </c>
      <c r="M2321">
        <v>663967.55532799999</v>
      </c>
      <c r="N2321">
        <v>353541.16582400003</v>
      </c>
      <c r="O2321">
        <v>524016.9913932801</v>
      </c>
      <c r="P2321">
        <v>4461.3184000000001</v>
      </c>
      <c r="Q2321">
        <v>103683.14880000001</v>
      </c>
      <c r="R2321">
        <v>2</v>
      </c>
      <c r="S2321">
        <v>2</v>
      </c>
    </row>
    <row r="2322" spans="1:19" x14ac:dyDescent="0.2">
      <c r="A2322" t="s">
        <v>2594</v>
      </c>
      <c r="B2322" t="s">
        <v>146</v>
      </c>
      <c r="C2322" t="s">
        <v>43</v>
      </c>
      <c r="D2322" t="s">
        <v>87</v>
      </c>
      <c r="E2322" s="5">
        <v>35638</v>
      </c>
      <c r="F2322">
        <v>42324</v>
      </c>
      <c r="G2322" s="5">
        <v>42294</v>
      </c>
      <c r="H2322">
        <v>424534.08</v>
      </c>
      <c r="I2322">
        <v>18303.68</v>
      </c>
      <c r="J2322">
        <v>2</v>
      </c>
      <c r="K2322">
        <v>2325.8232000000003</v>
      </c>
      <c r="L2322">
        <v>1143094.8960000002</v>
      </c>
      <c r="M2322">
        <v>1446402.9513599998</v>
      </c>
      <c r="N2322">
        <v>1004446.4940000001</v>
      </c>
      <c r="O2322">
        <v>341511.80795999995</v>
      </c>
      <c r="P2322">
        <v>31219.430400000001</v>
      </c>
      <c r="Q2322">
        <v>583708.52879999997</v>
      </c>
      <c r="R2322">
        <v>0</v>
      </c>
      <c r="S2322">
        <v>5</v>
      </c>
    </row>
    <row r="2323" spans="1:19" x14ac:dyDescent="0.2">
      <c r="A2323" t="s">
        <v>2595</v>
      </c>
      <c r="B2323" t="s">
        <v>134</v>
      </c>
      <c r="C2323" t="s">
        <v>188</v>
      </c>
      <c r="D2323" t="s">
        <v>31</v>
      </c>
      <c r="E2323" s="6">
        <v>37627</v>
      </c>
      <c r="F2323">
        <v>42390</v>
      </c>
      <c r="G2323" s="6">
        <v>42259</v>
      </c>
      <c r="H2323">
        <v>249651.28999999995</v>
      </c>
      <c r="I2323">
        <v>4340.7</v>
      </c>
      <c r="J2323">
        <v>1</v>
      </c>
      <c r="K2323">
        <v>2409.3719999999998</v>
      </c>
      <c r="L2323">
        <v>102479.58000000002</v>
      </c>
      <c r="M2323">
        <v>1090941.3849600002</v>
      </c>
      <c r="N2323">
        <v>707091.63839999994</v>
      </c>
      <c r="O2323">
        <v>245461.81161600008</v>
      </c>
      <c r="P2323">
        <v>64103.507999999994</v>
      </c>
      <c r="Q2323">
        <v>1717814.952</v>
      </c>
      <c r="R2323">
        <v>3</v>
      </c>
      <c r="S2323">
        <v>2</v>
      </c>
    </row>
    <row r="2324" spans="1:19" x14ac:dyDescent="0.2">
      <c r="A2324" t="s">
        <v>2596</v>
      </c>
      <c r="B2324" t="s">
        <v>195</v>
      </c>
      <c r="C2324" t="s">
        <v>66</v>
      </c>
      <c r="D2324" t="s">
        <v>87</v>
      </c>
      <c r="E2324" s="5">
        <v>40320</v>
      </c>
      <c r="F2324">
        <v>42483</v>
      </c>
      <c r="G2324" s="5">
        <v>42228</v>
      </c>
      <c r="H2324">
        <v>53241.036800000009</v>
      </c>
      <c r="I2324">
        <v>18142.88</v>
      </c>
      <c r="J2324">
        <v>1</v>
      </c>
      <c r="K2324">
        <v>1248.8336000000002</v>
      </c>
      <c r="L2324">
        <v>320085.05760000006</v>
      </c>
      <c r="M2324">
        <v>66334.720256000015</v>
      </c>
      <c r="N2324">
        <v>48775.529600000009</v>
      </c>
      <c r="O2324">
        <v>37557.157792000005</v>
      </c>
      <c r="P2324">
        <v>11056.147200000003</v>
      </c>
      <c r="Q2324">
        <v>348186.00320000009</v>
      </c>
      <c r="R2324">
        <v>3</v>
      </c>
      <c r="S2324">
        <v>1</v>
      </c>
    </row>
    <row r="2325" spans="1:19" x14ac:dyDescent="0.2">
      <c r="A2325" t="s">
        <v>2597</v>
      </c>
      <c r="B2325" t="s">
        <v>216</v>
      </c>
      <c r="C2325" t="s">
        <v>30</v>
      </c>
      <c r="D2325" t="s">
        <v>31</v>
      </c>
      <c r="E2325" s="6">
        <v>40572</v>
      </c>
      <c r="F2325">
        <v>42367</v>
      </c>
      <c r="G2325" s="6">
        <v>42399</v>
      </c>
      <c r="H2325">
        <v>28267.304400000001</v>
      </c>
      <c r="I2325">
        <v>4179.33</v>
      </c>
      <c r="J2325">
        <v>1</v>
      </c>
      <c r="K2325">
        <v>984.40919999999994</v>
      </c>
      <c r="L2325">
        <v>685686.83759999997</v>
      </c>
      <c r="M2325">
        <v>775590.38125199999</v>
      </c>
      <c r="N2325">
        <v>320352.548778</v>
      </c>
      <c r="O2325">
        <v>236836.07728956002</v>
      </c>
      <c r="P2325">
        <v>21839.576399999998</v>
      </c>
      <c r="Q2325">
        <v>748494.15659999999</v>
      </c>
      <c r="R2325">
        <v>3</v>
      </c>
      <c r="S2325">
        <v>1</v>
      </c>
    </row>
    <row r="2326" spans="1:19" x14ac:dyDescent="0.2">
      <c r="A2326" t="s">
        <v>2598</v>
      </c>
      <c r="B2326" t="s">
        <v>152</v>
      </c>
      <c r="C2326" t="s">
        <v>124</v>
      </c>
      <c r="D2326" t="s">
        <v>50</v>
      </c>
      <c r="E2326" s="5">
        <v>41649</v>
      </c>
      <c r="F2326">
        <v>42516</v>
      </c>
      <c r="G2326" s="5">
        <v>42054</v>
      </c>
      <c r="H2326">
        <v>82095.145500000013</v>
      </c>
      <c r="I2326">
        <v>18783.52</v>
      </c>
      <c r="J2326">
        <v>3</v>
      </c>
      <c r="K2326">
        <v>1325.3119999999999</v>
      </c>
      <c r="L2326">
        <v>580082.91200000001</v>
      </c>
      <c r="M2326">
        <v>447626.90560000011</v>
      </c>
      <c r="N2326">
        <v>151074.08064000003</v>
      </c>
      <c r="O2326">
        <v>84937.205337599997</v>
      </c>
      <c r="P2326">
        <v>37783.296000000002</v>
      </c>
      <c r="Q2326">
        <v>371829.87199999997</v>
      </c>
      <c r="R2326">
        <v>3</v>
      </c>
      <c r="S2326">
        <v>1</v>
      </c>
    </row>
    <row r="2327" spans="1:19" x14ac:dyDescent="0.2">
      <c r="A2327" t="s">
        <v>2599</v>
      </c>
      <c r="B2327" t="s">
        <v>186</v>
      </c>
      <c r="C2327" t="s">
        <v>105</v>
      </c>
      <c r="D2327" t="s">
        <v>50</v>
      </c>
      <c r="E2327" s="6">
        <v>42282</v>
      </c>
      <c r="F2327">
        <v>42215</v>
      </c>
      <c r="G2327" s="6">
        <v>41966</v>
      </c>
      <c r="H2327">
        <v>91094.400000000009</v>
      </c>
      <c r="I2327">
        <v>63260.800000000003</v>
      </c>
      <c r="J2327">
        <v>1</v>
      </c>
      <c r="K2327">
        <v>3129.7200000000003</v>
      </c>
      <c r="L2327">
        <v>380404.64000000007</v>
      </c>
      <c r="M2327">
        <v>24209.922000000006</v>
      </c>
      <c r="N2327">
        <v>29492.086800000005</v>
      </c>
      <c r="O2327">
        <v>9006.0909840000004</v>
      </c>
      <c r="P2327">
        <v>24181.08</v>
      </c>
      <c r="Q2327">
        <v>1081277.1200000001</v>
      </c>
      <c r="R2327">
        <v>0</v>
      </c>
      <c r="S2327">
        <v>3</v>
      </c>
    </row>
    <row r="2328" spans="1:19" x14ac:dyDescent="0.2">
      <c r="A2328" t="s">
        <v>2600</v>
      </c>
      <c r="B2328" t="s">
        <v>273</v>
      </c>
      <c r="C2328" t="s">
        <v>127</v>
      </c>
      <c r="D2328" t="s">
        <v>87</v>
      </c>
      <c r="E2328" s="5">
        <v>40649</v>
      </c>
      <c r="F2328">
        <v>42333</v>
      </c>
      <c r="G2328" s="5">
        <v>42206</v>
      </c>
      <c r="H2328">
        <v>94094.403300000005</v>
      </c>
      <c r="I2328">
        <v>13896.6</v>
      </c>
      <c r="J2328">
        <v>3</v>
      </c>
      <c r="K2328">
        <v>646.35090000000002</v>
      </c>
      <c r="L2328">
        <v>160491.7115</v>
      </c>
      <c r="M2328">
        <v>197645.50597</v>
      </c>
      <c r="N2328">
        <v>90447.943410000022</v>
      </c>
      <c r="O2328">
        <v>205417.32925559999</v>
      </c>
      <c r="P2328">
        <v>13140.5921</v>
      </c>
      <c r="Q2328">
        <v>320104.11060000001</v>
      </c>
      <c r="R2328">
        <v>1</v>
      </c>
      <c r="S2328">
        <v>2</v>
      </c>
    </row>
    <row r="2329" spans="1:19" x14ac:dyDescent="0.2">
      <c r="A2329" t="s">
        <v>2601</v>
      </c>
      <c r="B2329" t="s">
        <v>257</v>
      </c>
      <c r="C2329" t="s">
        <v>62</v>
      </c>
      <c r="D2329" t="s">
        <v>50</v>
      </c>
      <c r="E2329" s="6">
        <v>39130</v>
      </c>
      <c r="F2329">
        <v>42392</v>
      </c>
      <c r="G2329" s="6">
        <v>42398</v>
      </c>
      <c r="H2329">
        <v>262723.68320000003</v>
      </c>
      <c r="I2329">
        <v>52633.68</v>
      </c>
      <c r="J2329">
        <v>3</v>
      </c>
      <c r="K2329">
        <v>8438.5488000000005</v>
      </c>
      <c r="L2329">
        <v>682130.39839999995</v>
      </c>
      <c r="M2329">
        <v>410349.82102399995</v>
      </c>
      <c r="N2329">
        <v>161828.098432</v>
      </c>
      <c r="O2329">
        <v>125879.14228031997</v>
      </c>
      <c r="P2329">
        <v>83921.886400000003</v>
      </c>
      <c r="Q2329">
        <v>1003712.4591999999</v>
      </c>
      <c r="R2329">
        <v>1</v>
      </c>
      <c r="S2329">
        <v>4</v>
      </c>
    </row>
    <row r="2330" spans="1:19" x14ac:dyDescent="0.2">
      <c r="A2330" t="s">
        <v>2602</v>
      </c>
      <c r="B2330" t="s">
        <v>78</v>
      </c>
      <c r="C2330" t="s">
        <v>142</v>
      </c>
      <c r="D2330" t="s">
        <v>87</v>
      </c>
      <c r="E2330" s="5">
        <v>39856</v>
      </c>
      <c r="F2330">
        <v>42546</v>
      </c>
      <c r="G2330" s="5">
        <v>42408</v>
      </c>
      <c r="H2330">
        <v>33978.989699999998</v>
      </c>
      <c r="I2330">
        <v>2841.75</v>
      </c>
      <c r="J2330">
        <v>1</v>
      </c>
      <c r="K2330">
        <v>337.89150000000001</v>
      </c>
      <c r="L2330">
        <v>624624.33150000009</v>
      </c>
      <c r="M2330">
        <v>345042.49792500003</v>
      </c>
      <c r="N2330">
        <v>112458.29562</v>
      </c>
      <c r="O2330">
        <v>123090.7162968</v>
      </c>
      <c r="P2330">
        <v>1116.8280000000002</v>
      </c>
      <c r="Q2330">
        <v>59761.962000000007</v>
      </c>
      <c r="R2330">
        <v>2</v>
      </c>
      <c r="S2330">
        <v>1</v>
      </c>
    </row>
    <row r="2331" spans="1:19" x14ac:dyDescent="0.2">
      <c r="A2331" t="s">
        <v>2603</v>
      </c>
      <c r="B2331" t="s">
        <v>226</v>
      </c>
      <c r="C2331" t="s">
        <v>130</v>
      </c>
      <c r="D2331" t="s">
        <v>50</v>
      </c>
      <c r="E2331" s="6">
        <v>38568</v>
      </c>
      <c r="F2331">
        <v>42343</v>
      </c>
      <c r="G2331" s="6">
        <v>42339</v>
      </c>
      <c r="H2331">
        <v>80367.545299999998</v>
      </c>
      <c r="I2331">
        <v>58648.810000000005</v>
      </c>
      <c r="J2331">
        <v>1</v>
      </c>
      <c r="K2331">
        <v>2118.9459000000002</v>
      </c>
      <c r="L2331">
        <v>844227.08519999997</v>
      </c>
      <c r="M2331">
        <v>476645.87653200002</v>
      </c>
      <c r="N2331">
        <v>175318.02355200003</v>
      </c>
      <c r="O2331">
        <v>357648.76804608002</v>
      </c>
      <c r="P2331">
        <v>41563.092900000003</v>
      </c>
      <c r="Q2331">
        <v>213113.86020000002</v>
      </c>
      <c r="R2331">
        <v>0</v>
      </c>
      <c r="S2331">
        <v>3</v>
      </c>
    </row>
    <row r="2332" spans="1:19" x14ac:dyDescent="0.2">
      <c r="A2332" t="s">
        <v>2604</v>
      </c>
      <c r="B2332" t="s">
        <v>100</v>
      </c>
      <c r="C2332" t="s">
        <v>56</v>
      </c>
      <c r="D2332" t="s">
        <v>31</v>
      </c>
      <c r="E2332" s="5">
        <v>41636</v>
      </c>
      <c r="F2332">
        <v>42254</v>
      </c>
      <c r="G2332" s="5">
        <v>42184</v>
      </c>
      <c r="H2332">
        <v>88949.589299999992</v>
      </c>
      <c r="I2332">
        <v>32072.41</v>
      </c>
      <c r="J2332">
        <v>1</v>
      </c>
      <c r="K2332">
        <v>2317.4162000000001</v>
      </c>
      <c r="L2332">
        <v>430668.43929999997</v>
      </c>
      <c r="M2332">
        <v>585929.24759600009</v>
      </c>
      <c r="N2332">
        <v>184010.83808799999</v>
      </c>
      <c r="O2332">
        <v>282214.51694127999</v>
      </c>
      <c r="P2332">
        <v>13363.905499999999</v>
      </c>
      <c r="Q2332">
        <v>1320578.6329999999</v>
      </c>
      <c r="R2332">
        <v>1</v>
      </c>
      <c r="S2332">
        <v>1</v>
      </c>
    </row>
    <row r="2333" spans="1:19" x14ac:dyDescent="0.2">
      <c r="A2333" t="s">
        <v>2605</v>
      </c>
      <c r="B2333" t="s">
        <v>198</v>
      </c>
      <c r="C2333" t="s">
        <v>37</v>
      </c>
      <c r="D2333" t="s">
        <v>87</v>
      </c>
      <c r="E2333" s="6">
        <v>39183</v>
      </c>
      <c r="F2333">
        <v>42245</v>
      </c>
      <c r="G2333" s="6">
        <v>42234</v>
      </c>
      <c r="H2333">
        <v>45377.587200000002</v>
      </c>
      <c r="I2333">
        <v>18205.760000000002</v>
      </c>
      <c r="J2333">
        <v>1</v>
      </c>
      <c r="K2333">
        <v>262.64320000000004</v>
      </c>
      <c r="L2333">
        <v>346595.02080000006</v>
      </c>
      <c r="M2333">
        <v>181819.97107200001</v>
      </c>
      <c r="N2333">
        <v>203210.55590400004</v>
      </c>
      <c r="O2333">
        <v>34011.029882880001</v>
      </c>
      <c r="P2333">
        <v>9638.8096000000005</v>
      </c>
      <c r="Q2333">
        <v>464152.11520000006</v>
      </c>
      <c r="R2333">
        <v>3</v>
      </c>
      <c r="S2333">
        <v>1</v>
      </c>
    </row>
    <row r="2334" spans="1:19" x14ac:dyDescent="0.2">
      <c r="A2334" t="s">
        <v>2606</v>
      </c>
      <c r="B2334" t="s">
        <v>152</v>
      </c>
      <c r="C2334" t="s">
        <v>209</v>
      </c>
      <c r="D2334" t="s">
        <v>31</v>
      </c>
      <c r="E2334" s="5">
        <v>33147</v>
      </c>
      <c r="F2334">
        <v>42542</v>
      </c>
      <c r="G2334" s="5">
        <v>41981</v>
      </c>
      <c r="H2334">
        <v>146653.88849999997</v>
      </c>
      <c r="I2334">
        <v>28897.48</v>
      </c>
      <c r="J2334">
        <v>2</v>
      </c>
      <c r="K2334">
        <v>3903.1478999999995</v>
      </c>
      <c r="L2334">
        <v>1242776.3406</v>
      </c>
      <c r="M2334">
        <v>355410.53680499998</v>
      </c>
      <c r="N2334">
        <v>58117.446270000008</v>
      </c>
      <c r="O2334">
        <v>112479.6113964</v>
      </c>
      <c r="P2334">
        <v>19452.9663</v>
      </c>
      <c r="Q2334">
        <v>1553903.4861000001</v>
      </c>
      <c r="R2334">
        <v>2</v>
      </c>
      <c r="S2334">
        <v>2</v>
      </c>
    </row>
    <row r="2335" spans="1:19" x14ac:dyDescent="0.2">
      <c r="A2335" t="s">
        <v>2607</v>
      </c>
      <c r="B2335" t="s">
        <v>132</v>
      </c>
      <c r="C2335" t="s">
        <v>66</v>
      </c>
      <c r="D2335" t="s">
        <v>31</v>
      </c>
      <c r="E2335" s="6">
        <v>40903</v>
      </c>
      <c r="F2335">
        <v>42523</v>
      </c>
      <c r="G2335" s="6">
        <v>42429</v>
      </c>
      <c r="H2335">
        <v>108466.00319999999</v>
      </c>
      <c r="I2335">
        <v>18478.559999999998</v>
      </c>
      <c r="J2335">
        <v>3</v>
      </c>
      <c r="K2335">
        <v>4012.4160000000002</v>
      </c>
      <c r="L2335">
        <v>368031.83999999997</v>
      </c>
      <c r="M2335">
        <v>442832.36409600003</v>
      </c>
      <c r="N2335">
        <v>205968.54144</v>
      </c>
      <c r="O2335">
        <v>349116.67774079996</v>
      </c>
      <c r="P2335">
        <v>23605.967999999997</v>
      </c>
      <c r="Q2335">
        <v>238047.7248</v>
      </c>
      <c r="R2335">
        <v>2</v>
      </c>
      <c r="S2335">
        <v>2</v>
      </c>
    </row>
    <row r="2336" spans="1:19" x14ac:dyDescent="0.2">
      <c r="A2336" t="s">
        <v>2608</v>
      </c>
      <c r="B2336" t="s">
        <v>137</v>
      </c>
      <c r="C2336" t="s">
        <v>62</v>
      </c>
      <c r="D2336" t="s">
        <v>31</v>
      </c>
      <c r="E2336" s="5">
        <v>40580</v>
      </c>
      <c r="F2336">
        <v>42176</v>
      </c>
      <c r="G2336" s="5">
        <v>42130</v>
      </c>
      <c r="H2336">
        <v>111485.04569999999</v>
      </c>
      <c r="I2336">
        <v>45239.43</v>
      </c>
      <c r="J2336">
        <v>1</v>
      </c>
      <c r="K2336">
        <v>2997.3935999999994</v>
      </c>
      <c r="L2336">
        <v>77814.064399999988</v>
      </c>
      <c r="M2336">
        <v>66858.130851999987</v>
      </c>
      <c r="N2336">
        <v>51872.687729999998</v>
      </c>
      <c r="O2336">
        <v>62765.952153299993</v>
      </c>
      <c r="P2336">
        <v>18558.932799999999</v>
      </c>
      <c r="Q2336">
        <v>338631.17879999999</v>
      </c>
      <c r="R2336">
        <v>3</v>
      </c>
      <c r="S2336">
        <v>2</v>
      </c>
    </row>
    <row r="2337" spans="1:19" x14ac:dyDescent="0.2">
      <c r="A2337" t="s">
        <v>2609</v>
      </c>
      <c r="B2337" t="s">
        <v>122</v>
      </c>
      <c r="C2337" t="s">
        <v>209</v>
      </c>
      <c r="D2337" t="s">
        <v>50</v>
      </c>
      <c r="E2337" s="6">
        <v>36984</v>
      </c>
      <c r="F2337">
        <v>42483</v>
      </c>
      <c r="G2337" s="6">
        <v>42478</v>
      </c>
      <c r="H2337">
        <v>345212.92019999999</v>
      </c>
      <c r="I2337">
        <v>19638.61</v>
      </c>
      <c r="J2337">
        <v>1</v>
      </c>
      <c r="K2337">
        <v>11693.58</v>
      </c>
      <c r="L2337">
        <v>1787302.32</v>
      </c>
      <c r="M2337">
        <v>2695701.3975</v>
      </c>
      <c r="N2337">
        <v>646968.33539999998</v>
      </c>
      <c r="O2337">
        <v>1368697.4562240001</v>
      </c>
      <c r="P2337">
        <v>37933.035000000003</v>
      </c>
      <c r="Q2337">
        <v>2459833.665</v>
      </c>
      <c r="R2337">
        <v>1</v>
      </c>
      <c r="S2337">
        <v>3</v>
      </c>
    </row>
    <row r="2338" spans="1:19" x14ac:dyDescent="0.2">
      <c r="A2338" t="s">
        <v>2610</v>
      </c>
      <c r="B2338" t="s">
        <v>93</v>
      </c>
      <c r="C2338" t="s">
        <v>209</v>
      </c>
      <c r="D2338" t="s">
        <v>31</v>
      </c>
      <c r="E2338" s="5">
        <v>38383</v>
      </c>
      <c r="F2338">
        <v>42349</v>
      </c>
      <c r="G2338" s="5">
        <v>42315</v>
      </c>
      <c r="H2338">
        <v>148807.9296</v>
      </c>
      <c r="I2338">
        <v>22553.08</v>
      </c>
      <c r="J2338">
        <v>3</v>
      </c>
      <c r="K2338">
        <v>6165.1127999999999</v>
      </c>
      <c r="L2338">
        <v>267423.41119999997</v>
      </c>
      <c r="M2338">
        <v>210336.22684799999</v>
      </c>
      <c r="N2338">
        <v>46101.090815999996</v>
      </c>
      <c r="O2338">
        <v>99924.11434367999</v>
      </c>
      <c r="P2338">
        <v>46611.2592</v>
      </c>
      <c r="Q2338">
        <v>1599475.7855999998</v>
      </c>
      <c r="R2338">
        <v>0</v>
      </c>
      <c r="S2338">
        <v>2</v>
      </c>
    </row>
    <row r="2339" spans="1:19" x14ac:dyDescent="0.2">
      <c r="A2339" t="s">
        <v>2611</v>
      </c>
      <c r="B2339" t="s">
        <v>137</v>
      </c>
      <c r="C2339" t="s">
        <v>127</v>
      </c>
      <c r="D2339" t="s">
        <v>87</v>
      </c>
      <c r="E2339" s="6">
        <v>41762</v>
      </c>
      <c r="F2339">
        <v>42497</v>
      </c>
      <c r="G2339" s="6">
        <v>42464</v>
      </c>
      <c r="H2339">
        <v>156243.6</v>
      </c>
      <c r="I2339">
        <v>27127.75</v>
      </c>
      <c r="J2339">
        <v>1</v>
      </c>
      <c r="K2339">
        <v>7995.7799999999988</v>
      </c>
      <c r="L2339">
        <v>1517154.5024999999</v>
      </c>
      <c r="M2339">
        <v>1246515.5488499997</v>
      </c>
      <c r="N2339">
        <v>820356.38684999989</v>
      </c>
      <c r="O2339">
        <v>230339.02706099988</v>
      </c>
      <c r="P2339">
        <v>7300.624499999999</v>
      </c>
      <c r="Q2339">
        <v>1198755.3824999998</v>
      </c>
      <c r="R2339">
        <v>3</v>
      </c>
      <c r="S2339">
        <v>4</v>
      </c>
    </row>
    <row r="2340" spans="1:19" x14ac:dyDescent="0.2">
      <c r="A2340" t="s">
        <v>2612</v>
      </c>
      <c r="B2340" t="s">
        <v>78</v>
      </c>
      <c r="C2340" t="s">
        <v>124</v>
      </c>
      <c r="D2340" t="s">
        <v>31</v>
      </c>
      <c r="E2340" s="5">
        <v>40714</v>
      </c>
      <c r="F2340">
        <v>42468</v>
      </c>
      <c r="G2340" s="5">
        <v>41978</v>
      </c>
      <c r="H2340">
        <v>104864.61440000002</v>
      </c>
      <c r="I2340">
        <v>20844.88</v>
      </c>
      <c r="J2340">
        <v>1</v>
      </c>
      <c r="K2340">
        <v>599.0544000000001</v>
      </c>
      <c r="L2340">
        <v>574790.58000000007</v>
      </c>
      <c r="M2340">
        <v>392429.76292800001</v>
      </c>
      <c r="N2340">
        <v>109008.26748000001</v>
      </c>
      <c r="O2340">
        <v>163979.57950920003</v>
      </c>
      <c r="P2340">
        <v>18180.1368</v>
      </c>
      <c r="Q2340">
        <v>624287.36160000006</v>
      </c>
      <c r="R2340">
        <v>1</v>
      </c>
      <c r="S2340">
        <v>1</v>
      </c>
    </row>
    <row r="2341" spans="1:19" x14ac:dyDescent="0.2">
      <c r="A2341" t="s">
        <v>2613</v>
      </c>
      <c r="B2341" t="s">
        <v>345</v>
      </c>
      <c r="C2341" t="s">
        <v>91</v>
      </c>
      <c r="D2341" t="s">
        <v>50</v>
      </c>
      <c r="E2341" s="6">
        <v>40922</v>
      </c>
      <c r="F2341">
        <v>42344</v>
      </c>
      <c r="G2341" s="6">
        <v>42054</v>
      </c>
      <c r="H2341">
        <v>82714.709999999992</v>
      </c>
      <c r="I2341">
        <v>7845.2999999999993</v>
      </c>
      <c r="J2341">
        <v>1</v>
      </c>
      <c r="K2341">
        <v>3829.701</v>
      </c>
      <c r="L2341">
        <v>160324.63200000001</v>
      </c>
      <c r="M2341">
        <v>581438.60577000014</v>
      </c>
      <c r="N2341">
        <v>103696.05708</v>
      </c>
      <c r="O2341">
        <v>287978.7642336</v>
      </c>
      <c r="P2341">
        <v>16438.842000000001</v>
      </c>
      <c r="Q2341">
        <v>663062.96700000006</v>
      </c>
      <c r="R2341">
        <v>1</v>
      </c>
      <c r="S2341">
        <v>1</v>
      </c>
    </row>
    <row r="2342" spans="1:19" x14ac:dyDescent="0.2">
      <c r="A2342" t="s">
        <v>2614</v>
      </c>
      <c r="B2342" t="s">
        <v>379</v>
      </c>
      <c r="C2342" t="s">
        <v>244</v>
      </c>
      <c r="D2342" t="s">
        <v>31</v>
      </c>
      <c r="E2342" s="5">
        <v>36009</v>
      </c>
      <c r="F2342">
        <v>42363</v>
      </c>
      <c r="G2342" s="5">
        <v>42292</v>
      </c>
      <c r="H2342">
        <v>215132.17950000003</v>
      </c>
      <c r="I2342">
        <v>53135.67</v>
      </c>
      <c r="J2342">
        <v>1</v>
      </c>
      <c r="K2342">
        <v>2355.2248</v>
      </c>
      <c r="L2342">
        <v>1167192.4579999999</v>
      </c>
      <c r="M2342">
        <v>221946.10387199998</v>
      </c>
      <c r="N2342">
        <v>183981.63873599999</v>
      </c>
      <c r="O2342">
        <v>125341.14181824001</v>
      </c>
      <c r="P2342">
        <v>59040.250400000004</v>
      </c>
      <c r="Q2342">
        <v>112663.21320000001</v>
      </c>
      <c r="R2342">
        <v>1</v>
      </c>
      <c r="S2342">
        <v>4</v>
      </c>
    </row>
    <row r="2343" spans="1:19" x14ac:dyDescent="0.2">
      <c r="A2343" t="s">
        <v>2615</v>
      </c>
      <c r="B2343" t="s">
        <v>140</v>
      </c>
      <c r="C2343" t="s">
        <v>30</v>
      </c>
      <c r="D2343" t="s">
        <v>31</v>
      </c>
      <c r="E2343" s="6">
        <v>33045</v>
      </c>
      <c r="F2343">
        <v>42492</v>
      </c>
      <c r="G2343" s="6">
        <v>42477</v>
      </c>
      <c r="H2343">
        <v>96507.571200000006</v>
      </c>
      <c r="I2343">
        <v>40549.120000000003</v>
      </c>
      <c r="J2343">
        <v>1</v>
      </c>
      <c r="K2343">
        <v>1005.6640000000001</v>
      </c>
      <c r="L2343">
        <v>534302.56000000006</v>
      </c>
      <c r="M2343">
        <v>343279.51680000004</v>
      </c>
      <c r="N2343">
        <v>199726.26432000005</v>
      </c>
      <c r="O2343">
        <v>530522.88959999999</v>
      </c>
      <c r="P2343">
        <v>4118.4000000000005</v>
      </c>
      <c r="Q2343">
        <v>123400.64000000001</v>
      </c>
      <c r="R2343">
        <v>0</v>
      </c>
      <c r="S2343">
        <v>2</v>
      </c>
    </row>
    <row r="2344" spans="1:19" x14ac:dyDescent="0.2">
      <c r="A2344" t="s">
        <v>2616</v>
      </c>
      <c r="B2344" t="s">
        <v>149</v>
      </c>
      <c r="C2344" t="s">
        <v>105</v>
      </c>
      <c r="D2344" t="s">
        <v>50</v>
      </c>
      <c r="E2344" s="5">
        <v>37017</v>
      </c>
      <c r="F2344">
        <v>42482</v>
      </c>
      <c r="G2344" s="5">
        <v>42252</v>
      </c>
      <c r="H2344">
        <v>73244.429999999993</v>
      </c>
      <c r="I2344">
        <v>24085.8</v>
      </c>
      <c r="J2344">
        <v>1</v>
      </c>
      <c r="K2344">
        <v>212.00400000000002</v>
      </c>
      <c r="L2344">
        <v>572480.10900000005</v>
      </c>
      <c r="M2344">
        <v>1337340.8967299999</v>
      </c>
      <c r="N2344">
        <v>327692.80251000001</v>
      </c>
      <c r="O2344">
        <v>535644.88367040001</v>
      </c>
      <c r="P2344">
        <v>7864.5330000000013</v>
      </c>
      <c r="Q2344">
        <v>220103.64</v>
      </c>
      <c r="R2344">
        <v>3</v>
      </c>
      <c r="S2344">
        <v>2</v>
      </c>
    </row>
    <row r="2345" spans="1:19" x14ac:dyDescent="0.2">
      <c r="A2345" t="s">
        <v>2617</v>
      </c>
      <c r="B2345" t="s">
        <v>146</v>
      </c>
      <c r="C2345" t="s">
        <v>209</v>
      </c>
      <c r="D2345" t="s">
        <v>31</v>
      </c>
      <c r="E2345" s="6">
        <v>34244</v>
      </c>
      <c r="F2345">
        <v>42417</v>
      </c>
      <c r="G2345" s="6">
        <v>42193</v>
      </c>
      <c r="H2345">
        <v>174094.66080000001</v>
      </c>
      <c r="I2345">
        <v>23217.14</v>
      </c>
      <c r="J2345">
        <v>1</v>
      </c>
      <c r="K2345">
        <v>4948.1145999999999</v>
      </c>
      <c r="L2345">
        <v>1014281.0391999999</v>
      </c>
      <c r="M2345">
        <v>2263283.5413759998</v>
      </c>
      <c r="N2345">
        <v>1171209.6647679999</v>
      </c>
      <c r="O2345">
        <v>283939.20791807998</v>
      </c>
      <c r="P2345">
        <v>61321.688999999998</v>
      </c>
      <c r="Q2345">
        <v>1027001.9759999999</v>
      </c>
      <c r="R2345">
        <v>2</v>
      </c>
      <c r="S2345">
        <v>2</v>
      </c>
    </row>
    <row r="2346" spans="1:19" x14ac:dyDescent="0.2">
      <c r="A2346" t="s">
        <v>2618</v>
      </c>
      <c r="B2346" t="s">
        <v>75</v>
      </c>
      <c r="C2346" t="s">
        <v>30</v>
      </c>
      <c r="D2346" t="s">
        <v>31</v>
      </c>
      <c r="E2346" s="5">
        <v>41968</v>
      </c>
      <c r="F2346">
        <v>42337</v>
      </c>
      <c r="G2346" s="5">
        <v>42051</v>
      </c>
      <c r="H2346">
        <v>25752.16</v>
      </c>
      <c r="I2346">
        <v>19591.2</v>
      </c>
      <c r="J2346">
        <v>1</v>
      </c>
      <c r="K2346">
        <v>1050</v>
      </c>
      <c r="L2346">
        <v>160025.32</v>
      </c>
      <c r="M2346">
        <v>73467.267999999982</v>
      </c>
      <c r="N2346">
        <v>32535.504400000002</v>
      </c>
      <c r="O2346">
        <v>60830.897903999998</v>
      </c>
      <c r="P2346">
        <v>21019.600000000002</v>
      </c>
      <c r="Q2346">
        <v>534722.43999999994</v>
      </c>
      <c r="R2346">
        <v>0</v>
      </c>
      <c r="S2346">
        <v>1</v>
      </c>
    </row>
    <row r="2347" spans="1:19" x14ac:dyDescent="0.2">
      <c r="A2347" t="s">
        <v>2619</v>
      </c>
      <c r="B2347" t="s">
        <v>315</v>
      </c>
      <c r="C2347" t="s">
        <v>109</v>
      </c>
      <c r="D2347" t="s">
        <v>50</v>
      </c>
      <c r="E2347" s="6">
        <v>39924</v>
      </c>
      <c r="F2347">
        <v>42527</v>
      </c>
      <c r="G2347" s="6">
        <v>42235</v>
      </c>
      <c r="H2347">
        <v>391452.51239999995</v>
      </c>
      <c r="I2347">
        <v>38522.839999999997</v>
      </c>
      <c r="J2347">
        <v>1</v>
      </c>
      <c r="K2347">
        <v>7426.3235999999997</v>
      </c>
      <c r="L2347">
        <v>1768136.2038</v>
      </c>
      <c r="M2347">
        <v>1972356.38631</v>
      </c>
      <c r="N2347">
        <v>1116139.6604699998</v>
      </c>
      <c r="O2347">
        <v>326126.83503870008</v>
      </c>
      <c r="P2347">
        <v>94730.556599999996</v>
      </c>
      <c r="Q2347">
        <v>2198522.3868</v>
      </c>
      <c r="R2347">
        <v>3</v>
      </c>
      <c r="S2347">
        <v>4</v>
      </c>
    </row>
    <row r="2348" spans="1:19" x14ac:dyDescent="0.2">
      <c r="A2348" t="s">
        <v>2620</v>
      </c>
      <c r="B2348" t="s">
        <v>315</v>
      </c>
      <c r="C2348" t="s">
        <v>30</v>
      </c>
      <c r="D2348" t="s">
        <v>50</v>
      </c>
      <c r="E2348" s="5">
        <v>34458</v>
      </c>
      <c r="F2348">
        <v>42182</v>
      </c>
      <c r="G2348" s="5">
        <v>42514</v>
      </c>
      <c r="H2348">
        <v>84116.113200000007</v>
      </c>
      <c r="I2348">
        <v>14898.87</v>
      </c>
      <c r="J2348">
        <v>3</v>
      </c>
      <c r="K2348">
        <v>2470.8240000000005</v>
      </c>
      <c r="L2348">
        <v>75179.005200000014</v>
      </c>
      <c r="M2348">
        <v>721069.20576000016</v>
      </c>
      <c r="N2348">
        <v>215157.74688000002</v>
      </c>
      <c r="O2348">
        <v>249117.78044160001</v>
      </c>
      <c r="P2348">
        <v>27835.606800000001</v>
      </c>
      <c r="Q2348">
        <v>739920.72240000009</v>
      </c>
      <c r="R2348">
        <v>3</v>
      </c>
      <c r="S2348">
        <v>1</v>
      </c>
    </row>
    <row r="2349" spans="1:19" x14ac:dyDescent="0.2">
      <c r="A2349" t="s">
        <v>207</v>
      </c>
      <c r="B2349" t="s">
        <v>246</v>
      </c>
      <c r="C2349" t="s">
        <v>118</v>
      </c>
      <c r="D2349" t="s">
        <v>50</v>
      </c>
      <c r="E2349" s="6">
        <v>40099</v>
      </c>
      <c r="F2349">
        <v>42302</v>
      </c>
      <c r="G2349" s="6">
        <v>42355</v>
      </c>
      <c r="H2349">
        <v>65659.827200000014</v>
      </c>
      <c r="I2349">
        <v>40530.559999999998</v>
      </c>
      <c r="J2349">
        <v>1</v>
      </c>
      <c r="K2349">
        <v>875.84</v>
      </c>
      <c r="L2349">
        <v>600506.36800000002</v>
      </c>
      <c r="M2349">
        <v>1526188.7468799998</v>
      </c>
      <c r="N2349">
        <v>1013184.12608</v>
      </c>
      <c r="O2349">
        <v>164289.72981119997</v>
      </c>
      <c r="P2349">
        <v>34517.996800000001</v>
      </c>
      <c r="Q2349">
        <v>1402846.6368000002</v>
      </c>
      <c r="R2349">
        <v>0</v>
      </c>
      <c r="S2349">
        <v>2</v>
      </c>
    </row>
    <row r="2350" spans="1:19" x14ac:dyDescent="0.2">
      <c r="A2350" t="s">
        <v>2621</v>
      </c>
      <c r="B2350" t="s">
        <v>71</v>
      </c>
      <c r="C2350" t="s">
        <v>73</v>
      </c>
      <c r="D2350" t="s">
        <v>87</v>
      </c>
      <c r="E2350" s="5">
        <v>42341</v>
      </c>
      <c r="F2350">
        <v>42428</v>
      </c>
      <c r="G2350" s="5">
        <v>42372</v>
      </c>
      <c r="H2350">
        <v>74280.151399999988</v>
      </c>
      <c r="I2350">
        <v>28989.03</v>
      </c>
      <c r="J2350">
        <v>1</v>
      </c>
      <c r="K2350">
        <v>2928.3904000000002</v>
      </c>
      <c r="L2350">
        <v>50051.6224</v>
      </c>
      <c r="M2350">
        <v>123393.78168</v>
      </c>
      <c r="N2350">
        <v>161361.09912000003</v>
      </c>
      <c r="O2350">
        <v>73656.595833599975</v>
      </c>
      <c r="P2350">
        <v>23082.644</v>
      </c>
      <c r="Q2350">
        <v>275544.02720000001</v>
      </c>
      <c r="R2350">
        <v>0</v>
      </c>
      <c r="S2350">
        <v>2</v>
      </c>
    </row>
    <row r="2351" spans="1:19" x14ac:dyDescent="0.2">
      <c r="A2351" t="s">
        <v>2622</v>
      </c>
      <c r="B2351" t="s">
        <v>201</v>
      </c>
      <c r="C2351" t="s">
        <v>69</v>
      </c>
      <c r="D2351" t="s">
        <v>31</v>
      </c>
      <c r="E2351" s="6">
        <v>37393</v>
      </c>
      <c r="F2351">
        <v>42267</v>
      </c>
      <c r="G2351" s="6">
        <v>42499</v>
      </c>
      <c r="H2351">
        <v>43305.869700000003</v>
      </c>
      <c r="I2351">
        <v>17371.530000000002</v>
      </c>
      <c r="J2351">
        <v>1</v>
      </c>
      <c r="K2351">
        <v>2620.1259</v>
      </c>
      <c r="L2351">
        <v>263693.77740000002</v>
      </c>
      <c r="M2351">
        <v>573777.99235800002</v>
      </c>
      <c r="N2351">
        <v>222932.850534</v>
      </c>
      <c r="O2351">
        <v>125427.13820208005</v>
      </c>
      <c r="P2351">
        <v>22260.260700000003</v>
      </c>
      <c r="Q2351">
        <v>270197.25120000006</v>
      </c>
      <c r="R2351">
        <v>0</v>
      </c>
      <c r="S2351">
        <v>1</v>
      </c>
    </row>
    <row r="2352" spans="1:19" x14ac:dyDescent="0.2">
      <c r="A2352" t="s">
        <v>2623</v>
      </c>
      <c r="B2352" t="s">
        <v>140</v>
      </c>
      <c r="C2352" t="s">
        <v>98</v>
      </c>
      <c r="D2352" t="s">
        <v>50</v>
      </c>
      <c r="E2352" s="5">
        <v>38797</v>
      </c>
      <c r="F2352">
        <v>42177</v>
      </c>
      <c r="G2352" s="5">
        <v>42277</v>
      </c>
      <c r="H2352">
        <v>264000.64000000001</v>
      </c>
      <c r="I2352">
        <v>28646.400000000001</v>
      </c>
      <c r="J2352">
        <v>2</v>
      </c>
      <c r="K2352">
        <v>3460.6143999999999</v>
      </c>
      <c r="L2352">
        <v>1428395.5327999999</v>
      </c>
      <c r="M2352">
        <v>0</v>
      </c>
      <c r="N2352">
        <v>0</v>
      </c>
      <c r="O2352">
        <v>0</v>
      </c>
      <c r="P2352">
        <v>37996.192000000003</v>
      </c>
      <c r="Q2352">
        <v>0</v>
      </c>
      <c r="R2352">
        <v>2</v>
      </c>
      <c r="S2352">
        <v>2</v>
      </c>
    </row>
    <row r="2353" spans="1:19" x14ac:dyDescent="0.2">
      <c r="A2353" t="s">
        <v>2624</v>
      </c>
      <c r="B2353" t="s">
        <v>288</v>
      </c>
      <c r="C2353" t="s">
        <v>69</v>
      </c>
      <c r="D2353" t="s">
        <v>50</v>
      </c>
      <c r="E2353" s="6">
        <v>39338</v>
      </c>
      <c r="F2353">
        <v>42220</v>
      </c>
      <c r="G2353" s="6">
        <v>42135</v>
      </c>
      <c r="H2353">
        <v>83258.970600000015</v>
      </c>
      <c r="I2353">
        <v>17045.34</v>
      </c>
      <c r="J2353">
        <v>1</v>
      </c>
      <c r="K2353">
        <v>228.82080000000002</v>
      </c>
      <c r="L2353">
        <v>524549.75040000002</v>
      </c>
      <c r="M2353">
        <v>149999.468112</v>
      </c>
      <c r="N2353">
        <v>96710.18338799999</v>
      </c>
      <c r="O2353">
        <v>101664.11319012001</v>
      </c>
      <c r="P2353">
        <v>16219.008</v>
      </c>
      <c r="Q2353">
        <v>74362.906799999997</v>
      </c>
      <c r="R2353">
        <v>1</v>
      </c>
      <c r="S2353">
        <v>1</v>
      </c>
    </row>
    <row r="2354" spans="1:19" x14ac:dyDescent="0.2">
      <c r="A2354" t="s">
        <v>2625</v>
      </c>
      <c r="B2354" t="s">
        <v>257</v>
      </c>
      <c r="C2354" t="s">
        <v>130</v>
      </c>
      <c r="D2354" t="s">
        <v>31</v>
      </c>
      <c r="E2354" s="5">
        <v>40300</v>
      </c>
      <c r="F2354">
        <v>42217</v>
      </c>
      <c r="G2354" s="5">
        <v>42464</v>
      </c>
      <c r="H2354">
        <v>175867.549</v>
      </c>
      <c r="I2354">
        <v>22703.14</v>
      </c>
      <c r="J2354">
        <v>1</v>
      </c>
      <c r="K2354">
        <v>3466.6943999999999</v>
      </c>
      <c r="L2354">
        <v>305921.91760000004</v>
      </c>
      <c r="M2354">
        <v>505169.74892799999</v>
      </c>
      <c r="N2354">
        <v>354590.30453600001</v>
      </c>
      <c r="O2354">
        <v>98362.378997999986</v>
      </c>
      <c r="P2354">
        <v>22269.6656</v>
      </c>
      <c r="Q2354">
        <v>106907.1848</v>
      </c>
      <c r="R2354">
        <v>2</v>
      </c>
      <c r="S2354">
        <v>1</v>
      </c>
    </row>
    <row r="2355" spans="1:19" x14ac:dyDescent="0.2">
      <c r="A2355" t="s">
        <v>2626</v>
      </c>
      <c r="B2355" t="s">
        <v>60</v>
      </c>
      <c r="C2355" t="s">
        <v>49</v>
      </c>
      <c r="D2355" t="s">
        <v>50</v>
      </c>
      <c r="E2355" s="6">
        <v>39023</v>
      </c>
      <c r="F2355">
        <v>42249</v>
      </c>
      <c r="G2355" s="6">
        <v>42321</v>
      </c>
      <c r="H2355">
        <v>40137.563099999999</v>
      </c>
      <c r="I2355">
        <v>22634.5</v>
      </c>
      <c r="J2355">
        <v>1</v>
      </c>
      <c r="K2355">
        <v>411.80579999999998</v>
      </c>
      <c r="L2355">
        <v>173313.54389999999</v>
      </c>
      <c r="M2355">
        <v>798969.58854299982</v>
      </c>
      <c r="N2355">
        <v>418507.87971299997</v>
      </c>
      <c r="O2355">
        <v>143760.17426504998</v>
      </c>
      <c r="P2355">
        <v>14716.302299999999</v>
      </c>
      <c r="Q2355">
        <v>459472.9608</v>
      </c>
      <c r="R2355">
        <v>2</v>
      </c>
      <c r="S2355">
        <v>1</v>
      </c>
    </row>
    <row r="2356" spans="1:19" x14ac:dyDescent="0.2">
      <c r="A2356" t="s">
        <v>2627</v>
      </c>
      <c r="B2356" t="s">
        <v>132</v>
      </c>
      <c r="C2356" t="s">
        <v>62</v>
      </c>
      <c r="D2356" t="s">
        <v>31</v>
      </c>
      <c r="E2356" s="5">
        <v>39895</v>
      </c>
      <c r="F2356">
        <v>42160</v>
      </c>
      <c r="G2356" s="5">
        <v>42079</v>
      </c>
      <c r="H2356">
        <v>463124.74230000004</v>
      </c>
      <c r="I2356">
        <v>7630.7699999999995</v>
      </c>
      <c r="J2356">
        <v>1</v>
      </c>
      <c r="K2356">
        <v>643.79999999999995</v>
      </c>
      <c r="L2356">
        <v>560115.56999999995</v>
      </c>
      <c r="M2356">
        <v>965827.89</v>
      </c>
      <c r="N2356">
        <v>260773.53030000001</v>
      </c>
      <c r="O2356">
        <v>874267.40602800006</v>
      </c>
      <c r="P2356">
        <v>81159.69</v>
      </c>
      <c r="Q2356">
        <v>1882715.67</v>
      </c>
      <c r="R2356">
        <v>3</v>
      </c>
      <c r="S2356">
        <v>4</v>
      </c>
    </row>
    <row r="2357" spans="1:19" x14ac:dyDescent="0.2">
      <c r="A2357" t="s">
        <v>2628</v>
      </c>
      <c r="B2357" t="s">
        <v>144</v>
      </c>
      <c r="C2357" t="s">
        <v>37</v>
      </c>
      <c r="D2357" t="s">
        <v>31</v>
      </c>
      <c r="E2357" s="6">
        <v>40543</v>
      </c>
      <c r="F2357">
        <v>42162</v>
      </c>
      <c r="G2357" s="6">
        <v>42148</v>
      </c>
      <c r="H2357">
        <v>88949.54250000001</v>
      </c>
      <c r="I2357">
        <v>27995.1</v>
      </c>
      <c r="J2357">
        <v>2</v>
      </c>
      <c r="K2357">
        <v>4221.28</v>
      </c>
      <c r="L2357">
        <v>346791.76</v>
      </c>
      <c r="M2357">
        <v>1620734.08</v>
      </c>
      <c r="N2357">
        <v>719200.74800000002</v>
      </c>
      <c r="O2357">
        <v>361322.40395999997</v>
      </c>
      <c r="P2357">
        <v>8257.1999999999989</v>
      </c>
      <c r="Q2357">
        <v>1128023.68</v>
      </c>
      <c r="R2357">
        <v>1</v>
      </c>
      <c r="S2357">
        <v>1</v>
      </c>
    </row>
    <row r="2358" spans="1:19" x14ac:dyDescent="0.2">
      <c r="A2358" t="s">
        <v>2629</v>
      </c>
      <c r="B2358" t="s">
        <v>140</v>
      </c>
      <c r="C2358" t="s">
        <v>209</v>
      </c>
      <c r="D2358" t="s">
        <v>31</v>
      </c>
      <c r="E2358" s="5">
        <v>35673</v>
      </c>
      <c r="F2358">
        <v>42394</v>
      </c>
      <c r="G2358" s="5">
        <v>41977</v>
      </c>
      <c r="H2358">
        <v>157704.75</v>
      </c>
      <c r="I2358">
        <v>24987.600000000002</v>
      </c>
      <c r="J2358">
        <v>1</v>
      </c>
      <c r="K2358">
        <v>3820.5</v>
      </c>
      <c r="L2358">
        <v>302979.15000000002</v>
      </c>
      <c r="M2358">
        <v>125832.48749999999</v>
      </c>
      <c r="N2358">
        <v>93954.924000000014</v>
      </c>
      <c r="O2358">
        <v>76036.377779999995</v>
      </c>
      <c r="P2358">
        <v>15133.5</v>
      </c>
      <c r="Q2358">
        <v>750982.05</v>
      </c>
      <c r="R2358">
        <v>0</v>
      </c>
      <c r="S2358">
        <v>4</v>
      </c>
    </row>
    <row r="2359" spans="1:19" x14ac:dyDescent="0.2">
      <c r="A2359" t="s">
        <v>2630</v>
      </c>
      <c r="B2359" t="s">
        <v>152</v>
      </c>
      <c r="C2359" t="s">
        <v>69</v>
      </c>
      <c r="D2359" t="s">
        <v>50</v>
      </c>
      <c r="E2359" s="6">
        <v>38469</v>
      </c>
      <c r="F2359">
        <v>42241</v>
      </c>
      <c r="G2359" s="6">
        <v>42348</v>
      </c>
      <c r="H2359">
        <v>432677.40359999996</v>
      </c>
      <c r="I2359">
        <v>60611.94</v>
      </c>
      <c r="J2359">
        <v>1</v>
      </c>
      <c r="K2359">
        <v>6432.4387999999999</v>
      </c>
      <c r="L2359">
        <v>547731.64359999995</v>
      </c>
      <c r="M2359">
        <v>288457.57630399999</v>
      </c>
      <c r="N2359">
        <v>94835.367551999996</v>
      </c>
      <c r="O2359">
        <v>79108.502432959998</v>
      </c>
      <c r="P2359">
        <v>15452.6692</v>
      </c>
      <c r="Q2359">
        <v>2979852.7</v>
      </c>
      <c r="R2359">
        <v>0</v>
      </c>
      <c r="S2359">
        <v>4</v>
      </c>
    </row>
    <row r="2360" spans="1:19" x14ac:dyDescent="0.2">
      <c r="A2360" t="s">
        <v>2631</v>
      </c>
      <c r="B2360" t="s">
        <v>93</v>
      </c>
      <c r="C2360" t="s">
        <v>98</v>
      </c>
      <c r="D2360" t="s">
        <v>87</v>
      </c>
      <c r="E2360" s="5">
        <v>37445</v>
      </c>
      <c r="F2360">
        <v>42430</v>
      </c>
      <c r="G2360" s="5">
        <v>42357</v>
      </c>
      <c r="H2360">
        <v>93157.495200000005</v>
      </c>
      <c r="I2360">
        <v>39555.54</v>
      </c>
      <c r="J2360">
        <v>2</v>
      </c>
      <c r="K2360">
        <v>2344.9986000000004</v>
      </c>
      <c r="L2360">
        <v>86419.078200000004</v>
      </c>
      <c r="M2360">
        <v>80956.107665999996</v>
      </c>
      <c r="N2360">
        <v>82283.256972000003</v>
      </c>
      <c r="O2360">
        <v>61526.641826159997</v>
      </c>
      <c r="P2360">
        <v>7154.2386000000006</v>
      </c>
      <c r="Q2360">
        <v>404995.65299999999</v>
      </c>
      <c r="R2360">
        <v>2</v>
      </c>
      <c r="S2360">
        <v>2</v>
      </c>
    </row>
    <row r="2361" spans="1:19" x14ac:dyDescent="0.2">
      <c r="A2361" t="s">
        <v>2632</v>
      </c>
      <c r="B2361" t="s">
        <v>107</v>
      </c>
      <c r="C2361" t="s">
        <v>43</v>
      </c>
      <c r="D2361" t="s">
        <v>31</v>
      </c>
      <c r="E2361" s="6">
        <v>32773</v>
      </c>
      <c r="F2361">
        <v>42432</v>
      </c>
      <c r="G2361" s="6">
        <v>42141</v>
      </c>
      <c r="H2361">
        <v>21193.4375</v>
      </c>
      <c r="I2361">
        <v>20000</v>
      </c>
      <c r="J2361">
        <v>1</v>
      </c>
      <c r="K2361">
        <v>957.66</v>
      </c>
      <c r="L2361">
        <v>376712.38</v>
      </c>
      <c r="M2361">
        <v>76925.991999999998</v>
      </c>
      <c r="N2361">
        <v>68184.402000000002</v>
      </c>
      <c r="O2361">
        <v>21923.907719999988</v>
      </c>
      <c r="P2361">
        <v>621.28</v>
      </c>
      <c r="Q2361">
        <v>550777.69999999995</v>
      </c>
      <c r="R2361">
        <v>1</v>
      </c>
      <c r="S2361">
        <v>1</v>
      </c>
    </row>
    <row r="2362" spans="1:19" x14ac:dyDescent="0.2">
      <c r="A2362" t="s">
        <v>2633</v>
      </c>
      <c r="B2362" t="s">
        <v>345</v>
      </c>
      <c r="C2362" t="s">
        <v>124</v>
      </c>
      <c r="D2362" t="s">
        <v>87</v>
      </c>
      <c r="E2362" s="5">
        <v>36954</v>
      </c>
      <c r="F2362">
        <v>42288</v>
      </c>
      <c r="G2362" s="5">
        <v>42001</v>
      </c>
      <c r="H2362">
        <v>98188.9467</v>
      </c>
      <c r="I2362">
        <v>25787.58</v>
      </c>
      <c r="J2362">
        <v>1</v>
      </c>
      <c r="K2362">
        <v>3809.2626</v>
      </c>
      <c r="L2362">
        <v>295355.30310000002</v>
      </c>
      <c r="M2362">
        <v>524154.78472499998</v>
      </c>
      <c r="N2362">
        <v>407675.94367499999</v>
      </c>
      <c r="O2362">
        <v>130297.46719275002</v>
      </c>
      <c r="P2362">
        <v>694.20780000000002</v>
      </c>
      <c r="Q2362">
        <v>768445.17749999999</v>
      </c>
      <c r="R2362">
        <v>3</v>
      </c>
      <c r="S2362">
        <v>1</v>
      </c>
    </row>
    <row r="2363" spans="1:19" x14ac:dyDescent="0.2">
      <c r="A2363" t="s">
        <v>2634</v>
      </c>
      <c r="B2363" t="s">
        <v>89</v>
      </c>
      <c r="C2363" t="s">
        <v>127</v>
      </c>
      <c r="D2363" t="s">
        <v>31</v>
      </c>
      <c r="E2363" s="6">
        <v>33333</v>
      </c>
      <c r="F2363">
        <v>42257</v>
      </c>
      <c r="G2363" s="6">
        <v>42414</v>
      </c>
      <c r="H2363">
        <v>146247.26160000003</v>
      </c>
      <c r="I2363">
        <v>5915.58</v>
      </c>
      <c r="J2363">
        <v>2</v>
      </c>
      <c r="K2363">
        <v>821.6339999999999</v>
      </c>
      <c r="L2363">
        <v>746732.91</v>
      </c>
      <c r="M2363">
        <v>345229.20537599997</v>
      </c>
      <c r="N2363">
        <v>178465.945152</v>
      </c>
      <c r="O2363">
        <v>75306.777511680004</v>
      </c>
      <c r="P2363">
        <v>60025.231199999995</v>
      </c>
      <c r="Q2363">
        <v>1467341.7528000001</v>
      </c>
      <c r="R2363">
        <v>2</v>
      </c>
      <c r="S2363">
        <v>2</v>
      </c>
    </row>
    <row r="2364" spans="1:19" x14ac:dyDescent="0.2">
      <c r="A2364" t="s">
        <v>2635</v>
      </c>
      <c r="B2364" t="s">
        <v>155</v>
      </c>
      <c r="C2364" t="s">
        <v>244</v>
      </c>
      <c r="D2364" t="s">
        <v>87</v>
      </c>
      <c r="E2364" s="5">
        <v>39266</v>
      </c>
      <c r="F2364">
        <v>42539</v>
      </c>
      <c r="G2364" s="5">
        <v>42472</v>
      </c>
      <c r="H2364">
        <v>267723.98729999998</v>
      </c>
      <c r="I2364">
        <v>31469.9</v>
      </c>
      <c r="J2364">
        <v>1</v>
      </c>
      <c r="K2364">
        <v>7280.6579999999994</v>
      </c>
      <c r="L2364">
        <v>470702.78640000004</v>
      </c>
      <c r="M2364">
        <v>1932207.606252</v>
      </c>
      <c r="N2364">
        <v>782986.08880800009</v>
      </c>
      <c r="O2364">
        <v>436704.17662872002</v>
      </c>
      <c r="P2364">
        <v>38257.619400000003</v>
      </c>
      <c r="Q2364">
        <v>853877.45520000008</v>
      </c>
      <c r="R2364">
        <v>0</v>
      </c>
      <c r="S2364">
        <v>3</v>
      </c>
    </row>
    <row r="2365" spans="1:19" x14ac:dyDescent="0.2">
      <c r="A2365" t="s">
        <v>2636</v>
      </c>
      <c r="B2365" t="s">
        <v>54</v>
      </c>
      <c r="C2365" t="s">
        <v>43</v>
      </c>
      <c r="D2365" t="s">
        <v>50</v>
      </c>
      <c r="E2365" s="6">
        <v>40619</v>
      </c>
      <c r="F2365">
        <v>42161</v>
      </c>
      <c r="G2365" s="6">
        <v>42168</v>
      </c>
      <c r="H2365">
        <v>168060.9375</v>
      </c>
      <c r="I2365">
        <v>18416.95</v>
      </c>
      <c r="J2365">
        <v>1</v>
      </c>
      <c r="K2365">
        <v>11596.125</v>
      </c>
      <c r="L2365">
        <v>1813386.5999999999</v>
      </c>
      <c r="M2365">
        <v>3363785.3249999997</v>
      </c>
      <c r="N2365">
        <v>919434.65549999999</v>
      </c>
      <c r="O2365">
        <v>1574475.784455</v>
      </c>
      <c r="P2365">
        <v>56295.074999999997</v>
      </c>
      <c r="Q2365">
        <v>3269918.55</v>
      </c>
      <c r="R2365">
        <v>1</v>
      </c>
      <c r="S2365">
        <v>4</v>
      </c>
    </row>
    <row r="2366" spans="1:19" x14ac:dyDescent="0.2">
      <c r="A2366" t="s">
        <v>2637</v>
      </c>
      <c r="B2366" t="s">
        <v>132</v>
      </c>
      <c r="C2366" t="s">
        <v>43</v>
      </c>
      <c r="D2366" t="s">
        <v>50</v>
      </c>
      <c r="E2366" s="5">
        <v>35878</v>
      </c>
      <c r="F2366">
        <v>42190</v>
      </c>
      <c r="G2366" s="5">
        <v>42115</v>
      </c>
      <c r="H2366">
        <v>256280.35229999997</v>
      </c>
      <c r="I2366">
        <v>32313.96</v>
      </c>
      <c r="J2366">
        <v>3</v>
      </c>
      <c r="K2366">
        <v>2217.2094000000002</v>
      </c>
      <c r="L2366">
        <v>1661220.2061000001</v>
      </c>
      <c r="M2366">
        <v>2470522.7953980002</v>
      </c>
      <c r="N2366">
        <v>1160648.29314</v>
      </c>
      <c r="O2366">
        <v>397936.55764800007</v>
      </c>
      <c r="P2366">
        <v>57061.695599999999</v>
      </c>
      <c r="Q2366">
        <v>1770913.872</v>
      </c>
      <c r="R2366">
        <v>0</v>
      </c>
      <c r="S2366">
        <v>2</v>
      </c>
    </row>
    <row r="2367" spans="1:19" x14ac:dyDescent="0.2">
      <c r="A2367" t="s">
        <v>2505</v>
      </c>
      <c r="B2367" t="s">
        <v>122</v>
      </c>
      <c r="C2367" t="s">
        <v>73</v>
      </c>
      <c r="D2367" t="s">
        <v>50</v>
      </c>
      <c r="E2367" s="6">
        <v>41543</v>
      </c>
      <c r="F2367">
        <v>42411</v>
      </c>
      <c r="G2367" s="6">
        <v>42213</v>
      </c>
      <c r="H2367">
        <v>123468.28720000001</v>
      </c>
      <c r="I2367">
        <v>19172.34</v>
      </c>
      <c r="J2367">
        <v>1</v>
      </c>
      <c r="K2367">
        <v>1818.9964000000002</v>
      </c>
      <c r="L2367">
        <v>412041.51780000003</v>
      </c>
      <c r="M2367">
        <v>74734.721468000018</v>
      </c>
      <c r="N2367">
        <v>91466.375528000004</v>
      </c>
      <c r="O2367">
        <v>11243.671528320006</v>
      </c>
      <c r="P2367">
        <v>12308.891600000003</v>
      </c>
      <c r="Q2367">
        <v>202210.02000000002</v>
      </c>
      <c r="R2367">
        <v>1</v>
      </c>
      <c r="S2367">
        <v>2</v>
      </c>
    </row>
    <row r="2368" spans="1:19" x14ac:dyDescent="0.2">
      <c r="A2368" t="s">
        <v>2638</v>
      </c>
      <c r="B2368" t="s">
        <v>89</v>
      </c>
      <c r="C2368" t="s">
        <v>130</v>
      </c>
      <c r="D2368" t="s">
        <v>87</v>
      </c>
      <c r="E2368" s="5">
        <v>42110</v>
      </c>
      <c r="F2368">
        <v>42181</v>
      </c>
      <c r="G2368" s="5">
        <v>42215</v>
      </c>
      <c r="H2368">
        <v>119228.8125</v>
      </c>
      <c r="I2368">
        <v>53847</v>
      </c>
      <c r="J2368">
        <v>1</v>
      </c>
      <c r="K2368">
        <v>7809.5399999999991</v>
      </c>
      <c r="L2368">
        <v>1252648.2449999999</v>
      </c>
      <c r="M2368">
        <v>1006135.4502</v>
      </c>
      <c r="N2368">
        <v>475502.37029999995</v>
      </c>
      <c r="O2368">
        <v>239267.279664</v>
      </c>
      <c r="P2368">
        <v>36279.54</v>
      </c>
      <c r="Q2368">
        <v>1889471.7749999999</v>
      </c>
      <c r="R2368">
        <v>1</v>
      </c>
      <c r="S2368">
        <v>3</v>
      </c>
    </row>
    <row r="2369" spans="1:19" x14ac:dyDescent="0.2">
      <c r="A2369" t="s">
        <v>2639</v>
      </c>
      <c r="B2369" t="s">
        <v>107</v>
      </c>
      <c r="C2369" t="s">
        <v>188</v>
      </c>
      <c r="D2369" t="s">
        <v>31</v>
      </c>
      <c r="E2369" s="6">
        <v>42007</v>
      </c>
      <c r="F2369">
        <v>42188</v>
      </c>
      <c r="G2369" s="6">
        <v>42165</v>
      </c>
      <c r="H2369">
        <v>167784.42870000002</v>
      </c>
      <c r="I2369">
        <v>9279.14</v>
      </c>
      <c r="J2369">
        <v>3</v>
      </c>
      <c r="K2369">
        <v>2520.9250000000002</v>
      </c>
      <c r="L2369">
        <v>1611814.4750000001</v>
      </c>
      <c r="M2369">
        <v>930896.890625</v>
      </c>
      <c r="N2369">
        <v>491513.55825000006</v>
      </c>
      <c r="O2369">
        <v>255735.9937925</v>
      </c>
      <c r="P2369">
        <v>20219.6875</v>
      </c>
      <c r="Q2369">
        <v>897231.25</v>
      </c>
      <c r="R2369">
        <v>1</v>
      </c>
      <c r="S2369">
        <v>4</v>
      </c>
    </row>
    <row r="2370" spans="1:19" x14ac:dyDescent="0.2">
      <c r="A2370" t="s">
        <v>2640</v>
      </c>
      <c r="B2370" t="s">
        <v>211</v>
      </c>
      <c r="C2370" t="s">
        <v>209</v>
      </c>
      <c r="D2370" t="s">
        <v>31</v>
      </c>
      <c r="E2370" s="5">
        <v>34409</v>
      </c>
      <c r="F2370">
        <v>42376</v>
      </c>
      <c r="G2370" s="5">
        <v>42260</v>
      </c>
      <c r="H2370">
        <v>75219.813899999994</v>
      </c>
      <c r="I2370">
        <v>7047.04</v>
      </c>
      <c r="J2370">
        <v>2</v>
      </c>
      <c r="K2370">
        <v>3300.4894999999997</v>
      </c>
      <c r="L2370">
        <v>795305.3030999999</v>
      </c>
      <c r="M2370">
        <v>410358.75018599996</v>
      </c>
      <c r="N2370">
        <v>424269.21629399998</v>
      </c>
      <c r="O2370">
        <v>249553.76197751999</v>
      </c>
      <c r="P2370">
        <v>20209.989799999999</v>
      </c>
      <c r="Q2370">
        <v>449072.36989999999</v>
      </c>
      <c r="R2370">
        <v>3</v>
      </c>
      <c r="S2370">
        <v>3</v>
      </c>
    </row>
    <row r="2371" spans="1:19" x14ac:dyDescent="0.2">
      <c r="A2371" t="s">
        <v>2641</v>
      </c>
      <c r="B2371" t="s">
        <v>60</v>
      </c>
      <c r="C2371" t="s">
        <v>127</v>
      </c>
      <c r="D2371" t="s">
        <v>31</v>
      </c>
      <c r="E2371" s="6">
        <v>40367</v>
      </c>
      <c r="F2371">
        <v>42434</v>
      </c>
      <c r="G2371" s="6">
        <v>42105</v>
      </c>
      <c r="H2371">
        <v>362707.70039999997</v>
      </c>
      <c r="I2371">
        <v>33908.94</v>
      </c>
      <c r="J2371">
        <v>2</v>
      </c>
      <c r="K2371">
        <v>320.02319999999997</v>
      </c>
      <c r="L2371">
        <v>1309449.6912</v>
      </c>
      <c r="M2371">
        <v>139803.12460799998</v>
      </c>
      <c r="N2371">
        <v>96530.728895999986</v>
      </c>
      <c r="O2371">
        <v>58717.312335360017</v>
      </c>
      <c r="P2371">
        <v>11050.552799999999</v>
      </c>
      <c r="Q2371">
        <v>693531.45119999989</v>
      </c>
      <c r="R2371">
        <v>0</v>
      </c>
      <c r="S2371">
        <v>4</v>
      </c>
    </row>
    <row r="2372" spans="1:19" x14ac:dyDescent="0.2">
      <c r="A2372" t="s">
        <v>2642</v>
      </c>
      <c r="B2372" t="s">
        <v>144</v>
      </c>
      <c r="C2372" t="s">
        <v>49</v>
      </c>
      <c r="D2372" t="s">
        <v>31</v>
      </c>
      <c r="E2372" s="5">
        <v>34937</v>
      </c>
      <c r="F2372">
        <v>42180</v>
      </c>
      <c r="G2372" s="5">
        <v>42289</v>
      </c>
      <c r="H2372">
        <v>205453.17490000001</v>
      </c>
      <c r="I2372">
        <v>26306.210000000003</v>
      </c>
      <c r="J2372">
        <v>1</v>
      </c>
      <c r="K2372">
        <v>7043.1660000000011</v>
      </c>
      <c r="L2372">
        <v>976071.03840000019</v>
      </c>
      <c r="M2372">
        <v>560116.24416000012</v>
      </c>
      <c r="N2372">
        <v>342293.26032000006</v>
      </c>
      <c r="O2372">
        <v>137539.65551040001</v>
      </c>
      <c r="P2372">
        <v>56689.167600000008</v>
      </c>
      <c r="Q2372">
        <v>1733217.7824000001</v>
      </c>
      <c r="R2372">
        <v>2</v>
      </c>
      <c r="S2372">
        <v>3</v>
      </c>
    </row>
    <row r="2373" spans="1:19" x14ac:dyDescent="0.2">
      <c r="A2373" t="s">
        <v>2643</v>
      </c>
      <c r="B2373" t="s">
        <v>75</v>
      </c>
      <c r="C2373" t="s">
        <v>109</v>
      </c>
      <c r="D2373" t="s">
        <v>87</v>
      </c>
      <c r="E2373" s="6">
        <v>38227</v>
      </c>
      <c r="F2373">
        <v>42514</v>
      </c>
      <c r="G2373" s="6">
        <v>42247</v>
      </c>
      <c r="H2373">
        <v>237293.13999999996</v>
      </c>
      <c r="I2373">
        <v>38780.699999999997</v>
      </c>
      <c r="J2373">
        <v>1</v>
      </c>
      <c r="K2373">
        <v>6009.3599999999988</v>
      </c>
      <c r="L2373">
        <v>248078.87999999995</v>
      </c>
      <c r="M2373">
        <v>1568223.2159999998</v>
      </c>
      <c r="N2373">
        <v>914796.87599999993</v>
      </c>
      <c r="O2373">
        <v>250915.71456000005</v>
      </c>
      <c r="P2373">
        <v>53613.84</v>
      </c>
      <c r="Q2373">
        <v>1357097.2799999998</v>
      </c>
      <c r="R2373">
        <v>1</v>
      </c>
      <c r="S2373">
        <v>2</v>
      </c>
    </row>
    <row r="2374" spans="1:19" x14ac:dyDescent="0.2">
      <c r="A2374" t="s">
        <v>2644</v>
      </c>
      <c r="B2374" t="s">
        <v>103</v>
      </c>
      <c r="C2374" t="s">
        <v>69</v>
      </c>
      <c r="D2374" t="s">
        <v>31</v>
      </c>
      <c r="E2374" s="5">
        <v>34285</v>
      </c>
      <c r="F2374">
        <v>42232</v>
      </c>
      <c r="G2374" s="5">
        <v>42416</v>
      </c>
      <c r="H2374">
        <v>502062.24840000004</v>
      </c>
      <c r="I2374">
        <v>27454.530000000002</v>
      </c>
      <c r="J2374">
        <v>2</v>
      </c>
      <c r="K2374">
        <v>402.35520000000002</v>
      </c>
      <c r="L2374">
        <v>1188446.5536</v>
      </c>
      <c r="M2374">
        <v>1182517.837824</v>
      </c>
      <c r="N2374">
        <v>757550.48985600006</v>
      </c>
      <c r="O2374">
        <v>169617.40236288001</v>
      </c>
      <c r="P2374">
        <v>76815.321599999996</v>
      </c>
      <c r="Q2374">
        <v>2121779.6736000003</v>
      </c>
      <c r="R2374">
        <v>0</v>
      </c>
      <c r="S2374">
        <v>5</v>
      </c>
    </row>
    <row r="2375" spans="1:19" x14ac:dyDescent="0.2">
      <c r="A2375" t="s">
        <v>2645</v>
      </c>
      <c r="B2375" t="s">
        <v>211</v>
      </c>
      <c r="C2375" t="s">
        <v>109</v>
      </c>
      <c r="D2375" t="s">
        <v>31</v>
      </c>
      <c r="E2375" s="6">
        <v>37691</v>
      </c>
      <c r="F2375">
        <v>42169</v>
      </c>
      <c r="G2375" s="6">
        <v>42329</v>
      </c>
      <c r="H2375">
        <v>19083.609600000003</v>
      </c>
      <c r="I2375">
        <v>17983.68</v>
      </c>
      <c r="J2375">
        <v>3</v>
      </c>
      <c r="K2375">
        <v>134.34879999999998</v>
      </c>
      <c r="L2375">
        <v>98574.233599999992</v>
      </c>
      <c r="M2375">
        <v>49572.125183999997</v>
      </c>
      <c r="N2375">
        <v>18136.143359999998</v>
      </c>
      <c r="O2375">
        <v>30468.720844800002</v>
      </c>
      <c r="P2375">
        <v>20449.356800000001</v>
      </c>
      <c r="Q2375">
        <v>537001.33759999997</v>
      </c>
      <c r="R2375">
        <v>1</v>
      </c>
      <c r="S2375">
        <v>1</v>
      </c>
    </row>
    <row r="2376" spans="1:19" x14ac:dyDescent="0.2">
      <c r="A2376" t="s">
        <v>2646</v>
      </c>
      <c r="B2376" t="s">
        <v>40</v>
      </c>
      <c r="C2376" t="s">
        <v>66</v>
      </c>
      <c r="D2376" t="s">
        <v>31</v>
      </c>
      <c r="E2376" s="5">
        <v>34643</v>
      </c>
      <c r="F2376">
        <v>42185</v>
      </c>
      <c r="G2376" s="5">
        <v>42021</v>
      </c>
      <c r="H2376">
        <v>290195.50720000005</v>
      </c>
      <c r="I2376">
        <v>43594.879999999997</v>
      </c>
      <c r="J2376">
        <v>2</v>
      </c>
      <c r="K2376">
        <v>1423.0847999999999</v>
      </c>
      <c r="L2376">
        <v>509327.84</v>
      </c>
      <c r="M2376">
        <v>259910.39647999997</v>
      </c>
      <c r="N2376">
        <v>175361.23136000001</v>
      </c>
      <c r="O2376">
        <v>108849.22146559997</v>
      </c>
      <c r="P2376">
        <v>4781.8624</v>
      </c>
      <c r="Q2376">
        <v>563496.42879999999</v>
      </c>
      <c r="R2376">
        <v>2</v>
      </c>
      <c r="S2376">
        <v>2</v>
      </c>
    </row>
    <row r="2377" spans="1:19" x14ac:dyDescent="0.2">
      <c r="A2377" t="s">
        <v>2647</v>
      </c>
      <c r="B2377" t="s">
        <v>345</v>
      </c>
      <c r="C2377" t="s">
        <v>66</v>
      </c>
      <c r="D2377" t="s">
        <v>31</v>
      </c>
      <c r="E2377" s="6">
        <v>36627</v>
      </c>
      <c r="F2377">
        <v>42413</v>
      </c>
      <c r="G2377" s="6">
        <v>41989</v>
      </c>
      <c r="H2377">
        <v>35664.8292</v>
      </c>
      <c r="I2377">
        <v>3723.7200000000003</v>
      </c>
      <c r="J2377">
        <v>2</v>
      </c>
      <c r="K2377">
        <v>613.548</v>
      </c>
      <c r="L2377">
        <v>58257.913999999997</v>
      </c>
      <c r="M2377">
        <v>329098.50219999993</v>
      </c>
      <c r="N2377">
        <v>110854.23232</v>
      </c>
      <c r="O2377">
        <v>252054.8107376</v>
      </c>
      <c r="P2377">
        <v>14452.463999999998</v>
      </c>
      <c r="Q2377">
        <v>220074.03599999999</v>
      </c>
      <c r="R2377">
        <v>3</v>
      </c>
      <c r="S2377">
        <v>1</v>
      </c>
    </row>
    <row r="2378" spans="1:19" x14ac:dyDescent="0.2">
      <c r="A2378" t="s">
        <v>2648</v>
      </c>
      <c r="B2378" t="s">
        <v>134</v>
      </c>
      <c r="C2378" t="s">
        <v>109</v>
      </c>
      <c r="D2378" t="s">
        <v>50</v>
      </c>
      <c r="E2378" s="5">
        <v>39047</v>
      </c>
      <c r="F2378">
        <v>42474</v>
      </c>
      <c r="G2378" s="5">
        <v>42435</v>
      </c>
      <c r="H2378">
        <v>355808.18910000002</v>
      </c>
      <c r="I2378">
        <v>51314.9</v>
      </c>
      <c r="J2378">
        <v>1</v>
      </c>
      <c r="K2378">
        <v>824.02319999999997</v>
      </c>
      <c r="L2378">
        <v>516292.57679999998</v>
      </c>
      <c r="M2378">
        <v>930137.40019199997</v>
      </c>
      <c r="N2378">
        <v>549626.64556800004</v>
      </c>
      <c r="O2378">
        <v>421098.56845055992</v>
      </c>
      <c r="P2378">
        <v>53762.508800000003</v>
      </c>
      <c r="Q2378">
        <v>812144.93359999999</v>
      </c>
      <c r="R2378">
        <v>1</v>
      </c>
      <c r="S2378">
        <v>4</v>
      </c>
    </row>
    <row r="2379" spans="1:19" x14ac:dyDescent="0.2">
      <c r="A2379" t="s">
        <v>2649</v>
      </c>
      <c r="B2379" t="s">
        <v>152</v>
      </c>
      <c r="C2379" t="s">
        <v>115</v>
      </c>
      <c r="D2379" t="s">
        <v>31</v>
      </c>
      <c r="E2379" s="6">
        <v>35992</v>
      </c>
      <c r="F2379">
        <v>42161</v>
      </c>
      <c r="G2379" s="6">
        <v>42347</v>
      </c>
      <c r="H2379">
        <v>62120.595000000008</v>
      </c>
      <c r="I2379">
        <v>21625.39</v>
      </c>
      <c r="J2379">
        <v>1</v>
      </c>
      <c r="K2379">
        <v>396.49199999999996</v>
      </c>
      <c r="L2379">
        <v>72333.815999999992</v>
      </c>
      <c r="M2379">
        <v>306455.37119999994</v>
      </c>
      <c r="N2379">
        <v>206857.37556000001</v>
      </c>
      <c r="O2379">
        <v>58711.741532399974</v>
      </c>
      <c r="P2379">
        <v>17257.392</v>
      </c>
      <c r="Q2379">
        <v>747957.96</v>
      </c>
      <c r="R2379">
        <v>1</v>
      </c>
      <c r="S2379">
        <v>1</v>
      </c>
    </row>
    <row r="2380" spans="1:19" x14ac:dyDescent="0.2">
      <c r="A2380" t="s">
        <v>2650</v>
      </c>
      <c r="B2380" t="s">
        <v>89</v>
      </c>
      <c r="C2380" t="s">
        <v>62</v>
      </c>
      <c r="D2380" t="s">
        <v>31</v>
      </c>
      <c r="E2380" s="5">
        <v>34419</v>
      </c>
      <c r="F2380">
        <v>42296</v>
      </c>
      <c r="G2380" s="5">
        <v>42471</v>
      </c>
      <c r="H2380">
        <v>61674.796799999989</v>
      </c>
      <c r="I2380">
        <v>40720.32</v>
      </c>
      <c r="J2380">
        <v>1</v>
      </c>
      <c r="K2380">
        <v>5864.1984000000002</v>
      </c>
      <c r="L2380">
        <v>193193.53919999997</v>
      </c>
      <c r="M2380">
        <v>269765.95103999996</v>
      </c>
      <c r="N2380">
        <v>84025.460159999988</v>
      </c>
      <c r="O2380">
        <v>165883.9479264</v>
      </c>
      <c r="P2380">
        <v>47141.092799999999</v>
      </c>
      <c r="Q2380">
        <v>2137968.5039999997</v>
      </c>
      <c r="R2380">
        <v>0</v>
      </c>
      <c r="S2380">
        <v>2</v>
      </c>
    </row>
    <row r="2381" spans="1:19" x14ac:dyDescent="0.2">
      <c r="A2381" t="s">
        <v>2651</v>
      </c>
      <c r="B2381" t="s">
        <v>75</v>
      </c>
      <c r="C2381" t="s">
        <v>188</v>
      </c>
      <c r="D2381" t="s">
        <v>87</v>
      </c>
      <c r="E2381" s="6">
        <v>35790</v>
      </c>
      <c r="F2381">
        <v>42355</v>
      </c>
      <c r="G2381" s="6">
        <v>42188</v>
      </c>
      <c r="H2381">
        <v>152758.55430000002</v>
      </c>
      <c r="I2381">
        <v>6696.93</v>
      </c>
      <c r="J2381">
        <v>2</v>
      </c>
      <c r="K2381">
        <v>6555.0771000000004</v>
      </c>
      <c r="L2381">
        <v>1246385.7675000001</v>
      </c>
      <c r="M2381">
        <v>1027108.3883670002</v>
      </c>
      <c r="N2381">
        <v>717871.45423500007</v>
      </c>
      <c r="O2381">
        <v>467720.86287464999</v>
      </c>
      <c r="P2381">
        <v>61272.110700000005</v>
      </c>
      <c r="Q2381">
        <v>1238029.9686</v>
      </c>
      <c r="R2381">
        <v>2</v>
      </c>
      <c r="S2381">
        <v>5</v>
      </c>
    </row>
    <row r="2382" spans="1:19" x14ac:dyDescent="0.2">
      <c r="A2382" t="s">
        <v>2652</v>
      </c>
      <c r="B2382" t="s">
        <v>140</v>
      </c>
      <c r="C2382" t="s">
        <v>105</v>
      </c>
      <c r="D2382" t="s">
        <v>31</v>
      </c>
      <c r="E2382" s="5">
        <v>38599</v>
      </c>
      <c r="F2382">
        <v>42356</v>
      </c>
      <c r="G2382" s="5">
        <v>42007</v>
      </c>
      <c r="H2382">
        <v>157986.7328</v>
      </c>
      <c r="I2382">
        <v>37394.239999999998</v>
      </c>
      <c r="J2382">
        <v>1</v>
      </c>
      <c r="K2382">
        <v>3711.2088000000003</v>
      </c>
      <c r="L2382">
        <v>119599.89600000001</v>
      </c>
      <c r="M2382">
        <v>377600.32065600005</v>
      </c>
      <c r="N2382">
        <v>107356.953912</v>
      </c>
      <c r="O2382">
        <v>262839.43888800003</v>
      </c>
      <c r="P2382">
        <v>47688.794399999999</v>
      </c>
      <c r="Q2382">
        <v>412451.7696</v>
      </c>
      <c r="R2382">
        <v>2</v>
      </c>
      <c r="S2382">
        <v>2</v>
      </c>
    </row>
    <row r="2383" spans="1:19" x14ac:dyDescent="0.2">
      <c r="A2383" t="s">
        <v>2653</v>
      </c>
      <c r="B2383" t="s">
        <v>122</v>
      </c>
      <c r="C2383" t="s">
        <v>142</v>
      </c>
      <c r="D2383" t="s">
        <v>31</v>
      </c>
      <c r="E2383" s="6">
        <v>38731</v>
      </c>
      <c r="F2383">
        <v>42222</v>
      </c>
      <c r="G2383" s="6">
        <v>42102</v>
      </c>
      <c r="H2383">
        <v>90161.289200000014</v>
      </c>
      <c r="I2383">
        <v>17818.09</v>
      </c>
      <c r="J2383">
        <v>1</v>
      </c>
      <c r="K2383">
        <v>538.92719999999997</v>
      </c>
      <c r="L2383">
        <v>197642.69279999999</v>
      </c>
      <c r="M2383">
        <v>156466.454256</v>
      </c>
      <c r="N2383">
        <v>102448.27362000001</v>
      </c>
      <c r="O2383">
        <v>55322.067754799995</v>
      </c>
      <c r="P2383">
        <v>1549.9595999999999</v>
      </c>
      <c r="Q2383">
        <v>123404.07239999999</v>
      </c>
      <c r="R2383">
        <v>3</v>
      </c>
      <c r="S2383">
        <v>1</v>
      </c>
    </row>
    <row r="2384" spans="1:19" x14ac:dyDescent="0.2">
      <c r="A2384" t="s">
        <v>2654</v>
      </c>
      <c r="B2384" t="s">
        <v>134</v>
      </c>
      <c r="C2384" t="s">
        <v>37</v>
      </c>
      <c r="D2384" t="s">
        <v>50</v>
      </c>
      <c r="E2384" s="5">
        <v>34489</v>
      </c>
      <c r="F2384">
        <v>42248</v>
      </c>
      <c r="G2384" s="5">
        <v>42101</v>
      </c>
      <c r="H2384">
        <v>114141.01439999999</v>
      </c>
      <c r="I2384">
        <v>60781.56</v>
      </c>
      <c r="J2384">
        <v>1</v>
      </c>
      <c r="K2384">
        <v>478.38</v>
      </c>
      <c r="L2384">
        <v>1883366.3016000001</v>
      </c>
      <c r="M2384">
        <v>604936.99358400004</v>
      </c>
      <c r="N2384">
        <v>252809.48985600003</v>
      </c>
      <c r="O2384">
        <v>186717.86607935998</v>
      </c>
      <c r="P2384">
        <v>85246.190400000007</v>
      </c>
      <c r="Q2384">
        <v>2142425.3928</v>
      </c>
      <c r="R2384">
        <v>3</v>
      </c>
      <c r="S2384">
        <v>3</v>
      </c>
    </row>
    <row r="2385" spans="1:19" x14ac:dyDescent="0.2">
      <c r="A2385" t="s">
        <v>1789</v>
      </c>
      <c r="B2385" t="s">
        <v>134</v>
      </c>
      <c r="C2385" t="s">
        <v>69</v>
      </c>
      <c r="D2385" t="s">
        <v>31</v>
      </c>
      <c r="E2385" s="6">
        <v>33175</v>
      </c>
      <c r="F2385">
        <v>42203</v>
      </c>
      <c r="G2385" s="6">
        <v>42096</v>
      </c>
      <c r="H2385">
        <v>133962.1752</v>
      </c>
      <c r="I2385">
        <v>9026.14</v>
      </c>
      <c r="J2385">
        <v>1</v>
      </c>
      <c r="K2385">
        <v>6.9767999999999999</v>
      </c>
      <c r="L2385">
        <v>535746.72779999999</v>
      </c>
      <c r="M2385">
        <v>881345.76001199998</v>
      </c>
      <c r="N2385">
        <v>144010.7451</v>
      </c>
      <c r="O2385">
        <v>501157.39294799999</v>
      </c>
      <c r="P2385">
        <v>44839.3122</v>
      </c>
      <c r="Q2385">
        <v>1431701.5697999999</v>
      </c>
      <c r="R2385">
        <v>0</v>
      </c>
      <c r="S2385">
        <v>1</v>
      </c>
    </row>
    <row r="2386" spans="1:19" x14ac:dyDescent="0.2">
      <c r="A2386" t="s">
        <v>2655</v>
      </c>
      <c r="B2386" t="s">
        <v>146</v>
      </c>
      <c r="C2386" t="s">
        <v>30</v>
      </c>
      <c r="D2386" t="s">
        <v>31</v>
      </c>
      <c r="E2386" s="5">
        <v>36191</v>
      </c>
      <c r="F2386">
        <v>42528</v>
      </c>
      <c r="G2386" s="5">
        <v>41952</v>
      </c>
      <c r="H2386">
        <v>387252.69910000003</v>
      </c>
      <c r="I2386">
        <v>58563.490000000005</v>
      </c>
      <c r="J2386">
        <v>1</v>
      </c>
      <c r="K2386">
        <v>1020.3561</v>
      </c>
      <c r="L2386">
        <v>674467.87989999994</v>
      </c>
      <c r="M2386">
        <v>496839.1212789999</v>
      </c>
      <c r="N2386">
        <v>246221.15744800004</v>
      </c>
      <c r="O2386">
        <v>174113.53276679997</v>
      </c>
      <c r="P2386">
        <v>60152.804100000001</v>
      </c>
      <c r="Q2386">
        <v>1171442.8969000001</v>
      </c>
      <c r="R2386">
        <v>1</v>
      </c>
      <c r="S2386">
        <v>3</v>
      </c>
    </row>
    <row r="2387" spans="1:19" x14ac:dyDescent="0.2">
      <c r="A2387" t="s">
        <v>2656</v>
      </c>
      <c r="B2387" t="s">
        <v>273</v>
      </c>
      <c r="C2387" t="s">
        <v>105</v>
      </c>
      <c r="D2387" t="s">
        <v>87</v>
      </c>
      <c r="E2387" s="6">
        <v>39281</v>
      </c>
      <c r="F2387">
        <v>42240</v>
      </c>
      <c r="G2387" s="6">
        <v>42239</v>
      </c>
      <c r="H2387">
        <v>111258.89280000002</v>
      </c>
      <c r="I2387">
        <v>17480.96</v>
      </c>
      <c r="J2387">
        <v>1</v>
      </c>
      <c r="K2387">
        <v>1525.5552</v>
      </c>
      <c r="L2387">
        <v>35610.828800000003</v>
      </c>
      <c r="M2387">
        <v>103857.78278400001</v>
      </c>
      <c r="N2387">
        <v>134690.56204799999</v>
      </c>
      <c r="O2387">
        <v>31449.434849279991</v>
      </c>
      <c r="P2387">
        <v>2536.0383999999999</v>
      </c>
      <c r="Q2387">
        <v>283934.72000000003</v>
      </c>
      <c r="R2387">
        <v>0</v>
      </c>
      <c r="S2387">
        <v>1</v>
      </c>
    </row>
    <row r="2388" spans="1:19" x14ac:dyDescent="0.2">
      <c r="A2388" t="s">
        <v>2657</v>
      </c>
      <c r="B2388" t="s">
        <v>257</v>
      </c>
      <c r="C2388" t="s">
        <v>73</v>
      </c>
      <c r="D2388" t="s">
        <v>50</v>
      </c>
      <c r="E2388" s="5">
        <v>35396</v>
      </c>
      <c r="F2388">
        <v>42403</v>
      </c>
      <c r="G2388" s="5">
        <v>42509</v>
      </c>
      <c r="H2388">
        <v>101574.37439999999</v>
      </c>
      <c r="I2388">
        <v>11630.52</v>
      </c>
      <c r="J2388">
        <v>1</v>
      </c>
      <c r="K2388">
        <v>368.12880000000001</v>
      </c>
      <c r="L2388">
        <v>109020.31920000001</v>
      </c>
      <c r="M2388">
        <v>310314.51734399999</v>
      </c>
      <c r="N2388">
        <v>334184.86483200005</v>
      </c>
      <c r="O2388">
        <v>40738.726379519998</v>
      </c>
      <c r="P2388">
        <v>19053.684000000001</v>
      </c>
      <c r="Q2388">
        <v>98511.098400000003</v>
      </c>
      <c r="R2388">
        <v>3</v>
      </c>
      <c r="S2388">
        <v>1</v>
      </c>
    </row>
    <row r="2389" spans="1:19" x14ac:dyDescent="0.2">
      <c r="A2389" t="s">
        <v>2658</v>
      </c>
      <c r="B2389" t="s">
        <v>226</v>
      </c>
      <c r="C2389" t="s">
        <v>109</v>
      </c>
      <c r="D2389" t="s">
        <v>87</v>
      </c>
      <c r="E2389" s="6">
        <v>35261</v>
      </c>
      <c r="F2389">
        <v>42498</v>
      </c>
      <c r="G2389" s="6">
        <v>42060</v>
      </c>
      <c r="H2389">
        <v>129276.6612</v>
      </c>
      <c r="I2389">
        <v>28334.7</v>
      </c>
      <c r="J2389">
        <v>3</v>
      </c>
      <c r="K2389">
        <v>3221.4461999999999</v>
      </c>
      <c r="L2389">
        <v>763880.47259999998</v>
      </c>
      <c r="M2389">
        <v>707944.29073199991</v>
      </c>
      <c r="N2389">
        <v>202269.79735199999</v>
      </c>
      <c r="O2389">
        <v>293291.2061604</v>
      </c>
      <c r="P2389">
        <v>45570.029399999999</v>
      </c>
      <c r="Q2389">
        <v>134110.92239999998</v>
      </c>
      <c r="R2389">
        <v>0</v>
      </c>
      <c r="S2389">
        <v>1</v>
      </c>
    </row>
    <row r="2390" spans="1:19" x14ac:dyDescent="0.2">
      <c r="A2390" t="s">
        <v>2659</v>
      </c>
      <c r="B2390" t="s">
        <v>146</v>
      </c>
      <c r="C2390" t="s">
        <v>56</v>
      </c>
      <c r="D2390" t="s">
        <v>31</v>
      </c>
      <c r="E2390" s="5">
        <v>37967</v>
      </c>
      <c r="F2390">
        <v>42458</v>
      </c>
      <c r="G2390" s="5">
        <v>42142</v>
      </c>
      <c r="H2390">
        <v>91768.175999999978</v>
      </c>
      <c r="I2390">
        <v>26449.559999999998</v>
      </c>
      <c r="J2390">
        <v>2</v>
      </c>
      <c r="K2390">
        <v>505.08</v>
      </c>
      <c r="L2390">
        <v>804999.13919999986</v>
      </c>
      <c r="M2390">
        <v>201402.84599999999</v>
      </c>
      <c r="N2390">
        <v>137019.96899999998</v>
      </c>
      <c r="O2390">
        <v>15435.382049999998</v>
      </c>
      <c r="P2390">
        <v>17703.712799999998</v>
      </c>
      <c r="Q2390">
        <v>374106.16799999995</v>
      </c>
      <c r="R2390">
        <v>3</v>
      </c>
      <c r="S2390">
        <v>1</v>
      </c>
    </row>
    <row r="2391" spans="1:19" x14ac:dyDescent="0.2">
      <c r="A2391" t="s">
        <v>2660</v>
      </c>
      <c r="B2391" t="s">
        <v>342</v>
      </c>
      <c r="C2391" t="s">
        <v>130</v>
      </c>
      <c r="D2391" t="s">
        <v>87</v>
      </c>
      <c r="E2391" s="6">
        <v>42292</v>
      </c>
      <c r="F2391">
        <v>42240</v>
      </c>
      <c r="G2391" s="6">
        <v>42150</v>
      </c>
      <c r="H2391">
        <v>308772.01919999998</v>
      </c>
      <c r="I2391">
        <v>64428.520000000004</v>
      </c>
      <c r="J2391">
        <v>1</v>
      </c>
      <c r="K2391">
        <v>6579.6192000000001</v>
      </c>
      <c r="L2391">
        <v>745186.60480000009</v>
      </c>
      <c r="M2391">
        <v>1184816.6978560002</v>
      </c>
      <c r="N2391">
        <v>417378.60947199998</v>
      </c>
      <c r="O2391">
        <v>538822.32100223994</v>
      </c>
      <c r="P2391">
        <v>51389.36</v>
      </c>
      <c r="Q2391">
        <v>495486.53439999995</v>
      </c>
      <c r="R2391">
        <v>0</v>
      </c>
      <c r="S2391">
        <v>4</v>
      </c>
    </row>
    <row r="2392" spans="1:19" x14ac:dyDescent="0.2">
      <c r="A2392" t="s">
        <v>2661</v>
      </c>
      <c r="B2392" t="s">
        <v>35</v>
      </c>
      <c r="C2392" t="s">
        <v>69</v>
      </c>
      <c r="D2392" t="s">
        <v>31</v>
      </c>
      <c r="E2392" s="5">
        <v>33795</v>
      </c>
      <c r="F2392">
        <v>42288</v>
      </c>
      <c r="G2392" s="5">
        <v>42058</v>
      </c>
      <c r="H2392">
        <v>106018.17599999999</v>
      </c>
      <c r="I2392">
        <v>30085.360000000001</v>
      </c>
      <c r="J2392">
        <v>2</v>
      </c>
      <c r="K2392">
        <v>6850.3056000000015</v>
      </c>
      <c r="L2392">
        <v>1009636.9416000001</v>
      </c>
      <c r="M2392">
        <v>876584.28006000002</v>
      </c>
      <c r="N2392">
        <v>424153.6839</v>
      </c>
      <c r="O2392">
        <v>274757.330793</v>
      </c>
      <c r="P2392">
        <v>20295.762000000002</v>
      </c>
      <c r="Q2392">
        <v>1372289.6603999999</v>
      </c>
      <c r="R2392">
        <v>1</v>
      </c>
      <c r="S2392">
        <v>3</v>
      </c>
    </row>
    <row r="2393" spans="1:19" x14ac:dyDescent="0.2">
      <c r="A2393" t="s">
        <v>2662</v>
      </c>
      <c r="B2393" t="s">
        <v>257</v>
      </c>
      <c r="C2393" t="s">
        <v>62</v>
      </c>
      <c r="D2393" t="s">
        <v>31</v>
      </c>
      <c r="E2393" s="6">
        <v>40232</v>
      </c>
      <c r="F2393">
        <v>42442</v>
      </c>
      <c r="G2393" s="6">
        <v>42214</v>
      </c>
      <c r="H2393">
        <v>117804.72179999997</v>
      </c>
      <c r="I2393">
        <v>36002.979999999996</v>
      </c>
      <c r="J2393">
        <v>1</v>
      </c>
      <c r="K2393">
        <v>979.73039999999992</v>
      </c>
      <c r="L2393">
        <v>124861.8888</v>
      </c>
      <c r="M2393">
        <v>756310.00051200006</v>
      </c>
      <c r="N2393">
        <v>283616.25019200001</v>
      </c>
      <c r="O2393">
        <v>518244.23898720002</v>
      </c>
      <c r="P2393">
        <v>36523.643199999999</v>
      </c>
      <c r="Q2393">
        <v>725981.78399999999</v>
      </c>
      <c r="R2393">
        <v>0</v>
      </c>
      <c r="S2393">
        <v>2</v>
      </c>
    </row>
    <row r="2394" spans="1:19" x14ac:dyDescent="0.2">
      <c r="A2394" t="s">
        <v>2663</v>
      </c>
      <c r="B2394" t="s">
        <v>198</v>
      </c>
      <c r="C2394" t="s">
        <v>142</v>
      </c>
      <c r="D2394" t="s">
        <v>31</v>
      </c>
      <c r="E2394" s="5">
        <v>35029</v>
      </c>
      <c r="F2394">
        <v>42224</v>
      </c>
      <c r="G2394" s="5">
        <v>42506</v>
      </c>
      <c r="H2394">
        <v>138815.82</v>
      </c>
      <c r="I2394">
        <v>21428.55</v>
      </c>
      <c r="J2394">
        <v>1</v>
      </c>
      <c r="K2394">
        <v>1521</v>
      </c>
      <c r="L2394">
        <v>464660.43000000005</v>
      </c>
      <c r="M2394">
        <v>1335604.4582400003</v>
      </c>
      <c r="N2394">
        <v>214039.17600000004</v>
      </c>
      <c r="O2394">
        <v>719171.63136000012</v>
      </c>
      <c r="P2394">
        <v>8841.0660000000007</v>
      </c>
      <c r="Q2394">
        <v>1830665.46</v>
      </c>
      <c r="R2394">
        <v>1</v>
      </c>
      <c r="S2394">
        <v>2</v>
      </c>
    </row>
    <row r="2395" spans="1:19" x14ac:dyDescent="0.2">
      <c r="A2395" t="s">
        <v>2664</v>
      </c>
      <c r="B2395" t="s">
        <v>355</v>
      </c>
      <c r="C2395" t="s">
        <v>91</v>
      </c>
      <c r="D2395" t="s">
        <v>50</v>
      </c>
      <c r="E2395" s="6">
        <v>37645</v>
      </c>
      <c r="F2395">
        <v>42546</v>
      </c>
      <c r="G2395" s="6">
        <v>42239</v>
      </c>
      <c r="H2395">
        <v>70589.926400000011</v>
      </c>
      <c r="I2395">
        <v>24394.829999999998</v>
      </c>
      <c r="J2395">
        <v>3</v>
      </c>
      <c r="K2395">
        <v>1267.1714999999999</v>
      </c>
      <c r="L2395">
        <v>425702.48419999995</v>
      </c>
      <c r="M2395">
        <v>66767.019171999986</v>
      </c>
      <c r="N2395">
        <v>29736.571564000002</v>
      </c>
      <c r="O2395">
        <v>26633.868908359993</v>
      </c>
      <c r="P2395">
        <v>34257.1607</v>
      </c>
      <c r="Q2395">
        <v>746857.6017</v>
      </c>
      <c r="R2395">
        <v>1</v>
      </c>
      <c r="S2395">
        <v>1</v>
      </c>
    </row>
    <row r="2396" spans="1:19" x14ac:dyDescent="0.2">
      <c r="A2396" t="s">
        <v>2665</v>
      </c>
      <c r="B2396" t="s">
        <v>89</v>
      </c>
      <c r="C2396" t="s">
        <v>98</v>
      </c>
      <c r="D2396" t="s">
        <v>50</v>
      </c>
      <c r="E2396" s="5">
        <v>40701</v>
      </c>
      <c r="F2396">
        <v>42234</v>
      </c>
      <c r="G2396" s="5">
        <v>42486</v>
      </c>
      <c r="H2396">
        <v>148218.47040000002</v>
      </c>
      <c r="I2396">
        <v>39699.520000000004</v>
      </c>
      <c r="J2396">
        <v>2</v>
      </c>
      <c r="K2396">
        <v>3299.8112000000001</v>
      </c>
      <c r="L2396">
        <v>392489.26079999999</v>
      </c>
      <c r="M2396">
        <v>363948.22665600001</v>
      </c>
      <c r="N2396">
        <v>110959.82520000001</v>
      </c>
      <c r="O2396">
        <v>199727.68536000003</v>
      </c>
      <c r="P2396">
        <v>30054.180800000002</v>
      </c>
      <c r="Q2396">
        <v>1122996.1008000001</v>
      </c>
      <c r="R2396">
        <v>2</v>
      </c>
      <c r="S2396">
        <v>2</v>
      </c>
    </row>
    <row r="2397" spans="1:19" x14ac:dyDescent="0.2">
      <c r="A2397" t="s">
        <v>2666</v>
      </c>
      <c r="B2397" t="s">
        <v>223</v>
      </c>
      <c r="C2397" t="s">
        <v>244</v>
      </c>
      <c r="D2397" t="s">
        <v>50</v>
      </c>
      <c r="E2397" s="6">
        <v>33137</v>
      </c>
      <c r="F2397">
        <v>42248</v>
      </c>
      <c r="G2397" s="6">
        <v>42489</v>
      </c>
      <c r="H2397">
        <v>75632.91839999998</v>
      </c>
      <c r="I2397">
        <v>14030.64</v>
      </c>
      <c r="J2397">
        <v>2</v>
      </c>
      <c r="K2397">
        <v>762.5447999999999</v>
      </c>
      <c r="L2397">
        <v>68557.5144</v>
      </c>
      <c r="M2397">
        <v>822783.55899599998</v>
      </c>
      <c r="N2397">
        <v>159454.17809999999</v>
      </c>
      <c r="O2397">
        <v>282233.89523699996</v>
      </c>
      <c r="P2397">
        <v>39104.337599999999</v>
      </c>
      <c r="Q2397">
        <v>577920.25800000003</v>
      </c>
      <c r="R2397">
        <v>1</v>
      </c>
      <c r="S2397">
        <v>1</v>
      </c>
    </row>
    <row r="2398" spans="1:19" x14ac:dyDescent="0.2">
      <c r="A2398" t="s">
        <v>2667</v>
      </c>
      <c r="B2398" t="s">
        <v>161</v>
      </c>
      <c r="C2398" t="s">
        <v>124</v>
      </c>
      <c r="D2398" t="s">
        <v>87</v>
      </c>
      <c r="E2398" s="5">
        <v>37909</v>
      </c>
      <c r="F2398">
        <v>42281</v>
      </c>
      <c r="G2398" s="5">
        <v>42406</v>
      </c>
      <c r="H2398">
        <v>133697.25</v>
      </c>
      <c r="I2398">
        <v>23513.4</v>
      </c>
      <c r="J2398">
        <v>1</v>
      </c>
      <c r="K2398">
        <v>5232.3975</v>
      </c>
      <c r="L2398">
        <v>725007.10499999998</v>
      </c>
      <c r="M2398">
        <v>1168395.3078749999</v>
      </c>
      <c r="N2398">
        <v>612400.29930000007</v>
      </c>
      <c r="O2398">
        <v>212728.52502</v>
      </c>
      <c r="P2398">
        <v>61147.08</v>
      </c>
      <c r="Q2398">
        <v>1336250.835</v>
      </c>
      <c r="R2398">
        <v>3</v>
      </c>
      <c r="S2398">
        <v>2</v>
      </c>
    </row>
    <row r="2399" spans="1:19" x14ac:dyDescent="0.2">
      <c r="A2399" t="s">
        <v>2668</v>
      </c>
      <c r="B2399" t="s">
        <v>273</v>
      </c>
      <c r="C2399" t="s">
        <v>109</v>
      </c>
      <c r="D2399" t="s">
        <v>31</v>
      </c>
      <c r="E2399" s="6">
        <v>36795</v>
      </c>
      <c r="F2399">
        <v>42355</v>
      </c>
      <c r="G2399" s="6">
        <v>42260</v>
      </c>
      <c r="H2399">
        <v>482954.95679999999</v>
      </c>
      <c r="I2399">
        <v>27744.440000000002</v>
      </c>
      <c r="J2399">
        <v>2</v>
      </c>
      <c r="K2399">
        <v>4984.5600000000004</v>
      </c>
      <c r="L2399">
        <v>933423.72000000009</v>
      </c>
      <c r="M2399">
        <v>505423.7856</v>
      </c>
      <c r="N2399">
        <v>581237.35343999998</v>
      </c>
      <c r="O2399">
        <v>292471.89726720005</v>
      </c>
      <c r="P2399">
        <v>28669.776000000002</v>
      </c>
      <c r="Q2399">
        <v>962448.43200000003</v>
      </c>
      <c r="R2399">
        <v>2</v>
      </c>
      <c r="S2399">
        <v>4</v>
      </c>
    </row>
    <row r="2400" spans="1:19" x14ac:dyDescent="0.2">
      <c r="A2400" t="s">
        <v>2669</v>
      </c>
      <c r="B2400" t="s">
        <v>132</v>
      </c>
      <c r="C2400" t="s">
        <v>43</v>
      </c>
      <c r="D2400" t="s">
        <v>87</v>
      </c>
      <c r="E2400" s="5">
        <v>42336</v>
      </c>
      <c r="F2400">
        <v>42549</v>
      </c>
      <c r="G2400" s="5">
        <v>42237</v>
      </c>
      <c r="H2400">
        <v>86774.8992</v>
      </c>
      <c r="I2400">
        <v>18332.48</v>
      </c>
      <c r="J2400">
        <v>1</v>
      </c>
      <c r="K2400">
        <v>2743.44</v>
      </c>
      <c r="L2400">
        <v>398704.81599999993</v>
      </c>
      <c r="M2400">
        <v>113314.33919999997</v>
      </c>
      <c r="N2400">
        <v>26604.236160000004</v>
      </c>
      <c r="O2400">
        <v>76245.7701504</v>
      </c>
      <c r="P2400">
        <v>16493.023999999998</v>
      </c>
      <c r="Q2400">
        <v>524349.95199999993</v>
      </c>
      <c r="R2400">
        <v>2</v>
      </c>
      <c r="S2400">
        <v>1</v>
      </c>
    </row>
    <row r="2401" spans="1:19" x14ac:dyDescent="0.2">
      <c r="A2401" t="s">
        <v>2670</v>
      </c>
      <c r="B2401" t="s">
        <v>103</v>
      </c>
      <c r="C2401" t="s">
        <v>118</v>
      </c>
      <c r="D2401" t="s">
        <v>87</v>
      </c>
      <c r="E2401" s="6">
        <v>33471</v>
      </c>
      <c r="F2401">
        <v>42186</v>
      </c>
      <c r="G2401" s="6">
        <v>42186</v>
      </c>
      <c r="H2401">
        <v>126222.10999999997</v>
      </c>
      <c r="I2401">
        <v>35815.5</v>
      </c>
      <c r="J2401">
        <v>1</v>
      </c>
      <c r="K2401">
        <v>2330.4960000000001</v>
      </c>
      <c r="L2401">
        <v>277444.69199999998</v>
      </c>
      <c r="M2401">
        <v>1993409.7812999999</v>
      </c>
      <c r="N2401">
        <v>859902.25860000006</v>
      </c>
      <c r="O2401">
        <v>367673.35966199992</v>
      </c>
      <c r="P2401">
        <v>32194.26</v>
      </c>
      <c r="Q2401">
        <v>685516.04099999997</v>
      </c>
      <c r="R2401">
        <v>0</v>
      </c>
      <c r="S2401">
        <v>2</v>
      </c>
    </row>
    <row r="2402" spans="1:19" x14ac:dyDescent="0.2">
      <c r="A2402" t="s">
        <v>2671</v>
      </c>
      <c r="B2402" t="s">
        <v>140</v>
      </c>
      <c r="C2402" t="s">
        <v>127</v>
      </c>
      <c r="D2402" t="s">
        <v>87</v>
      </c>
      <c r="E2402" s="5">
        <v>33674</v>
      </c>
      <c r="F2402">
        <v>42481</v>
      </c>
      <c r="G2402" s="5">
        <v>42518</v>
      </c>
      <c r="H2402">
        <v>275122.63739999995</v>
      </c>
      <c r="I2402">
        <v>31249.409999999996</v>
      </c>
      <c r="J2402">
        <v>1</v>
      </c>
      <c r="K2402">
        <v>2128.7258999999999</v>
      </c>
      <c r="L2402">
        <v>655645.83839999989</v>
      </c>
      <c r="M2402">
        <v>361468.58617799997</v>
      </c>
      <c r="N2402">
        <v>418844.55223799997</v>
      </c>
      <c r="O2402">
        <v>158013.41052924003</v>
      </c>
      <c r="P2402">
        <v>25212.6</v>
      </c>
      <c r="Q2402">
        <v>820594.49219999998</v>
      </c>
      <c r="R2402">
        <v>2</v>
      </c>
      <c r="S2402">
        <v>2</v>
      </c>
    </row>
    <row r="2403" spans="1:19" x14ac:dyDescent="0.2">
      <c r="A2403" t="s">
        <v>2672</v>
      </c>
      <c r="B2403" t="s">
        <v>152</v>
      </c>
      <c r="C2403" t="s">
        <v>127</v>
      </c>
      <c r="D2403" t="s">
        <v>31</v>
      </c>
      <c r="E2403" s="6">
        <v>41733</v>
      </c>
      <c r="F2403">
        <v>42242</v>
      </c>
      <c r="G2403" s="6">
        <v>42122</v>
      </c>
      <c r="H2403">
        <v>136604.24039999998</v>
      </c>
      <c r="I2403">
        <v>48135.06</v>
      </c>
      <c r="J2403">
        <v>1</v>
      </c>
      <c r="K2403">
        <v>6524.4931999999999</v>
      </c>
      <c r="L2403">
        <v>672596.59159999993</v>
      </c>
      <c r="M2403">
        <v>1917355.4107019997</v>
      </c>
      <c r="N2403">
        <v>648314.41944600001</v>
      </c>
      <c r="O2403">
        <v>789564.19934231997</v>
      </c>
      <c r="P2403">
        <v>20614.672999999999</v>
      </c>
      <c r="Q2403">
        <v>2790503.5071999994</v>
      </c>
      <c r="R2403">
        <v>0</v>
      </c>
      <c r="S2403">
        <v>4</v>
      </c>
    </row>
    <row r="2404" spans="1:19" x14ac:dyDescent="0.2">
      <c r="A2404" t="s">
        <v>2673</v>
      </c>
      <c r="B2404" t="s">
        <v>237</v>
      </c>
      <c r="C2404" t="s">
        <v>130</v>
      </c>
      <c r="D2404" t="s">
        <v>50</v>
      </c>
      <c r="E2404" s="5">
        <v>33355</v>
      </c>
      <c r="F2404">
        <v>42384</v>
      </c>
      <c r="G2404" s="5">
        <v>42203</v>
      </c>
      <c r="H2404">
        <v>162026.28</v>
      </c>
      <c r="I2404">
        <v>45881.16</v>
      </c>
      <c r="J2404">
        <v>1</v>
      </c>
      <c r="K2404">
        <v>5472.4331999999995</v>
      </c>
      <c r="L2404">
        <v>939667.17</v>
      </c>
      <c r="M2404">
        <v>349580.77596</v>
      </c>
      <c r="N2404">
        <v>141721.93620000003</v>
      </c>
      <c r="O2404">
        <v>231479.16245999999</v>
      </c>
      <c r="P2404">
        <v>16234.904399999999</v>
      </c>
      <c r="Q2404">
        <v>1275895.9824000001</v>
      </c>
      <c r="R2404">
        <v>1</v>
      </c>
      <c r="S2404">
        <v>3</v>
      </c>
    </row>
    <row r="2405" spans="1:19" x14ac:dyDescent="0.2">
      <c r="A2405" t="s">
        <v>2674</v>
      </c>
      <c r="B2405" t="s">
        <v>54</v>
      </c>
      <c r="C2405" t="s">
        <v>115</v>
      </c>
      <c r="D2405" t="s">
        <v>31</v>
      </c>
      <c r="E2405" s="6">
        <v>35428</v>
      </c>
      <c r="F2405">
        <v>42168</v>
      </c>
      <c r="G2405" s="6">
        <v>42028</v>
      </c>
      <c r="H2405">
        <v>177192.74879999997</v>
      </c>
      <c r="I2405">
        <v>38444.400000000001</v>
      </c>
      <c r="J2405">
        <v>2</v>
      </c>
      <c r="K2405">
        <v>5375.232</v>
      </c>
      <c r="L2405">
        <v>1710554.112</v>
      </c>
      <c r="M2405">
        <v>3368735.5392</v>
      </c>
      <c r="N2405">
        <v>1768586.1580800002</v>
      </c>
      <c r="O2405">
        <v>188649.1901952</v>
      </c>
      <c r="P2405">
        <v>99286.271999999997</v>
      </c>
      <c r="Q2405">
        <v>253296</v>
      </c>
      <c r="R2405">
        <v>3</v>
      </c>
      <c r="S2405">
        <v>2</v>
      </c>
    </row>
    <row r="2406" spans="1:19" x14ac:dyDescent="0.2">
      <c r="A2406" t="s">
        <v>2675</v>
      </c>
      <c r="B2406" t="s">
        <v>85</v>
      </c>
      <c r="C2406" t="s">
        <v>91</v>
      </c>
      <c r="D2406" t="s">
        <v>31</v>
      </c>
      <c r="E2406" s="5">
        <v>35371</v>
      </c>
      <c r="F2406">
        <v>42481</v>
      </c>
      <c r="G2406" s="5">
        <v>42171</v>
      </c>
      <c r="H2406">
        <v>206725.55199999997</v>
      </c>
      <c r="I2406">
        <v>32434.16</v>
      </c>
      <c r="J2406">
        <v>1</v>
      </c>
      <c r="K2406">
        <v>3162.5439999999999</v>
      </c>
      <c r="L2406">
        <v>266597.67199999996</v>
      </c>
      <c r="M2406">
        <v>423833.18119999999</v>
      </c>
      <c r="N2406">
        <v>383942.99943999999</v>
      </c>
      <c r="O2406">
        <v>87160.04714559998</v>
      </c>
      <c r="P2406">
        <v>63738.576000000001</v>
      </c>
      <c r="Q2406">
        <v>1027509.6479999999</v>
      </c>
      <c r="R2406">
        <v>1</v>
      </c>
      <c r="S2406">
        <v>4</v>
      </c>
    </row>
    <row r="2407" spans="1:19" x14ac:dyDescent="0.2">
      <c r="A2407" t="s">
        <v>2676</v>
      </c>
      <c r="B2407" t="s">
        <v>186</v>
      </c>
      <c r="C2407" t="s">
        <v>37</v>
      </c>
      <c r="D2407" t="s">
        <v>50</v>
      </c>
      <c r="E2407" s="6">
        <v>36401</v>
      </c>
      <c r="F2407">
        <v>42519</v>
      </c>
      <c r="G2407" s="6">
        <v>42268</v>
      </c>
      <c r="H2407">
        <v>150499.7775</v>
      </c>
      <c r="I2407">
        <v>13605.300000000001</v>
      </c>
      <c r="J2407">
        <v>1</v>
      </c>
      <c r="K2407">
        <v>3702.4289999999996</v>
      </c>
      <c r="L2407">
        <v>235855.21500000003</v>
      </c>
      <c r="M2407">
        <v>327401.69040000002</v>
      </c>
      <c r="N2407">
        <v>213191.79840000003</v>
      </c>
      <c r="O2407">
        <v>122280.72436799998</v>
      </c>
      <c r="P2407">
        <v>14547.33</v>
      </c>
      <c r="Q2407">
        <v>893165.04</v>
      </c>
      <c r="R2407">
        <v>1</v>
      </c>
      <c r="S2407">
        <v>2</v>
      </c>
    </row>
    <row r="2408" spans="1:19" x14ac:dyDescent="0.2">
      <c r="A2408" t="s">
        <v>2677</v>
      </c>
      <c r="B2408" t="s">
        <v>149</v>
      </c>
      <c r="C2408" t="s">
        <v>105</v>
      </c>
      <c r="D2408" t="s">
        <v>31</v>
      </c>
      <c r="E2408" s="5">
        <v>32603</v>
      </c>
      <c r="F2408">
        <v>42535</v>
      </c>
      <c r="G2408" s="5">
        <v>42261</v>
      </c>
      <c r="H2408">
        <v>29624.929199999999</v>
      </c>
      <c r="I2408">
        <v>2992.12</v>
      </c>
      <c r="J2408">
        <v>3</v>
      </c>
      <c r="K2408">
        <v>1362.1100000000001</v>
      </c>
      <c r="L2408">
        <v>122207.28940000001</v>
      </c>
      <c r="M2408">
        <v>64712.427066000011</v>
      </c>
      <c r="N2408">
        <v>43544.810735999999</v>
      </c>
      <c r="O2408">
        <v>12700.569798000004</v>
      </c>
      <c r="P2408">
        <v>26388.746600000002</v>
      </c>
      <c r="Q2408">
        <v>173310.81040000002</v>
      </c>
      <c r="R2408">
        <v>1</v>
      </c>
      <c r="S2408">
        <v>1</v>
      </c>
    </row>
    <row r="2409" spans="1:19" x14ac:dyDescent="0.2">
      <c r="A2409" t="s">
        <v>2678</v>
      </c>
      <c r="B2409" t="s">
        <v>96</v>
      </c>
      <c r="C2409" t="s">
        <v>115</v>
      </c>
      <c r="D2409" t="s">
        <v>31</v>
      </c>
      <c r="E2409" s="6">
        <v>40505</v>
      </c>
      <c r="F2409">
        <v>42281</v>
      </c>
      <c r="G2409" s="6">
        <v>42270</v>
      </c>
      <c r="H2409">
        <v>296513.34720000002</v>
      </c>
      <c r="I2409">
        <v>6427.3600000000006</v>
      </c>
      <c r="J2409">
        <v>1</v>
      </c>
      <c r="K2409">
        <v>6121.1016000000009</v>
      </c>
      <c r="L2409">
        <v>1272299.6520000002</v>
      </c>
      <c r="M2409">
        <v>0</v>
      </c>
      <c r="N2409">
        <v>0</v>
      </c>
      <c r="O2409">
        <v>0</v>
      </c>
      <c r="P2409">
        <v>75612.885600000009</v>
      </c>
      <c r="Q2409">
        <v>221965.81080000001</v>
      </c>
      <c r="R2409">
        <v>1</v>
      </c>
      <c r="S2409">
        <v>2</v>
      </c>
    </row>
    <row r="2410" spans="1:19" x14ac:dyDescent="0.2">
      <c r="A2410" t="s">
        <v>2679</v>
      </c>
      <c r="B2410" t="s">
        <v>137</v>
      </c>
      <c r="C2410" t="s">
        <v>56</v>
      </c>
      <c r="D2410" t="s">
        <v>31</v>
      </c>
      <c r="E2410" s="5">
        <v>34140</v>
      </c>
      <c r="F2410">
        <v>42253</v>
      </c>
      <c r="G2410" s="5">
        <v>42096</v>
      </c>
      <c r="H2410">
        <v>294401.25440000003</v>
      </c>
      <c r="I2410">
        <v>17782.400000000001</v>
      </c>
      <c r="J2410">
        <v>1</v>
      </c>
      <c r="K2410">
        <v>5760.9216000000006</v>
      </c>
      <c r="L2410">
        <v>1008739.0208000002</v>
      </c>
      <c r="M2410">
        <v>711169.73670400016</v>
      </c>
      <c r="N2410">
        <v>495278.9237760001</v>
      </c>
      <c r="O2410">
        <v>115946.06600191996</v>
      </c>
      <c r="P2410">
        <v>45112.524800000007</v>
      </c>
      <c r="Q2410">
        <v>1579399.9872000003</v>
      </c>
      <c r="R2410">
        <v>1</v>
      </c>
      <c r="S2410">
        <v>2</v>
      </c>
    </row>
    <row r="2411" spans="1:19" x14ac:dyDescent="0.2">
      <c r="A2411" t="s">
        <v>2680</v>
      </c>
      <c r="B2411" t="s">
        <v>161</v>
      </c>
      <c r="C2411" t="s">
        <v>124</v>
      </c>
      <c r="D2411" t="s">
        <v>50</v>
      </c>
      <c r="E2411" s="6">
        <v>40514</v>
      </c>
      <c r="F2411">
        <v>42548</v>
      </c>
      <c r="G2411" s="6">
        <v>42438</v>
      </c>
      <c r="H2411">
        <v>22120.806400000001</v>
      </c>
      <c r="I2411">
        <v>13692.28</v>
      </c>
      <c r="J2411">
        <v>1</v>
      </c>
      <c r="K2411">
        <v>2942.4500000000003</v>
      </c>
      <c r="L2411">
        <v>620598.30000000005</v>
      </c>
      <c r="M2411">
        <v>674389.18750000012</v>
      </c>
      <c r="N2411">
        <v>172643.63200000001</v>
      </c>
      <c r="O2411">
        <v>396217.1354400001</v>
      </c>
      <c r="P2411">
        <v>1713.6000000000001</v>
      </c>
      <c r="Q2411">
        <v>402013.15</v>
      </c>
      <c r="R2411">
        <v>2</v>
      </c>
      <c r="S2411">
        <v>1</v>
      </c>
    </row>
    <row r="2412" spans="1:19" x14ac:dyDescent="0.2">
      <c r="A2412" t="s">
        <v>2681</v>
      </c>
      <c r="B2412" t="s">
        <v>85</v>
      </c>
      <c r="C2412" t="s">
        <v>188</v>
      </c>
      <c r="D2412" t="s">
        <v>50</v>
      </c>
      <c r="E2412" s="5">
        <v>41461</v>
      </c>
      <c r="F2412">
        <v>42387</v>
      </c>
      <c r="G2412" s="5">
        <v>42053</v>
      </c>
      <c r="H2412">
        <v>372350.08919999999</v>
      </c>
      <c r="I2412">
        <v>61300.799999999996</v>
      </c>
      <c r="J2412">
        <v>1</v>
      </c>
      <c r="K2412">
        <v>7998.8342000000011</v>
      </c>
      <c r="L2412">
        <v>250994.47440000004</v>
      </c>
      <c r="M2412">
        <v>1252548.1993560004</v>
      </c>
      <c r="N2412">
        <v>482633.25112800003</v>
      </c>
      <c r="O2412">
        <v>379901.31624504004</v>
      </c>
      <c r="P2412">
        <v>9656.1574000000001</v>
      </c>
      <c r="Q2412">
        <v>1735367.3744000001</v>
      </c>
      <c r="R2412">
        <v>0</v>
      </c>
      <c r="S2412">
        <v>4</v>
      </c>
    </row>
    <row r="2413" spans="1:19" x14ac:dyDescent="0.2">
      <c r="A2413" t="s">
        <v>2682</v>
      </c>
      <c r="B2413" t="s">
        <v>296</v>
      </c>
      <c r="C2413" t="s">
        <v>115</v>
      </c>
      <c r="D2413" t="s">
        <v>50</v>
      </c>
      <c r="E2413" s="6">
        <v>32701</v>
      </c>
      <c r="F2413">
        <v>42161</v>
      </c>
      <c r="G2413" s="6">
        <v>42124</v>
      </c>
      <c r="H2413">
        <v>511043.92800000013</v>
      </c>
      <c r="I2413">
        <v>74194.47</v>
      </c>
      <c r="J2413">
        <v>2</v>
      </c>
      <c r="K2413">
        <v>10915.6425</v>
      </c>
      <c r="L2413">
        <v>568505.21490000002</v>
      </c>
      <c r="M2413">
        <v>1059118.6684470002</v>
      </c>
      <c r="N2413">
        <v>437981.4042450001</v>
      </c>
      <c r="O2413">
        <v>333264.03213914996</v>
      </c>
      <c r="P2413">
        <v>82615.024799999999</v>
      </c>
      <c r="Q2413">
        <v>1467073.4841000002</v>
      </c>
      <c r="R2413">
        <v>0</v>
      </c>
      <c r="S2413">
        <v>5</v>
      </c>
    </row>
    <row r="2414" spans="1:19" x14ac:dyDescent="0.2">
      <c r="A2414" t="s">
        <v>2683</v>
      </c>
      <c r="B2414" t="s">
        <v>146</v>
      </c>
      <c r="C2414" t="s">
        <v>98</v>
      </c>
      <c r="D2414" t="s">
        <v>31</v>
      </c>
      <c r="E2414" s="5">
        <v>33691</v>
      </c>
      <c r="F2414">
        <v>42280</v>
      </c>
      <c r="G2414" s="5">
        <v>42063</v>
      </c>
      <c r="H2414">
        <v>143704.17600000001</v>
      </c>
      <c r="I2414">
        <v>22279.95</v>
      </c>
      <c r="J2414">
        <v>1</v>
      </c>
      <c r="K2414">
        <v>2077.152</v>
      </c>
      <c r="L2414">
        <v>876345.25439999998</v>
      </c>
      <c r="M2414">
        <v>562292.52710399998</v>
      </c>
      <c r="N2414">
        <v>328003.97414400004</v>
      </c>
      <c r="O2414">
        <v>206173.92660479998</v>
      </c>
      <c r="P2414">
        <v>21817.487999999998</v>
      </c>
      <c r="Q2414">
        <v>1015410.2112</v>
      </c>
      <c r="R2414">
        <v>0</v>
      </c>
      <c r="S2414">
        <v>3</v>
      </c>
    </row>
    <row r="2415" spans="1:19" x14ac:dyDescent="0.2">
      <c r="A2415" t="s">
        <v>2684</v>
      </c>
      <c r="B2415" t="s">
        <v>85</v>
      </c>
      <c r="C2415" t="s">
        <v>127</v>
      </c>
      <c r="D2415" t="s">
        <v>50</v>
      </c>
      <c r="E2415" s="6">
        <v>36085</v>
      </c>
      <c r="F2415">
        <v>42292</v>
      </c>
      <c r="G2415" s="6">
        <v>42343</v>
      </c>
      <c r="H2415">
        <v>93560.197499999995</v>
      </c>
      <c r="I2415">
        <v>9736.2999999999993</v>
      </c>
      <c r="J2415">
        <v>2</v>
      </c>
      <c r="K2415">
        <v>1875.3</v>
      </c>
      <c r="L2415">
        <v>462439.66999999993</v>
      </c>
      <c r="M2415">
        <v>378215.14237499994</v>
      </c>
      <c r="N2415">
        <v>191098.17720000001</v>
      </c>
      <c r="O2415">
        <v>113862.663915</v>
      </c>
      <c r="P2415">
        <v>7919.1524999999983</v>
      </c>
      <c r="Q2415">
        <v>92110.48</v>
      </c>
      <c r="R2415">
        <v>3</v>
      </c>
      <c r="S2415">
        <v>1</v>
      </c>
    </row>
    <row r="2416" spans="1:19" x14ac:dyDescent="0.2">
      <c r="A2416" t="s">
        <v>2685</v>
      </c>
      <c r="B2416" t="s">
        <v>379</v>
      </c>
      <c r="C2416" t="s">
        <v>30</v>
      </c>
      <c r="D2416" t="s">
        <v>87</v>
      </c>
      <c r="E2416" s="5">
        <v>34648</v>
      </c>
      <c r="F2416">
        <v>42504</v>
      </c>
      <c r="G2416" s="5">
        <v>42491</v>
      </c>
      <c r="H2416">
        <v>89107.565400000007</v>
      </c>
      <c r="I2416">
        <v>49996.639999999999</v>
      </c>
      <c r="J2416">
        <v>1</v>
      </c>
      <c r="K2416">
        <v>4900.2332000000006</v>
      </c>
      <c r="L2416">
        <v>447081.69219999999</v>
      </c>
      <c r="M2416">
        <v>2278565.8838959998</v>
      </c>
      <c r="N2416">
        <v>656535.93264799996</v>
      </c>
      <c r="O2416">
        <v>1414641.8360527202</v>
      </c>
      <c r="P2416">
        <v>32874.410600000003</v>
      </c>
      <c r="Q2416">
        <v>2058655.6001999998</v>
      </c>
      <c r="R2416">
        <v>3</v>
      </c>
      <c r="S2416">
        <v>4</v>
      </c>
    </row>
    <row r="2417" spans="1:19" x14ac:dyDescent="0.2">
      <c r="A2417" t="s">
        <v>2686</v>
      </c>
      <c r="B2417" t="s">
        <v>96</v>
      </c>
      <c r="C2417" t="s">
        <v>66</v>
      </c>
      <c r="D2417" t="s">
        <v>31</v>
      </c>
      <c r="E2417" s="6">
        <v>36071</v>
      </c>
      <c r="F2417">
        <v>42167</v>
      </c>
      <c r="G2417" s="6">
        <v>42254</v>
      </c>
      <c r="H2417">
        <v>74607.511199999994</v>
      </c>
      <c r="I2417">
        <v>22878.679999999997</v>
      </c>
      <c r="J2417">
        <v>3</v>
      </c>
      <c r="K2417">
        <v>4016.5985999999998</v>
      </c>
      <c r="L2417">
        <v>470549.51369999995</v>
      </c>
      <c r="M2417">
        <v>493046.84822399996</v>
      </c>
      <c r="N2417">
        <v>114038.04652799999</v>
      </c>
      <c r="O2417">
        <v>250145.80911935994</v>
      </c>
      <c r="P2417">
        <v>33777.027899999994</v>
      </c>
      <c r="Q2417">
        <v>945463.48679999996</v>
      </c>
      <c r="R2417">
        <v>3</v>
      </c>
      <c r="S2417">
        <v>1</v>
      </c>
    </row>
    <row r="2418" spans="1:19" x14ac:dyDescent="0.2">
      <c r="A2418" t="s">
        <v>2687</v>
      </c>
      <c r="B2418" t="s">
        <v>195</v>
      </c>
      <c r="C2418" t="s">
        <v>30</v>
      </c>
      <c r="D2418" t="s">
        <v>87</v>
      </c>
      <c r="E2418" s="5">
        <v>37349</v>
      </c>
      <c r="F2418">
        <v>42577</v>
      </c>
      <c r="G2418" s="5">
        <v>42163</v>
      </c>
      <c r="H2418">
        <v>77904.106499999994</v>
      </c>
      <c r="I2418">
        <v>33876.06</v>
      </c>
      <c r="J2418">
        <v>3</v>
      </c>
      <c r="K2418">
        <v>3863.7395999999999</v>
      </c>
      <c r="L2418">
        <v>182644.07639999999</v>
      </c>
      <c r="M2418">
        <v>388086.42902400007</v>
      </c>
      <c r="N2418">
        <v>450865.11607200006</v>
      </c>
      <c r="O2418">
        <v>124644.22955711998</v>
      </c>
      <c r="P2418">
        <v>44133.360000000008</v>
      </c>
      <c r="Q2418">
        <v>267832.11</v>
      </c>
      <c r="R2418">
        <v>0</v>
      </c>
      <c r="S2418">
        <v>4</v>
      </c>
    </row>
    <row r="2419" spans="1:19" x14ac:dyDescent="0.2">
      <c r="A2419" t="s">
        <v>2688</v>
      </c>
      <c r="B2419" t="s">
        <v>158</v>
      </c>
      <c r="C2419" t="s">
        <v>66</v>
      </c>
      <c r="D2419" t="s">
        <v>31</v>
      </c>
      <c r="E2419" s="6">
        <v>36217</v>
      </c>
      <c r="F2419">
        <v>42268</v>
      </c>
      <c r="G2419" s="6">
        <v>42469</v>
      </c>
      <c r="H2419">
        <v>123963.048</v>
      </c>
      <c r="I2419">
        <v>43109.22</v>
      </c>
      <c r="J2419">
        <v>2</v>
      </c>
      <c r="K2419">
        <v>158.32319999999999</v>
      </c>
      <c r="L2419">
        <v>440826.56579999998</v>
      </c>
      <c r="M2419">
        <v>122419.71430199998</v>
      </c>
      <c r="N2419">
        <v>92351.714297999992</v>
      </c>
      <c r="O2419">
        <v>77124.420010260001</v>
      </c>
      <c r="P2419">
        <v>15937.633199999998</v>
      </c>
      <c r="Q2419">
        <v>114037.5858</v>
      </c>
      <c r="R2419">
        <v>2</v>
      </c>
      <c r="S2419">
        <v>2</v>
      </c>
    </row>
    <row r="2420" spans="1:19" x14ac:dyDescent="0.2">
      <c r="A2420" t="s">
        <v>2689</v>
      </c>
      <c r="B2420" t="s">
        <v>211</v>
      </c>
      <c r="C2420" t="s">
        <v>69</v>
      </c>
      <c r="D2420" t="s">
        <v>31</v>
      </c>
      <c r="E2420" s="5">
        <v>33377</v>
      </c>
      <c r="F2420">
        <v>42211</v>
      </c>
      <c r="G2420" s="5">
        <v>42149</v>
      </c>
      <c r="H2420">
        <v>81361.422000000006</v>
      </c>
      <c r="I2420">
        <v>21465.02</v>
      </c>
      <c r="J2420">
        <v>1</v>
      </c>
      <c r="K2420">
        <v>2307.7516000000001</v>
      </c>
      <c r="L2420">
        <v>241077.45200000002</v>
      </c>
      <c r="M2420">
        <v>255753.36771599998</v>
      </c>
      <c r="N2420">
        <v>162752.14309200001</v>
      </c>
      <c r="O2420">
        <v>169395.08770800001</v>
      </c>
      <c r="P2420">
        <v>43737.478400000007</v>
      </c>
      <c r="Q2420">
        <v>123926.3564</v>
      </c>
      <c r="R2420">
        <v>3</v>
      </c>
      <c r="S2420">
        <v>2</v>
      </c>
    </row>
    <row r="2421" spans="1:19" x14ac:dyDescent="0.2">
      <c r="A2421" t="s">
        <v>2690</v>
      </c>
      <c r="B2421" t="s">
        <v>82</v>
      </c>
      <c r="C2421" t="s">
        <v>109</v>
      </c>
      <c r="D2421" t="s">
        <v>50</v>
      </c>
      <c r="E2421" s="6">
        <v>35022</v>
      </c>
      <c r="F2421">
        <v>42537</v>
      </c>
      <c r="G2421" s="6">
        <v>42153</v>
      </c>
      <c r="H2421">
        <v>148433.59999999998</v>
      </c>
      <c r="I2421">
        <v>30624</v>
      </c>
      <c r="J2421">
        <v>2</v>
      </c>
      <c r="K2421">
        <v>3147.6800000000003</v>
      </c>
      <c r="L2421">
        <v>194129.04399999999</v>
      </c>
      <c r="M2421">
        <v>329957.29875999998</v>
      </c>
      <c r="N2421">
        <v>198615.07304000002</v>
      </c>
      <c r="O2421">
        <v>152164.77370000002</v>
      </c>
      <c r="P2421">
        <v>10127.784</v>
      </c>
      <c r="Q2421">
        <v>992851.19600000011</v>
      </c>
      <c r="R2421">
        <v>3</v>
      </c>
      <c r="S2421">
        <v>1</v>
      </c>
    </row>
    <row r="2422" spans="1:19" x14ac:dyDescent="0.2">
      <c r="A2422" t="s">
        <v>2691</v>
      </c>
      <c r="B2422" t="s">
        <v>198</v>
      </c>
      <c r="C2422" t="s">
        <v>66</v>
      </c>
      <c r="D2422" t="s">
        <v>87</v>
      </c>
      <c r="E2422" s="5">
        <v>37611</v>
      </c>
      <c r="F2422">
        <v>42242</v>
      </c>
      <c r="G2422" s="5">
        <v>42495</v>
      </c>
      <c r="H2422">
        <v>292133.52630000003</v>
      </c>
      <c r="I2422">
        <v>31322.83</v>
      </c>
      <c r="J2422">
        <v>1</v>
      </c>
      <c r="K2422">
        <v>4422.4949999999999</v>
      </c>
      <c r="L2422">
        <v>965371.09899999993</v>
      </c>
      <c r="M2422">
        <v>62216.392699999989</v>
      </c>
      <c r="N2422">
        <v>32885.807569999997</v>
      </c>
      <c r="O2422">
        <v>38636.379866699986</v>
      </c>
      <c r="P2422">
        <v>39582.004000000001</v>
      </c>
      <c r="Q2422">
        <v>1066529.541</v>
      </c>
      <c r="R2422">
        <v>1</v>
      </c>
      <c r="S2422">
        <v>3</v>
      </c>
    </row>
    <row r="2423" spans="1:19" x14ac:dyDescent="0.2">
      <c r="A2423" t="s">
        <v>2692</v>
      </c>
      <c r="B2423" t="s">
        <v>35</v>
      </c>
      <c r="C2423" t="s">
        <v>118</v>
      </c>
      <c r="D2423" t="s">
        <v>50</v>
      </c>
      <c r="E2423" s="6">
        <v>36592</v>
      </c>
      <c r="F2423">
        <v>42331</v>
      </c>
      <c r="G2423" s="6">
        <v>42120</v>
      </c>
      <c r="H2423">
        <v>62973.427500000005</v>
      </c>
      <c r="I2423">
        <v>10720.35</v>
      </c>
      <c r="J2423">
        <v>2</v>
      </c>
      <c r="K2423">
        <v>5428.0124999999998</v>
      </c>
      <c r="L2423">
        <v>146974.29750000002</v>
      </c>
      <c r="M2423">
        <v>288823.42125000007</v>
      </c>
      <c r="N2423">
        <v>136923.69600000003</v>
      </c>
      <c r="O2423">
        <v>78559.970579999994</v>
      </c>
      <c r="P2423">
        <v>56302.492500000008</v>
      </c>
      <c r="Q2423">
        <v>1042143.7725000002</v>
      </c>
      <c r="R2423">
        <v>1</v>
      </c>
      <c r="S2423">
        <v>2</v>
      </c>
    </row>
    <row r="2424" spans="1:19" x14ac:dyDescent="0.2">
      <c r="A2424" t="s">
        <v>2693</v>
      </c>
      <c r="B2424" t="s">
        <v>296</v>
      </c>
      <c r="C2424" t="s">
        <v>56</v>
      </c>
      <c r="D2424" t="s">
        <v>31</v>
      </c>
      <c r="E2424" s="5">
        <v>41242</v>
      </c>
      <c r="F2424">
        <v>42400</v>
      </c>
      <c r="G2424" s="5">
        <v>41984</v>
      </c>
      <c r="H2424">
        <v>53296.275299999994</v>
      </c>
      <c r="I2424">
        <v>7048.1399999999994</v>
      </c>
      <c r="J2424">
        <v>1</v>
      </c>
      <c r="K2424">
        <v>469.58689999999996</v>
      </c>
      <c r="L2424">
        <v>329439.0552</v>
      </c>
      <c r="M2424">
        <v>175922.72230399997</v>
      </c>
      <c r="N2424">
        <v>220648.83814399998</v>
      </c>
      <c r="O2424">
        <v>90704.562923519974</v>
      </c>
      <c r="P2424">
        <v>10565.531199999999</v>
      </c>
      <c r="Q2424">
        <v>769853.43469999987</v>
      </c>
      <c r="R2424">
        <v>3</v>
      </c>
      <c r="S2424">
        <v>2</v>
      </c>
    </row>
    <row r="2425" spans="1:19" x14ac:dyDescent="0.2">
      <c r="A2425" t="s">
        <v>2694</v>
      </c>
      <c r="B2425" t="s">
        <v>144</v>
      </c>
      <c r="C2425" t="s">
        <v>56</v>
      </c>
      <c r="D2425" t="s">
        <v>50</v>
      </c>
      <c r="E2425" s="6">
        <v>36863</v>
      </c>
      <c r="F2425">
        <v>42224</v>
      </c>
      <c r="G2425" s="6">
        <v>42342</v>
      </c>
      <c r="H2425">
        <v>337917.67</v>
      </c>
      <c r="I2425">
        <v>36312.85</v>
      </c>
      <c r="J2425">
        <v>1</v>
      </c>
      <c r="K2425">
        <v>3451.9859999999999</v>
      </c>
      <c r="L2425">
        <v>851734.65449999995</v>
      </c>
      <c r="M2425">
        <v>803847.89569499984</v>
      </c>
      <c r="N2425">
        <v>388064.50136999995</v>
      </c>
      <c r="O2425">
        <v>359052.0600771</v>
      </c>
      <c r="P2425">
        <v>61148.515499999994</v>
      </c>
      <c r="Q2425">
        <v>1893392.8754999998</v>
      </c>
      <c r="R2425">
        <v>0</v>
      </c>
      <c r="S2425">
        <v>4</v>
      </c>
    </row>
    <row r="2426" spans="1:19" x14ac:dyDescent="0.2">
      <c r="A2426" t="s">
        <v>2695</v>
      </c>
      <c r="B2426" t="s">
        <v>195</v>
      </c>
      <c r="C2426" t="s">
        <v>43</v>
      </c>
      <c r="D2426" t="s">
        <v>87</v>
      </c>
      <c r="E2426" s="5">
        <v>38137</v>
      </c>
      <c r="F2426">
        <v>42528</v>
      </c>
      <c r="G2426" s="5">
        <v>42405</v>
      </c>
      <c r="H2426">
        <v>46797.8868</v>
      </c>
      <c r="I2426">
        <v>10413.27</v>
      </c>
      <c r="J2426">
        <v>1</v>
      </c>
      <c r="K2426">
        <v>8042.4791999999998</v>
      </c>
      <c r="L2426">
        <v>95282.573399999994</v>
      </c>
      <c r="M2426">
        <v>1491077.3991120001</v>
      </c>
      <c r="N2426">
        <v>751318.06932000001</v>
      </c>
      <c r="O2426">
        <v>226551.29474880002</v>
      </c>
      <c r="P2426">
        <v>12126.296700000001</v>
      </c>
      <c r="Q2426">
        <v>1603067.0040000002</v>
      </c>
      <c r="R2426">
        <v>2</v>
      </c>
      <c r="S2426">
        <v>2</v>
      </c>
    </row>
    <row r="2427" spans="1:19" x14ac:dyDescent="0.2">
      <c r="A2427" t="s">
        <v>2696</v>
      </c>
      <c r="B2427" t="s">
        <v>342</v>
      </c>
      <c r="C2427" t="s">
        <v>109</v>
      </c>
      <c r="D2427" t="s">
        <v>31</v>
      </c>
      <c r="E2427" s="6">
        <v>39336</v>
      </c>
      <c r="F2427">
        <v>42263</v>
      </c>
      <c r="G2427" s="6">
        <v>42272</v>
      </c>
      <c r="H2427">
        <v>42230.535300000003</v>
      </c>
      <c r="I2427">
        <v>11345.130000000001</v>
      </c>
      <c r="J2427">
        <v>2</v>
      </c>
      <c r="K2427">
        <v>1409.9670000000001</v>
      </c>
      <c r="L2427">
        <v>156919.11300000001</v>
      </c>
      <c r="M2427">
        <v>15516.823725000002</v>
      </c>
      <c r="N2427">
        <v>6684.1702200000009</v>
      </c>
      <c r="O2427">
        <v>18906.652908000004</v>
      </c>
      <c r="P2427">
        <v>6942.6045000000013</v>
      </c>
      <c r="Q2427">
        <v>394470.99900000001</v>
      </c>
      <c r="R2427">
        <v>1</v>
      </c>
      <c r="S2427">
        <v>1</v>
      </c>
    </row>
    <row r="2428" spans="1:19" x14ac:dyDescent="0.2">
      <c r="A2428" t="s">
        <v>2697</v>
      </c>
      <c r="B2428" t="s">
        <v>211</v>
      </c>
      <c r="C2428" t="s">
        <v>124</v>
      </c>
      <c r="D2428" t="s">
        <v>50</v>
      </c>
      <c r="E2428" s="5">
        <v>42508</v>
      </c>
      <c r="F2428">
        <v>42470</v>
      </c>
      <c r="G2428" s="5">
        <v>42024</v>
      </c>
      <c r="H2428">
        <v>74824.167600000001</v>
      </c>
      <c r="I2428">
        <v>16606.72</v>
      </c>
      <c r="J2428">
        <v>1</v>
      </c>
      <c r="K2428">
        <v>933.46760000000006</v>
      </c>
      <c r="L2428">
        <v>264724.37680000003</v>
      </c>
      <c r="M2428">
        <v>263951.92657600006</v>
      </c>
      <c r="N2428">
        <v>172013.61507199999</v>
      </c>
      <c r="O2428">
        <v>64772.023330560005</v>
      </c>
      <c r="P2428">
        <v>10286.424199999999</v>
      </c>
      <c r="Q2428">
        <v>511396.77679999999</v>
      </c>
      <c r="R2428">
        <v>3</v>
      </c>
      <c r="S2428">
        <v>1</v>
      </c>
    </row>
    <row r="2429" spans="1:19" x14ac:dyDescent="0.2">
      <c r="A2429" t="s">
        <v>2698</v>
      </c>
      <c r="B2429" t="s">
        <v>345</v>
      </c>
      <c r="C2429" t="s">
        <v>66</v>
      </c>
      <c r="D2429" t="s">
        <v>87</v>
      </c>
      <c r="E2429" s="6">
        <v>37015</v>
      </c>
      <c r="F2429">
        <v>42521</v>
      </c>
      <c r="G2429" s="6">
        <v>42046</v>
      </c>
      <c r="H2429">
        <v>104795.32329999999</v>
      </c>
      <c r="I2429">
        <v>11208.98</v>
      </c>
      <c r="J2429">
        <v>3</v>
      </c>
      <c r="K2429">
        <v>3380.5996</v>
      </c>
      <c r="L2429">
        <v>203424.74039999998</v>
      </c>
      <c r="M2429">
        <v>489611.49120099988</v>
      </c>
      <c r="N2429">
        <v>242748.55446099999</v>
      </c>
      <c r="O2429">
        <v>172063.46690778001</v>
      </c>
      <c r="P2429">
        <v>9191.8812999999991</v>
      </c>
      <c r="Q2429">
        <v>264968.32739999995</v>
      </c>
      <c r="R2429">
        <v>0</v>
      </c>
      <c r="S2429">
        <v>1</v>
      </c>
    </row>
    <row r="2430" spans="1:19" x14ac:dyDescent="0.2">
      <c r="A2430" t="s">
        <v>2699</v>
      </c>
      <c r="B2430" t="s">
        <v>237</v>
      </c>
      <c r="C2430" t="s">
        <v>118</v>
      </c>
      <c r="D2430" t="s">
        <v>50</v>
      </c>
      <c r="E2430" s="5">
        <v>38305</v>
      </c>
      <c r="F2430">
        <v>42349</v>
      </c>
      <c r="G2430" s="5">
        <v>42212</v>
      </c>
      <c r="H2430">
        <v>50240.713600000003</v>
      </c>
      <c r="I2430">
        <v>33252.559999999998</v>
      </c>
      <c r="J2430">
        <v>3</v>
      </c>
      <c r="K2430">
        <v>982.66499999999996</v>
      </c>
      <c r="L2430">
        <v>1077165.27</v>
      </c>
      <c r="M2430">
        <v>537082.87680000009</v>
      </c>
      <c r="N2430">
        <v>278487.41759999999</v>
      </c>
      <c r="O2430">
        <v>90707.330304000032</v>
      </c>
      <c r="P2430">
        <v>53554.851000000002</v>
      </c>
      <c r="Q2430">
        <v>1521878.733</v>
      </c>
      <c r="R2430">
        <v>1</v>
      </c>
      <c r="S2430">
        <v>2</v>
      </c>
    </row>
    <row r="2431" spans="1:19" x14ac:dyDescent="0.2">
      <c r="A2431" t="s">
        <v>2700</v>
      </c>
      <c r="B2431" t="s">
        <v>60</v>
      </c>
      <c r="C2431" t="s">
        <v>91</v>
      </c>
      <c r="D2431" t="s">
        <v>50</v>
      </c>
      <c r="E2431" s="6">
        <v>39449</v>
      </c>
      <c r="F2431">
        <v>42475</v>
      </c>
      <c r="G2431" s="6">
        <v>42152</v>
      </c>
      <c r="H2431">
        <v>253693.56800000003</v>
      </c>
      <c r="I2431">
        <v>16016.640000000001</v>
      </c>
      <c r="J2431">
        <v>1</v>
      </c>
      <c r="K2431">
        <v>1189.4528</v>
      </c>
      <c r="L2431">
        <v>259315.60960000003</v>
      </c>
      <c r="M2431">
        <v>361645.82943999994</v>
      </c>
      <c r="N2431">
        <v>186415.37599999999</v>
      </c>
      <c r="O2431">
        <v>141675.68575999999</v>
      </c>
      <c r="P2431">
        <v>44948.403200000001</v>
      </c>
      <c r="Q2431">
        <v>897772.40319999994</v>
      </c>
      <c r="R2431">
        <v>3</v>
      </c>
      <c r="S2431">
        <v>2</v>
      </c>
    </row>
    <row r="2432" spans="1:19" x14ac:dyDescent="0.2">
      <c r="A2432" t="s">
        <v>2701</v>
      </c>
      <c r="B2432" t="s">
        <v>107</v>
      </c>
      <c r="C2432" t="s">
        <v>244</v>
      </c>
      <c r="D2432" t="s">
        <v>31</v>
      </c>
      <c r="E2432" s="5">
        <v>32835</v>
      </c>
      <c r="F2432">
        <v>42495</v>
      </c>
      <c r="G2432" s="5">
        <v>42288</v>
      </c>
      <c r="H2432">
        <v>407571.3664</v>
      </c>
      <c r="I2432">
        <v>37277.68</v>
      </c>
      <c r="J2432">
        <v>1</v>
      </c>
      <c r="K2432">
        <v>812.02880000000005</v>
      </c>
      <c r="L2432">
        <v>1194138.9504</v>
      </c>
      <c r="M2432">
        <v>72449.063808000006</v>
      </c>
      <c r="N2432">
        <v>63786.675744</v>
      </c>
      <c r="O2432">
        <v>13914.945190080001</v>
      </c>
      <c r="P2432">
        <v>44412.227200000001</v>
      </c>
      <c r="Q2432">
        <v>1094267.504</v>
      </c>
      <c r="R2432">
        <v>3</v>
      </c>
      <c r="S2432">
        <v>4</v>
      </c>
    </row>
    <row r="2433" spans="1:19" x14ac:dyDescent="0.2">
      <c r="A2433" t="s">
        <v>2702</v>
      </c>
      <c r="B2433" t="s">
        <v>186</v>
      </c>
      <c r="C2433" t="s">
        <v>37</v>
      </c>
      <c r="D2433" t="s">
        <v>31</v>
      </c>
      <c r="E2433" s="6">
        <v>36646</v>
      </c>
      <c r="F2433">
        <v>42279</v>
      </c>
      <c r="G2433" s="6">
        <v>42267</v>
      </c>
      <c r="H2433">
        <v>146540.95560000002</v>
      </c>
      <c r="I2433">
        <v>22887.919999999998</v>
      </c>
      <c r="J2433">
        <v>2</v>
      </c>
      <c r="K2433">
        <v>2192.2703999999999</v>
      </c>
      <c r="L2433">
        <v>623315.90879999998</v>
      </c>
      <c r="M2433">
        <v>249977.321856</v>
      </c>
      <c r="N2433">
        <v>131932.47542399997</v>
      </c>
      <c r="O2433">
        <v>226021.16184480002</v>
      </c>
      <c r="P2433">
        <v>31531.910399999997</v>
      </c>
      <c r="Q2433">
        <v>141891.8112</v>
      </c>
      <c r="R2433">
        <v>0</v>
      </c>
      <c r="S2433">
        <v>2</v>
      </c>
    </row>
    <row r="2434" spans="1:19" x14ac:dyDescent="0.2">
      <c r="A2434" t="s">
        <v>2703</v>
      </c>
      <c r="B2434" t="s">
        <v>237</v>
      </c>
      <c r="C2434" t="s">
        <v>73</v>
      </c>
      <c r="D2434" t="s">
        <v>31</v>
      </c>
      <c r="E2434" s="5">
        <v>40234</v>
      </c>
      <c r="F2434">
        <v>42412</v>
      </c>
      <c r="G2434" s="5">
        <v>42157</v>
      </c>
      <c r="H2434">
        <v>93928.095099999991</v>
      </c>
      <c r="I2434">
        <v>19666.64</v>
      </c>
      <c r="J2434">
        <v>1</v>
      </c>
      <c r="K2434">
        <v>2922.8744999999999</v>
      </c>
      <c r="L2434">
        <v>446821.22940000001</v>
      </c>
      <c r="M2434">
        <v>458924.739</v>
      </c>
      <c r="N2434">
        <v>307630.86900000001</v>
      </c>
      <c r="O2434">
        <v>173080.18728000001</v>
      </c>
      <c r="P2434">
        <v>4099.1587000000009</v>
      </c>
      <c r="Q2434">
        <v>256757.24619999999</v>
      </c>
      <c r="R2434">
        <v>2</v>
      </c>
      <c r="S2434">
        <v>2</v>
      </c>
    </row>
    <row r="2435" spans="1:19" x14ac:dyDescent="0.2">
      <c r="A2435" t="s">
        <v>2704</v>
      </c>
      <c r="B2435" t="s">
        <v>134</v>
      </c>
      <c r="C2435" t="s">
        <v>49</v>
      </c>
      <c r="D2435" t="s">
        <v>31</v>
      </c>
      <c r="E2435" s="6">
        <v>33693</v>
      </c>
      <c r="F2435">
        <v>42255</v>
      </c>
      <c r="G2435" s="6">
        <v>42388</v>
      </c>
      <c r="H2435">
        <v>146449.59839999999</v>
      </c>
      <c r="I2435">
        <v>46244.43</v>
      </c>
      <c r="J2435">
        <v>2</v>
      </c>
      <c r="K2435">
        <v>940.46599999999989</v>
      </c>
      <c r="L2435">
        <v>414681.40719999996</v>
      </c>
      <c r="M2435">
        <v>319150.19492799992</v>
      </c>
      <c r="N2435">
        <v>129385.21415999999</v>
      </c>
      <c r="O2435">
        <v>62104.902796799994</v>
      </c>
      <c r="P2435">
        <v>41933.224799999996</v>
      </c>
      <c r="Q2435">
        <v>2273413.1555999997</v>
      </c>
      <c r="R2435">
        <v>2</v>
      </c>
      <c r="S2435">
        <v>2</v>
      </c>
    </row>
    <row r="2436" spans="1:19" x14ac:dyDescent="0.2">
      <c r="A2436" t="s">
        <v>2705</v>
      </c>
      <c r="B2436" t="s">
        <v>155</v>
      </c>
      <c r="C2436" t="s">
        <v>98</v>
      </c>
      <c r="D2436" t="s">
        <v>87</v>
      </c>
      <c r="E2436" s="5">
        <v>42519</v>
      </c>
      <c r="F2436">
        <v>42506</v>
      </c>
      <c r="G2436" s="5">
        <v>42102</v>
      </c>
      <c r="H2436">
        <v>149706.4608</v>
      </c>
      <c r="I2436">
        <v>36166.32</v>
      </c>
      <c r="J2436">
        <v>1</v>
      </c>
      <c r="K2436">
        <v>1326.96</v>
      </c>
      <c r="L2436">
        <v>1089480.6719999998</v>
      </c>
      <c r="M2436">
        <v>71388.977399999989</v>
      </c>
      <c r="N2436">
        <v>44336.312279999998</v>
      </c>
      <c r="O2436">
        <v>32658.578503200002</v>
      </c>
      <c r="P2436">
        <v>31755.383999999998</v>
      </c>
      <c r="Q2436">
        <v>1158408.0359999998</v>
      </c>
      <c r="R2436">
        <v>2</v>
      </c>
      <c r="S2436">
        <v>2</v>
      </c>
    </row>
    <row r="2437" spans="1:19" x14ac:dyDescent="0.2">
      <c r="A2437" t="s">
        <v>2706</v>
      </c>
      <c r="B2437" t="s">
        <v>223</v>
      </c>
      <c r="C2437" t="s">
        <v>66</v>
      </c>
      <c r="D2437" t="s">
        <v>31</v>
      </c>
      <c r="E2437" s="6">
        <v>32836</v>
      </c>
      <c r="F2437">
        <v>42169</v>
      </c>
      <c r="G2437" s="6">
        <v>41999</v>
      </c>
      <c r="H2437">
        <v>26707.691999999999</v>
      </c>
      <c r="I2437">
        <v>8541.26</v>
      </c>
      <c r="J2437">
        <v>2</v>
      </c>
      <c r="K2437">
        <v>219.49180000000001</v>
      </c>
      <c r="L2437">
        <v>144677.60519999999</v>
      </c>
      <c r="M2437">
        <v>191567.38060400001</v>
      </c>
      <c r="N2437">
        <v>136369.99975199997</v>
      </c>
      <c r="O2437">
        <v>160072.40447079999</v>
      </c>
      <c r="P2437">
        <v>12880.5142</v>
      </c>
      <c r="Q2437">
        <v>55336.371400000004</v>
      </c>
      <c r="R2437">
        <v>2</v>
      </c>
      <c r="S2437">
        <v>1</v>
      </c>
    </row>
    <row r="2438" spans="1:19" x14ac:dyDescent="0.2">
      <c r="A2438" t="s">
        <v>2707</v>
      </c>
      <c r="B2438" t="s">
        <v>216</v>
      </c>
      <c r="C2438" t="s">
        <v>66</v>
      </c>
      <c r="D2438" t="s">
        <v>31</v>
      </c>
      <c r="E2438" s="5">
        <v>38331</v>
      </c>
      <c r="F2438">
        <v>42217</v>
      </c>
      <c r="G2438" s="5">
        <v>42085</v>
      </c>
      <c r="H2438">
        <v>156845.1642</v>
      </c>
      <c r="I2438">
        <v>50036.270000000004</v>
      </c>
      <c r="J2438">
        <v>2</v>
      </c>
      <c r="K2438">
        <v>4489.1742000000004</v>
      </c>
      <c r="L2438">
        <v>1275318.5685000001</v>
      </c>
      <c r="M2438">
        <v>2140826.2514730007</v>
      </c>
      <c r="N2438">
        <v>982895.07143100013</v>
      </c>
      <c r="O2438">
        <v>396254.82126321003</v>
      </c>
      <c r="P2438">
        <v>98999.394300000014</v>
      </c>
      <c r="Q2438">
        <v>1615706.4204000002</v>
      </c>
      <c r="R2438">
        <v>1</v>
      </c>
      <c r="S2438">
        <v>2</v>
      </c>
    </row>
    <row r="2439" spans="1:19" x14ac:dyDescent="0.2">
      <c r="A2439" t="s">
        <v>2708</v>
      </c>
      <c r="B2439" t="s">
        <v>158</v>
      </c>
      <c r="C2439" t="s">
        <v>30</v>
      </c>
      <c r="D2439" t="s">
        <v>50</v>
      </c>
      <c r="E2439" s="6">
        <v>41968</v>
      </c>
      <c r="F2439">
        <v>42383</v>
      </c>
      <c r="G2439" s="6">
        <v>42457</v>
      </c>
      <c r="H2439">
        <v>164004.75</v>
      </c>
      <c r="I2439">
        <v>3279.5</v>
      </c>
      <c r="J2439">
        <v>1</v>
      </c>
      <c r="K2439">
        <v>1416</v>
      </c>
      <c r="L2439">
        <v>892576</v>
      </c>
      <c r="M2439">
        <v>575717.5</v>
      </c>
      <c r="N2439">
        <v>189986.77500000002</v>
      </c>
      <c r="O2439">
        <v>277726.12199999997</v>
      </c>
      <c r="P2439">
        <v>29947</v>
      </c>
      <c r="Q2439">
        <v>463893.5</v>
      </c>
      <c r="R2439">
        <v>3</v>
      </c>
      <c r="S2439">
        <v>2</v>
      </c>
    </row>
    <row r="2440" spans="1:19" x14ac:dyDescent="0.2">
      <c r="A2440" t="s">
        <v>2709</v>
      </c>
      <c r="B2440" t="s">
        <v>35</v>
      </c>
      <c r="C2440" t="s">
        <v>73</v>
      </c>
      <c r="D2440" t="s">
        <v>31</v>
      </c>
      <c r="E2440" s="5">
        <v>42439</v>
      </c>
      <c r="F2440">
        <v>42319</v>
      </c>
      <c r="G2440" s="5">
        <v>42479</v>
      </c>
      <c r="H2440">
        <v>185865.94529999999</v>
      </c>
      <c r="I2440">
        <v>17603.16</v>
      </c>
      <c r="J2440">
        <v>1</v>
      </c>
      <c r="K2440">
        <v>2595.5685000000003</v>
      </c>
      <c r="L2440">
        <v>1092209.2119</v>
      </c>
      <c r="M2440">
        <v>1448756.0229420003</v>
      </c>
      <c r="N2440">
        <v>707789.20204800006</v>
      </c>
      <c r="O2440">
        <v>382206.16910592001</v>
      </c>
      <c r="P2440">
        <v>34482.645299999996</v>
      </c>
      <c r="Q2440">
        <v>179563.9008</v>
      </c>
      <c r="R2440">
        <v>3</v>
      </c>
      <c r="S2440">
        <v>2</v>
      </c>
    </row>
    <row r="2441" spans="1:19" x14ac:dyDescent="0.2">
      <c r="A2441" t="s">
        <v>2710</v>
      </c>
      <c r="B2441" t="s">
        <v>144</v>
      </c>
      <c r="C2441" t="s">
        <v>73</v>
      </c>
      <c r="D2441" t="s">
        <v>31</v>
      </c>
      <c r="E2441" s="6">
        <v>41198</v>
      </c>
      <c r="F2441">
        <v>42246</v>
      </c>
      <c r="G2441" s="6">
        <v>42177</v>
      </c>
      <c r="H2441">
        <v>413015.12039999996</v>
      </c>
      <c r="I2441">
        <v>53907.38</v>
      </c>
      <c r="J2441">
        <v>1</v>
      </c>
      <c r="K2441">
        <v>3046.9283999999998</v>
      </c>
      <c r="L2441">
        <v>483023.83319999999</v>
      </c>
      <c r="M2441">
        <v>46434.060323999998</v>
      </c>
      <c r="N2441">
        <v>47007.320328000009</v>
      </c>
      <c r="O2441">
        <v>9286.8120648000004</v>
      </c>
      <c r="P2441">
        <v>41929.050600000002</v>
      </c>
      <c r="Q2441">
        <v>1116113.4180000001</v>
      </c>
      <c r="R2441">
        <v>2</v>
      </c>
      <c r="S2441">
        <v>4</v>
      </c>
    </row>
    <row r="2442" spans="1:19" x14ac:dyDescent="0.2">
      <c r="A2442" t="s">
        <v>2711</v>
      </c>
      <c r="B2442" t="s">
        <v>71</v>
      </c>
      <c r="C2442" t="s">
        <v>91</v>
      </c>
      <c r="D2442" t="s">
        <v>50</v>
      </c>
      <c r="E2442" s="5">
        <v>41286</v>
      </c>
      <c r="F2442">
        <v>42273</v>
      </c>
      <c r="G2442" s="5">
        <v>42440</v>
      </c>
      <c r="H2442">
        <v>114440.94839999999</v>
      </c>
      <c r="I2442">
        <v>39806.559999999998</v>
      </c>
      <c r="J2442">
        <v>1</v>
      </c>
      <c r="K2442">
        <v>3792.4112</v>
      </c>
      <c r="L2442">
        <v>220084.74679999999</v>
      </c>
      <c r="M2442">
        <v>544267.99637599988</v>
      </c>
      <c r="N2442">
        <v>294198.91696</v>
      </c>
      <c r="O2442">
        <v>498667.16424719983</v>
      </c>
      <c r="P2442">
        <v>22989.668799999999</v>
      </c>
      <c r="Q2442">
        <v>593855.71279999998</v>
      </c>
      <c r="R2442">
        <v>1</v>
      </c>
      <c r="S2442">
        <v>2</v>
      </c>
    </row>
    <row r="2443" spans="1:19" x14ac:dyDescent="0.2">
      <c r="A2443" t="s">
        <v>2712</v>
      </c>
      <c r="B2443" t="s">
        <v>146</v>
      </c>
      <c r="C2443" t="s">
        <v>105</v>
      </c>
      <c r="D2443" t="s">
        <v>31</v>
      </c>
      <c r="E2443" s="6">
        <v>41325</v>
      </c>
      <c r="F2443">
        <v>42318</v>
      </c>
      <c r="G2443" s="6">
        <v>42381</v>
      </c>
      <c r="H2443">
        <v>163181.14559999999</v>
      </c>
      <c r="I2443">
        <v>32889.56</v>
      </c>
      <c r="J2443">
        <v>1</v>
      </c>
      <c r="K2443">
        <v>3657.2447999999999</v>
      </c>
      <c r="L2443">
        <v>599145.37760000001</v>
      </c>
      <c r="M2443">
        <v>426895.02486399998</v>
      </c>
      <c r="N2443">
        <v>235154.03912</v>
      </c>
      <c r="O2443">
        <v>122822.76350959997</v>
      </c>
      <c r="P2443">
        <v>5290.6479999999992</v>
      </c>
      <c r="Q2443">
        <v>257602.63759999996</v>
      </c>
      <c r="R2443">
        <v>0</v>
      </c>
      <c r="S2443">
        <v>2</v>
      </c>
    </row>
    <row r="2444" spans="1:19" x14ac:dyDescent="0.2">
      <c r="A2444" t="s">
        <v>2713</v>
      </c>
      <c r="B2444" t="s">
        <v>195</v>
      </c>
      <c r="C2444" t="s">
        <v>98</v>
      </c>
      <c r="D2444" t="s">
        <v>31</v>
      </c>
      <c r="E2444" s="5">
        <v>42168</v>
      </c>
      <c r="F2444">
        <v>42307</v>
      </c>
      <c r="G2444" s="5">
        <v>42228</v>
      </c>
      <c r="H2444">
        <v>128079.36569999999</v>
      </c>
      <c r="I2444">
        <v>31635.53</v>
      </c>
      <c r="J2444">
        <v>1</v>
      </c>
      <c r="K2444">
        <v>6381.3204000000005</v>
      </c>
      <c r="L2444">
        <v>183650.2824</v>
      </c>
      <c r="M2444">
        <v>1011443.2679519999</v>
      </c>
      <c r="N2444">
        <v>382533.03082799999</v>
      </c>
      <c r="O2444">
        <v>210004.15031388003</v>
      </c>
      <c r="P2444">
        <v>42183.928800000002</v>
      </c>
      <c r="Q2444">
        <v>610424.64599999995</v>
      </c>
      <c r="R2444">
        <v>3</v>
      </c>
      <c r="S2444">
        <v>1</v>
      </c>
    </row>
    <row r="2445" spans="1:19" x14ac:dyDescent="0.2">
      <c r="A2445" t="s">
        <v>2714</v>
      </c>
      <c r="B2445" t="s">
        <v>132</v>
      </c>
      <c r="C2445" t="s">
        <v>118</v>
      </c>
      <c r="D2445" t="s">
        <v>31</v>
      </c>
      <c r="E2445" s="6">
        <v>41128</v>
      </c>
      <c r="F2445">
        <v>42158</v>
      </c>
      <c r="G2445" s="6">
        <v>42182</v>
      </c>
      <c r="H2445">
        <v>181474.50750000001</v>
      </c>
      <c r="I2445">
        <v>37963.25</v>
      </c>
      <c r="J2445">
        <v>3</v>
      </c>
      <c r="K2445">
        <v>4394</v>
      </c>
      <c r="L2445">
        <v>926943.875</v>
      </c>
      <c r="M2445">
        <v>571620.95250000001</v>
      </c>
      <c r="N2445">
        <v>351766.74</v>
      </c>
      <c r="O2445">
        <v>49247.3436</v>
      </c>
      <c r="P2445">
        <v>70674.110000000015</v>
      </c>
      <c r="Q2445">
        <v>1686633.5200000003</v>
      </c>
      <c r="R2445">
        <v>1</v>
      </c>
      <c r="S2445">
        <v>2</v>
      </c>
    </row>
    <row r="2446" spans="1:19" x14ac:dyDescent="0.2">
      <c r="A2446" t="s">
        <v>2715</v>
      </c>
      <c r="B2446" t="s">
        <v>155</v>
      </c>
      <c r="C2446" t="s">
        <v>142</v>
      </c>
      <c r="D2446" t="s">
        <v>50</v>
      </c>
      <c r="E2446" s="5">
        <v>36661</v>
      </c>
      <c r="F2446">
        <v>42162</v>
      </c>
      <c r="G2446" s="5">
        <v>42483</v>
      </c>
      <c r="H2446">
        <v>246394.30079999997</v>
      </c>
      <c r="I2446">
        <v>35706.54</v>
      </c>
      <c r="J2446">
        <v>1</v>
      </c>
      <c r="K2446">
        <v>4524.5568000000003</v>
      </c>
      <c r="L2446">
        <v>339448.24800000002</v>
      </c>
      <c r="M2446">
        <v>1325711.6756480001</v>
      </c>
      <c r="N2446">
        <v>506889.75833600003</v>
      </c>
      <c r="O2446">
        <v>500651.11515648011</v>
      </c>
      <c r="P2446">
        <v>19861.195199999998</v>
      </c>
      <c r="Q2446">
        <v>431800.16320000001</v>
      </c>
      <c r="R2446">
        <v>0</v>
      </c>
      <c r="S2446">
        <v>2</v>
      </c>
    </row>
    <row r="2447" spans="1:19" x14ac:dyDescent="0.2">
      <c r="A2447" t="s">
        <v>2716</v>
      </c>
      <c r="B2447" t="s">
        <v>211</v>
      </c>
      <c r="C2447" t="s">
        <v>62</v>
      </c>
      <c r="D2447" t="s">
        <v>31</v>
      </c>
      <c r="E2447" s="6">
        <v>42245</v>
      </c>
      <c r="F2447">
        <v>42173</v>
      </c>
      <c r="G2447" s="6">
        <v>42219</v>
      </c>
      <c r="H2447">
        <v>139337.04720000003</v>
      </c>
      <c r="I2447">
        <v>9522.630000000001</v>
      </c>
      <c r="J2447">
        <v>1</v>
      </c>
      <c r="K2447">
        <v>304.59000000000003</v>
      </c>
      <c r="L2447">
        <v>553308.32700000005</v>
      </c>
      <c r="M2447">
        <v>279570.07650000002</v>
      </c>
      <c r="N2447">
        <v>71163.292200000011</v>
      </c>
      <c r="O2447">
        <v>137243.4921</v>
      </c>
      <c r="P2447">
        <v>37847.667000000001</v>
      </c>
      <c r="Q2447">
        <v>927484.27200000011</v>
      </c>
      <c r="R2447">
        <v>2</v>
      </c>
      <c r="S2447">
        <v>1</v>
      </c>
    </row>
    <row r="2448" spans="1:19" x14ac:dyDescent="0.2">
      <c r="A2448" t="s">
        <v>2717</v>
      </c>
      <c r="B2448" t="s">
        <v>47</v>
      </c>
      <c r="C2448" t="s">
        <v>115</v>
      </c>
      <c r="D2448" t="s">
        <v>31</v>
      </c>
      <c r="E2448" s="5">
        <v>40834</v>
      </c>
      <c r="F2448">
        <v>42158</v>
      </c>
      <c r="G2448" s="5">
        <v>42371</v>
      </c>
      <c r="H2448">
        <v>396219.01410000003</v>
      </c>
      <c r="I2448">
        <v>7217.21</v>
      </c>
      <c r="J2448">
        <v>2</v>
      </c>
      <c r="K2448">
        <v>8639.9040000000005</v>
      </c>
      <c r="L2448">
        <v>1377169.2480000001</v>
      </c>
      <c r="M2448">
        <v>1373494.4496000002</v>
      </c>
      <c r="N2448">
        <v>755421.94728000008</v>
      </c>
      <c r="O2448">
        <v>202361.51557439996</v>
      </c>
      <c r="P2448">
        <v>69776.615999999995</v>
      </c>
      <c r="Q2448">
        <v>687064.56</v>
      </c>
      <c r="R2448">
        <v>2</v>
      </c>
      <c r="S2448">
        <v>4</v>
      </c>
    </row>
    <row r="2449" spans="1:19" x14ac:dyDescent="0.2">
      <c r="A2449" t="s">
        <v>2718</v>
      </c>
      <c r="B2449" t="s">
        <v>78</v>
      </c>
      <c r="C2449" t="s">
        <v>244</v>
      </c>
      <c r="D2449" t="s">
        <v>50</v>
      </c>
      <c r="E2449" s="6">
        <v>33364</v>
      </c>
      <c r="F2449">
        <v>42337</v>
      </c>
      <c r="G2449" s="6">
        <v>42336</v>
      </c>
      <c r="H2449">
        <v>86385.431999999986</v>
      </c>
      <c r="I2449">
        <v>11743.34</v>
      </c>
      <c r="J2449">
        <v>1</v>
      </c>
      <c r="K2449">
        <v>2450.3723999999997</v>
      </c>
      <c r="L2449">
        <v>994548.80559999996</v>
      </c>
      <c r="M2449">
        <v>1040579.9975199999</v>
      </c>
      <c r="N2449">
        <v>699700.34316000005</v>
      </c>
      <c r="O2449">
        <v>110516.77215039995</v>
      </c>
      <c r="P2449">
        <v>36387.262799999997</v>
      </c>
      <c r="Q2449">
        <v>1140703.7711999998</v>
      </c>
      <c r="R2449">
        <v>2</v>
      </c>
      <c r="S2449">
        <v>2</v>
      </c>
    </row>
    <row r="2450" spans="1:19" x14ac:dyDescent="0.2">
      <c r="A2450" t="s">
        <v>2719</v>
      </c>
      <c r="B2450" t="s">
        <v>201</v>
      </c>
      <c r="C2450" t="s">
        <v>244</v>
      </c>
      <c r="D2450" t="s">
        <v>31</v>
      </c>
      <c r="E2450" s="5">
        <v>37846</v>
      </c>
      <c r="F2450">
        <v>42539</v>
      </c>
      <c r="G2450" s="5">
        <v>42166</v>
      </c>
      <c r="H2450">
        <v>71898.243300000002</v>
      </c>
      <c r="I2450">
        <v>14226.300000000001</v>
      </c>
      <c r="J2450">
        <v>1</v>
      </c>
      <c r="K2450">
        <v>2691.5625</v>
      </c>
      <c r="L2450">
        <v>622949.73750000005</v>
      </c>
      <c r="M2450">
        <v>571028.484375</v>
      </c>
      <c r="N2450">
        <v>351753.54637500003</v>
      </c>
      <c r="O2450">
        <v>73548.468787500009</v>
      </c>
      <c r="P2450">
        <v>21108.262500000001</v>
      </c>
      <c r="Q2450">
        <v>671717.8125</v>
      </c>
      <c r="R2450">
        <v>3</v>
      </c>
      <c r="S2450">
        <v>1</v>
      </c>
    </row>
    <row r="2451" spans="1:19" x14ac:dyDescent="0.2">
      <c r="A2451" t="s">
        <v>2720</v>
      </c>
      <c r="B2451" t="s">
        <v>155</v>
      </c>
      <c r="C2451" t="s">
        <v>30</v>
      </c>
      <c r="D2451" t="s">
        <v>31</v>
      </c>
      <c r="E2451" s="6">
        <v>37631</v>
      </c>
      <c r="F2451">
        <v>42242</v>
      </c>
      <c r="G2451" s="6">
        <v>42300</v>
      </c>
      <c r="H2451">
        <v>56041.920000000006</v>
      </c>
      <c r="I2451">
        <v>10032.32</v>
      </c>
      <c r="J2451">
        <v>1</v>
      </c>
      <c r="K2451">
        <v>2562.9696000000004</v>
      </c>
      <c r="L2451">
        <v>51079.430400000005</v>
      </c>
      <c r="M2451">
        <v>293506.38732800004</v>
      </c>
      <c r="N2451">
        <v>105434.333312</v>
      </c>
      <c r="O2451">
        <v>172342.39131648003</v>
      </c>
      <c r="P2451">
        <v>21220.966400000001</v>
      </c>
      <c r="Q2451">
        <v>401454.44800000003</v>
      </c>
      <c r="R2451">
        <v>2</v>
      </c>
      <c r="S2451">
        <v>1</v>
      </c>
    </row>
    <row r="2452" spans="1:19" x14ac:dyDescent="0.2">
      <c r="A2452" t="s">
        <v>2721</v>
      </c>
      <c r="B2452" t="s">
        <v>246</v>
      </c>
      <c r="C2452" t="s">
        <v>209</v>
      </c>
      <c r="D2452" t="s">
        <v>50</v>
      </c>
      <c r="E2452" s="5">
        <v>40387</v>
      </c>
      <c r="F2452">
        <v>42292</v>
      </c>
      <c r="G2452" s="5">
        <v>41965</v>
      </c>
      <c r="H2452">
        <v>82530.069999999992</v>
      </c>
      <c r="I2452">
        <v>45451.7</v>
      </c>
      <c r="J2452">
        <v>1</v>
      </c>
      <c r="K2452">
        <v>3140.5289999999995</v>
      </c>
      <c r="L2452">
        <v>727372.61099999992</v>
      </c>
      <c r="M2452">
        <v>358100.58878999989</v>
      </c>
      <c r="N2452">
        <v>326688.25643999997</v>
      </c>
      <c r="O2452">
        <v>162841.53090239997</v>
      </c>
      <c r="P2452">
        <v>33681.185999999994</v>
      </c>
      <c r="Q2452">
        <v>538444.11599999992</v>
      </c>
      <c r="R2452">
        <v>0</v>
      </c>
      <c r="S2452">
        <v>2</v>
      </c>
    </row>
    <row r="2453" spans="1:19" x14ac:dyDescent="0.2">
      <c r="A2453" t="s">
        <v>2722</v>
      </c>
      <c r="B2453" t="s">
        <v>132</v>
      </c>
      <c r="C2453" t="s">
        <v>91</v>
      </c>
      <c r="D2453" t="s">
        <v>31</v>
      </c>
      <c r="E2453" s="6">
        <v>40138</v>
      </c>
      <c r="F2453">
        <v>42292</v>
      </c>
      <c r="G2453" s="6">
        <v>42445</v>
      </c>
      <c r="H2453">
        <v>150098.37359999999</v>
      </c>
      <c r="I2453">
        <v>5591.88</v>
      </c>
      <c r="J2453">
        <v>1</v>
      </c>
      <c r="K2453">
        <v>2055.5261999999998</v>
      </c>
      <c r="L2453">
        <v>956521.44</v>
      </c>
      <c r="M2453">
        <v>1207014.5960459998</v>
      </c>
      <c r="N2453">
        <v>359536.262652</v>
      </c>
      <c r="O2453">
        <v>536222.65458383993</v>
      </c>
      <c r="P2453">
        <v>49878.63719999999</v>
      </c>
      <c r="Q2453">
        <v>466198.19819999998</v>
      </c>
      <c r="R2453">
        <v>3</v>
      </c>
      <c r="S2453">
        <v>1</v>
      </c>
    </row>
    <row r="2454" spans="1:19" x14ac:dyDescent="0.2">
      <c r="A2454" t="s">
        <v>2723</v>
      </c>
      <c r="B2454" t="s">
        <v>134</v>
      </c>
      <c r="C2454" t="s">
        <v>73</v>
      </c>
      <c r="D2454" t="s">
        <v>31</v>
      </c>
      <c r="E2454" s="5">
        <v>33671</v>
      </c>
      <c r="F2454">
        <v>42559</v>
      </c>
      <c r="G2454" s="5">
        <v>42396</v>
      </c>
      <c r="H2454">
        <v>156938.29120000001</v>
      </c>
      <c r="I2454">
        <v>46310.400000000001</v>
      </c>
      <c r="J2454">
        <v>1</v>
      </c>
      <c r="K2454">
        <v>4860.3072000000002</v>
      </c>
      <c r="L2454">
        <v>723968.64</v>
      </c>
      <c r="M2454">
        <v>1619690.6292480002</v>
      </c>
      <c r="N2454">
        <v>828678.92659200018</v>
      </c>
      <c r="O2454">
        <v>260406.07481087995</v>
      </c>
      <c r="P2454">
        <v>53990.112000000001</v>
      </c>
      <c r="Q2454">
        <v>587197.2672</v>
      </c>
      <c r="R2454">
        <v>3</v>
      </c>
      <c r="S2454">
        <v>2</v>
      </c>
    </row>
    <row r="2455" spans="1:19" x14ac:dyDescent="0.2">
      <c r="A2455" t="s">
        <v>2724</v>
      </c>
      <c r="B2455" t="s">
        <v>155</v>
      </c>
      <c r="C2455" t="s">
        <v>124</v>
      </c>
      <c r="D2455" t="s">
        <v>31</v>
      </c>
      <c r="E2455" s="6">
        <v>34161</v>
      </c>
      <c r="F2455">
        <v>42209</v>
      </c>
      <c r="G2455" s="6">
        <v>42423</v>
      </c>
      <c r="H2455">
        <v>53693.889400000007</v>
      </c>
      <c r="I2455">
        <v>10342.61</v>
      </c>
      <c r="J2455">
        <v>1</v>
      </c>
      <c r="K2455">
        <v>129.20400000000001</v>
      </c>
      <c r="L2455">
        <v>653263.31980000006</v>
      </c>
      <c r="M2455">
        <v>553673.85639700003</v>
      </c>
      <c r="N2455">
        <v>422390.36467400001</v>
      </c>
      <c r="O2455">
        <v>118725.94034080004</v>
      </c>
      <c r="P2455">
        <v>28402.2693</v>
      </c>
      <c r="Q2455">
        <v>77920.420099999988</v>
      </c>
      <c r="R2455">
        <v>2</v>
      </c>
      <c r="S2455">
        <v>1</v>
      </c>
    </row>
    <row r="2456" spans="1:19" x14ac:dyDescent="0.2">
      <c r="A2456" t="s">
        <v>2725</v>
      </c>
      <c r="B2456" t="s">
        <v>161</v>
      </c>
      <c r="C2456" t="s">
        <v>98</v>
      </c>
      <c r="D2456" t="s">
        <v>31</v>
      </c>
      <c r="E2456" s="5">
        <v>41380</v>
      </c>
      <c r="F2456">
        <v>42407</v>
      </c>
      <c r="G2456" s="5">
        <v>42226</v>
      </c>
      <c r="H2456">
        <v>133956.90239999999</v>
      </c>
      <c r="I2456">
        <v>66262.14</v>
      </c>
      <c r="J2456">
        <v>3</v>
      </c>
      <c r="K2456">
        <v>2796.7716</v>
      </c>
      <c r="L2456">
        <v>603502.59199999995</v>
      </c>
      <c r="M2456">
        <v>1194875.5151540001</v>
      </c>
      <c r="N2456">
        <v>926364.16343399987</v>
      </c>
      <c r="O2456">
        <v>403706.81731101999</v>
      </c>
      <c r="P2456">
        <v>68102.2304</v>
      </c>
      <c r="Q2456">
        <v>579642.77779999992</v>
      </c>
      <c r="R2456">
        <v>0</v>
      </c>
      <c r="S2456">
        <v>4</v>
      </c>
    </row>
    <row r="2457" spans="1:19" x14ac:dyDescent="0.2">
      <c r="A2457" t="s">
        <v>2726</v>
      </c>
      <c r="B2457" t="s">
        <v>246</v>
      </c>
      <c r="C2457" t="s">
        <v>98</v>
      </c>
      <c r="D2457" t="s">
        <v>87</v>
      </c>
      <c r="E2457" s="6">
        <v>37951</v>
      </c>
      <c r="F2457">
        <v>42428</v>
      </c>
      <c r="G2457" s="6">
        <v>42251</v>
      </c>
      <c r="H2457">
        <v>254879.14139999999</v>
      </c>
      <c r="I2457">
        <v>44810.67</v>
      </c>
      <c r="J2457">
        <v>1</v>
      </c>
      <c r="K2457">
        <v>8013.0044999999991</v>
      </c>
      <c r="L2457">
        <v>824821.20449999999</v>
      </c>
      <c r="M2457">
        <v>1755886.4544749998</v>
      </c>
      <c r="N2457">
        <v>593368.52599499992</v>
      </c>
      <c r="O2457">
        <v>531125.37857429998</v>
      </c>
      <c r="P2457">
        <v>42845.411999999997</v>
      </c>
      <c r="Q2457">
        <v>1274763.0629999998</v>
      </c>
      <c r="R2457">
        <v>2</v>
      </c>
      <c r="S2457">
        <v>2</v>
      </c>
    </row>
    <row r="2458" spans="1:19" x14ac:dyDescent="0.2">
      <c r="A2458" t="s">
        <v>2727</v>
      </c>
      <c r="B2458" t="s">
        <v>89</v>
      </c>
      <c r="C2458" t="s">
        <v>127</v>
      </c>
      <c r="D2458" t="s">
        <v>31</v>
      </c>
      <c r="E2458" s="5">
        <v>40351</v>
      </c>
      <c r="F2458">
        <v>42521</v>
      </c>
      <c r="G2458" s="5">
        <v>42522</v>
      </c>
      <c r="H2458">
        <v>276078.13099999999</v>
      </c>
      <c r="I2458">
        <v>28839.579999999998</v>
      </c>
      <c r="J2458">
        <v>1</v>
      </c>
      <c r="K2458">
        <v>3502.8944999999999</v>
      </c>
      <c r="L2458">
        <v>316820.3787</v>
      </c>
      <c r="M2458">
        <v>95358.503394000014</v>
      </c>
      <c r="N2458">
        <v>105953.89265999997</v>
      </c>
      <c r="O2458">
        <v>55398.74959080002</v>
      </c>
      <c r="P2458">
        <v>4418.6813999999995</v>
      </c>
      <c r="Q2458">
        <v>301499.10629999998</v>
      </c>
      <c r="R2458">
        <v>2</v>
      </c>
      <c r="S2458">
        <v>2</v>
      </c>
    </row>
    <row r="2459" spans="1:19" x14ac:dyDescent="0.2">
      <c r="A2459" t="s">
        <v>2728</v>
      </c>
      <c r="B2459" t="s">
        <v>93</v>
      </c>
      <c r="C2459" t="s">
        <v>105</v>
      </c>
      <c r="D2459" t="s">
        <v>50</v>
      </c>
      <c r="E2459" s="6">
        <v>36224</v>
      </c>
      <c r="F2459">
        <v>42168</v>
      </c>
      <c r="G2459" s="6">
        <v>42384</v>
      </c>
      <c r="H2459">
        <v>99008</v>
      </c>
      <c r="I2459">
        <v>13014.800000000001</v>
      </c>
      <c r="J2459">
        <v>1</v>
      </c>
      <c r="K2459">
        <v>1651.68</v>
      </c>
      <c r="L2459">
        <v>266807.7</v>
      </c>
      <c r="M2459">
        <v>89360.507000000012</v>
      </c>
      <c r="N2459">
        <v>35744.202800000006</v>
      </c>
      <c r="O2459">
        <v>16649.880272000002</v>
      </c>
      <c r="P2459">
        <v>24105.600000000002</v>
      </c>
      <c r="Q2459">
        <v>1040611.1000000001</v>
      </c>
      <c r="R2459">
        <v>1</v>
      </c>
      <c r="S2459">
        <v>1</v>
      </c>
    </row>
    <row r="2460" spans="1:19" x14ac:dyDescent="0.2">
      <c r="A2460" t="s">
        <v>2729</v>
      </c>
      <c r="B2460" t="s">
        <v>100</v>
      </c>
      <c r="C2460" t="s">
        <v>91</v>
      </c>
      <c r="D2460" t="s">
        <v>31</v>
      </c>
      <c r="E2460" s="5">
        <v>41257</v>
      </c>
      <c r="F2460">
        <v>42250</v>
      </c>
      <c r="G2460" s="5">
        <v>42054</v>
      </c>
      <c r="H2460">
        <v>135470.94750000001</v>
      </c>
      <c r="I2460">
        <v>24159.8</v>
      </c>
      <c r="J2460">
        <v>1</v>
      </c>
      <c r="K2460">
        <v>1588.1039999999998</v>
      </c>
      <c r="L2460">
        <v>172132.98899999997</v>
      </c>
      <c r="M2460">
        <v>607089.9643199998</v>
      </c>
      <c r="N2460">
        <v>206762.52407999994</v>
      </c>
      <c r="O2460">
        <v>270462.97830719996</v>
      </c>
      <c r="P2460">
        <v>38316.389999999992</v>
      </c>
      <c r="Q2460">
        <v>661025.10599999991</v>
      </c>
      <c r="R2460">
        <v>3</v>
      </c>
      <c r="S2460">
        <v>1</v>
      </c>
    </row>
    <row r="2461" spans="1:19" x14ac:dyDescent="0.2">
      <c r="A2461" t="s">
        <v>2730</v>
      </c>
      <c r="B2461" t="s">
        <v>195</v>
      </c>
      <c r="C2461" t="s">
        <v>124</v>
      </c>
      <c r="D2461" t="s">
        <v>87</v>
      </c>
      <c r="E2461" s="6">
        <v>32600</v>
      </c>
      <c r="F2461">
        <v>42566</v>
      </c>
      <c r="G2461" s="6">
        <v>42025</v>
      </c>
      <c r="H2461">
        <v>212962.85279999999</v>
      </c>
      <c r="I2461">
        <v>11049.019999999999</v>
      </c>
      <c r="J2461">
        <v>2</v>
      </c>
      <c r="K2461">
        <v>1721.2742999999998</v>
      </c>
      <c r="L2461">
        <v>1020310.4486999999</v>
      </c>
      <c r="M2461">
        <v>301089.990177</v>
      </c>
      <c r="N2461">
        <v>129737.96324699999</v>
      </c>
      <c r="O2461">
        <v>113900.14018647</v>
      </c>
      <c r="P2461">
        <v>10271.7546</v>
      </c>
      <c r="Q2461">
        <v>227929.55339999998</v>
      </c>
      <c r="R2461">
        <v>1</v>
      </c>
      <c r="S2461">
        <v>2</v>
      </c>
    </row>
    <row r="2462" spans="1:19" x14ac:dyDescent="0.2">
      <c r="A2462" t="s">
        <v>2731</v>
      </c>
      <c r="B2462" t="s">
        <v>100</v>
      </c>
      <c r="C2462" t="s">
        <v>98</v>
      </c>
      <c r="D2462" t="s">
        <v>31</v>
      </c>
      <c r="E2462" s="5">
        <v>36130</v>
      </c>
      <c r="F2462">
        <v>42353</v>
      </c>
      <c r="G2462" s="5">
        <v>42065</v>
      </c>
      <c r="H2462">
        <v>503138.53439999995</v>
      </c>
      <c r="I2462">
        <v>55930</v>
      </c>
      <c r="J2462">
        <v>1</v>
      </c>
      <c r="K2462">
        <v>1173.5899999999999</v>
      </c>
      <c r="L2462">
        <v>121454.674</v>
      </c>
      <c r="M2462">
        <v>774807.11660000007</v>
      </c>
      <c r="N2462">
        <v>528277.57949999999</v>
      </c>
      <c r="O2462">
        <v>218354.73286000002</v>
      </c>
      <c r="P2462">
        <v>24233.858</v>
      </c>
      <c r="Q2462">
        <v>1022501.9199999999</v>
      </c>
      <c r="R2462">
        <v>3</v>
      </c>
      <c r="S2462">
        <v>5</v>
      </c>
    </row>
    <row r="2463" spans="1:19" x14ac:dyDescent="0.2">
      <c r="A2463" t="s">
        <v>2732</v>
      </c>
      <c r="B2463" t="s">
        <v>82</v>
      </c>
      <c r="C2463" t="s">
        <v>30</v>
      </c>
      <c r="D2463" t="s">
        <v>87</v>
      </c>
      <c r="E2463" s="6">
        <v>42329</v>
      </c>
      <c r="F2463">
        <v>42465</v>
      </c>
      <c r="G2463" s="6">
        <v>42053</v>
      </c>
      <c r="H2463">
        <v>128959.85970000002</v>
      </c>
      <c r="I2463">
        <v>25110.870000000003</v>
      </c>
      <c r="J2463">
        <v>1</v>
      </c>
      <c r="K2463">
        <v>3790.9733999999999</v>
      </c>
      <c r="L2463">
        <v>806945.24069999997</v>
      </c>
      <c r="M2463">
        <v>245076.806358</v>
      </c>
      <c r="N2463">
        <v>181912.68100799999</v>
      </c>
      <c r="O2463">
        <v>85600.022674319989</v>
      </c>
      <c r="P2463">
        <v>41412.811400000006</v>
      </c>
      <c r="Q2463">
        <v>797732.56870000006</v>
      </c>
      <c r="R2463">
        <v>0</v>
      </c>
      <c r="S2463">
        <v>2</v>
      </c>
    </row>
    <row r="2464" spans="1:19" x14ac:dyDescent="0.2">
      <c r="A2464" t="s">
        <v>2733</v>
      </c>
      <c r="B2464" t="s">
        <v>152</v>
      </c>
      <c r="C2464" t="s">
        <v>98</v>
      </c>
      <c r="D2464" t="s">
        <v>31</v>
      </c>
      <c r="E2464" s="5">
        <v>35132</v>
      </c>
      <c r="F2464">
        <v>42512</v>
      </c>
      <c r="G2464" s="5">
        <v>42459</v>
      </c>
      <c r="H2464">
        <v>132501.19679999998</v>
      </c>
      <c r="I2464">
        <v>14717.4</v>
      </c>
      <c r="J2464">
        <v>2</v>
      </c>
      <c r="K2464">
        <v>3371.3789999999999</v>
      </c>
      <c r="L2464">
        <v>133394.91500000001</v>
      </c>
      <c r="M2464">
        <v>251158.74659999995</v>
      </c>
      <c r="N2464">
        <v>68738.183279999997</v>
      </c>
      <c r="O2464">
        <v>166293.528012</v>
      </c>
      <c r="P2464">
        <v>11044.073</v>
      </c>
      <c r="Q2464">
        <v>795994.89199999999</v>
      </c>
      <c r="R2464">
        <v>1</v>
      </c>
      <c r="S2464">
        <v>1</v>
      </c>
    </row>
    <row r="2465" spans="1:19" x14ac:dyDescent="0.2">
      <c r="A2465" t="s">
        <v>2158</v>
      </c>
      <c r="B2465" t="s">
        <v>40</v>
      </c>
      <c r="C2465" t="s">
        <v>244</v>
      </c>
      <c r="D2465" t="s">
        <v>87</v>
      </c>
      <c r="E2465" s="6">
        <v>36870</v>
      </c>
      <c r="F2465">
        <v>42265</v>
      </c>
      <c r="G2465" s="6">
        <v>42134</v>
      </c>
      <c r="H2465">
        <v>41442.098899999997</v>
      </c>
      <c r="I2465">
        <v>2332.13</v>
      </c>
      <c r="J2465">
        <v>1</v>
      </c>
      <c r="K2465">
        <v>896.52</v>
      </c>
      <c r="L2465">
        <v>220650.095</v>
      </c>
      <c r="M2465">
        <v>58475.92</v>
      </c>
      <c r="N2465">
        <v>53797.846400000002</v>
      </c>
      <c r="O2465">
        <v>34734.696480000006</v>
      </c>
      <c r="P2465">
        <v>7419.85</v>
      </c>
      <c r="Q2465">
        <v>75226.460000000006</v>
      </c>
      <c r="R2465">
        <v>0</v>
      </c>
      <c r="S2465">
        <v>1</v>
      </c>
    </row>
    <row r="2466" spans="1:19" x14ac:dyDescent="0.2">
      <c r="A2466" t="s">
        <v>2734</v>
      </c>
      <c r="B2466" t="s">
        <v>134</v>
      </c>
      <c r="C2466" t="s">
        <v>127</v>
      </c>
      <c r="D2466" t="s">
        <v>87</v>
      </c>
      <c r="E2466" s="5">
        <v>38178</v>
      </c>
      <c r="F2466">
        <v>42341</v>
      </c>
      <c r="G2466" s="5">
        <v>42000</v>
      </c>
      <c r="H2466">
        <v>53797.075199999999</v>
      </c>
      <c r="I2466">
        <v>10630.4</v>
      </c>
      <c r="J2466">
        <v>3</v>
      </c>
      <c r="K2466">
        <v>2190.2276000000002</v>
      </c>
      <c r="L2466">
        <v>598368.72040000011</v>
      </c>
      <c r="M2466">
        <v>373578.97051200003</v>
      </c>
      <c r="N2466">
        <v>383036.66596800007</v>
      </c>
      <c r="O2466">
        <v>72776.966533919956</v>
      </c>
      <c r="P2466">
        <v>27516.016</v>
      </c>
      <c r="Q2466">
        <v>653279.09239999996</v>
      </c>
      <c r="R2466">
        <v>1</v>
      </c>
      <c r="S2466">
        <v>2</v>
      </c>
    </row>
    <row r="2467" spans="1:19" x14ac:dyDescent="0.2">
      <c r="A2467" t="s">
        <v>2735</v>
      </c>
      <c r="B2467" t="s">
        <v>82</v>
      </c>
      <c r="C2467" t="s">
        <v>130</v>
      </c>
      <c r="D2467" t="s">
        <v>31</v>
      </c>
      <c r="E2467" s="6">
        <v>34030</v>
      </c>
      <c r="F2467">
        <v>42378</v>
      </c>
      <c r="G2467" s="6">
        <v>42189</v>
      </c>
      <c r="H2467">
        <v>514507.79249999992</v>
      </c>
      <c r="I2467">
        <v>47984.5</v>
      </c>
      <c r="J2467">
        <v>1</v>
      </c>
      <c r="K2467">
        <v>3730.4219999999996</v>
      </c>
      <c r="L2467">
        <v>1236855.4829999998</v>
      </c>
      <c r="M2467">
        <v>1284147.6587199997</v>
      </c>
      <c r="N2467">
        <v>791393.3245600001</v>
      </c>
      <c r="O2467">
        <v>786017.82273280004</v>
      </c>
      <c r="P2467">
        <v>12251.731999999998</v>
      </c>
      <c r="Q2467">
        <v>750199.62899999996</v>
      </c>
      <c r="R2467">
        <v>1</v>
      </c>
      <c r="S2467">
        <v>5</v>
      </c>
    </row>
    <row r="2468" spans="1:19" x14ac:dyDescent="0.2">
      <c r="A2468" t="s">
        <v>2736</v>
      </c>
      <c r="B2468" t="s">
        <v>35</v>
      </c>
      <c r="C2468" t="s">
        <v>130</v>
      </c>
      <c r="D2468" t="s">
        <v>50</v>
      </c>
      <c r="E2468" s="5">
        <v>39031</v>
      </c>
      <c r="F2468">
        <v>42402</v>
      </c>
      <c r="G2468" s="5">
        <v>42370</v>
      </c>
      <c r="H2468">
        <v>33978.42</v>
      </c>
      <c r="I2468">
        <v>19861.449999999997</v>
      </c>
      <c r="J2468">
        <v>1</v>
      </c>
      <c r="K2468">
        <v>1037.1375</v>
      </c>
      <c r="L2468">
        <v>657151.11</v>
      </c>
      <c r="M2468">
        <v>473402.1206250001</v>
      </c>
      <c r="N2468">
        <v>136760.61262500001</v>
      </c>
      <c r="O2468">
        <v>179682.40489500001</v>
      </c>
      <c r="P2468">
        <v>19459.439999999999</v>
      </c>
      <c r="Q2468">
        <v>316231.96499999997</v>
      </c>
      <c r="R2468">
        <v>0</v>
      </c>
      <c r="S2468">
        <v>1</v>
      </c>
    </row>
    <row r="2469" spans="1:19" x14ac:dyDescent="0.2">
      <c r="A2469" t="s">
        <v>2737</v>
      </c>
      <c r="B2469" t="s">
        <v>100</v>
      </c>
      <c r="C2469" t="s">
        <v>244</v>
      </c>
      <c r="D2469" t="s">
        <v>50</v>
      </c>
      <c r="E2469" s="6">
        <v>40746</v>
      </c>
      <c r="F2469">
        <v>42533</v>
      </c>
      <c r="G2469" s="6">
        <v>42178</v>
      </c>
      <c r="H2469">
        <v>104500.24649999998</v>
      </c>
      <c r="I2469">
        <v>16395.899999999998</v>
      </c>
      <c r="J2469">
        <v>1</v>
      </c>
      <c r="K2469">
        <v>4071.0130000000004</v>
      </c>
      <c r="L2469">
        <v>1156725.6610000001</v>
      </c>
      <c r="M2469">
        <v>687505.09392500005</v>
      </c>
      <c r="N2469">
        <v>164114.11919499998</v>
      </c>
      <c r="O2469">
        <v>220755.66790095001</v>
      </c>
      <c r="P2469">
        <v>17851.195</v>
      </c>
      <c r="Q2469">
        <v>499874.13199999993</v>
      </c>
      <c r="R2469">
        <v>3</v>
      </c>
      <c r="S2469">
        <v>1</v>
      </c>
    </row>
    <row r="2470" spans="1:19" x14ac:dyDescent="0.2">
      <c r="A2470" t="s">
        <v>2738</v>
      </c>
      <c r="B2470" t="s">
        <v>40</v>
      </c>
      <c r="C2470" t="s">
        <v>130</v>
      </c>
      <c r="D2470" t="s">
        <v>50</v>
      </c>
      <c r="E2470" s="5">
        <v>42230</v>
      </c>
      <c r="F2470">
        <v>42253</v>
      </c>
      <c r="G2470" s="5">
        <v>42105</v>
      </c>
      <c r="H2470">
        <v>96229.964999999997</v>
      </c>
      <c r="I2470">
        <v>57912</v>
      </c>
      <c r="J2470">
        <v>1</v>
      </c>
      <c r="K2470">
        <v>10491.438999999998</v>
      </c>
      <c r="L2470">
        <v>838614.495</v>
      </c>
      <c r="M2470">
        <v>1785745.0633199995</v>
      </c>
      <c r="N2470">
        <v>499403.28041999997</v>
      </c>
      <c r="O2470">
        <v>1176170.3925527995</v>
      </c>
      <c r="P2470">
        <v>35061.517</v>
      </c>
      <c r="Q2470">
        <v>1283849.912</v>
      </c>
      <c r="R2470">
        <v>2</v>
      </c>
      <c r="S2470">
        <v>5</v>
      </c>
    </row>
    <row r="2471" spans="1:19" x14ac:dyDescent="0.2">
      <c r="A2471" t="s">
        <v>2739</v>
      </c>
      <c r="B2471" t="s">
        <v>246</v>
      </c>
      <c r="C2471" t="s">
        <v>98</v>
      </c>
      <c r="D2471" t="s">
        <v>87</v>
      </c>
      <c r="E2471" s="6">
        <v>37232</v>
      </c>
      <c r="F2471">
        <v>42306</v>
      </c>
      <c r="G2471" s="6">
        <v>42477</v>
      </c>
      <c r="H2471">
        <v>92773.749899999995</v>
      </c>
      <c r="I2471">
        <v>4323.54</v>
      </c>
      <c r="J2471">
        <v>1</v>
      </c>
      <c r="K2471">
        <v>3337.9094999999998</v>
      </c>
      <c r="L2471">
        <v>195565.56150000001</v>
      </c>
      <c r="M2471">
        <v>3017361.2059499999</v>
      </c>
      <c r="N2471">
        <v>1382146.1007899998</v>
      </c>
      <c r="O2471">
        <v>508084.69338900002</v>
      </c>
      <c r="P2471">
        <v>31080.7395</v>
      </c>
      <c r="Q2471">
        <v>1310289.3689999999</v>
      </c>
      <c r="R2471">
        <v>2</v>
      </c>
      <c r="S2471">
        <v>2</v>
      </c>
    </row>
    <row r="2472" spans="1:19" x14ac:dyDescent="0.2">
      <c r="A2472" t="s">
        <v>2740</v>
      </c>
      <c r="B2472" t="s">
        <v>40</v>
      </c>
      <c r="C2472" t="s">
        <v>109</v>
      </c>
      <c r="D2472" t="s">
        <v>31</v>
      </c>
      <c r="E2472" s="5">
        <v>35764</v>
      </c>
      <c r="F2472">
        <v>42458</v>
      </c>
      <c r="G2472" s="5">
        <v>42184</v>
      </c>
      <c r="H2472">
        <v>69441.371999999988</v>
      </c>
      <c r="I2472">
        <v>4001.1899999999996</v>
      </c>
      <c r="J2472">
        <v>1</v>
      </c>
      <c r="K2472">
        <v>1463.0849999999998</v>
      </c>
      <c r="L2472">
        <v>31365.791299999993</v>
      </c>
      <c r="M2472">
        <v>93106.147568</v>
      </c>
      <c r="N2472">
        <v>109895.78073599999</v>
      </c>
      <c r="O2472">
        <v>32480.308528639998</v>
      </c>
      <c r="P2472">
        <v>7873.8982999999998</v>
      </c>
      <c r="Q2472">
        <v>374900.40019999997</v>
      </c>
      <c r="R2472">
        <v>3</v>
      </c>
      <c r="S2472">
        <v>1</v>
      </c>
    </row>
    <row r="2473" spans="1:19" x14ac:dyDescent="0.2">
      <c r="A2473" t="s">
        <v>2741</v>
      </c>
      <c r="B2473" t="s">
        <v>100</v>
      </c>
      <c r="C2473" t="s">
        <v>130</v>
      </c>
      <c r="D2473" t="s">
        <v>31</v>
      </c>
      <c r="E2473" s="6">
        <v>34025</v>
      </c>
      <c r="F2473">
        <v>42533</v>
      </c>
      <c r="G2473" s="6">
        <v>42021</v>
      </c>
      <c r="H2473">
        <v>159584.9204</v>
      </c>
      <c r="I2473">
        <v>29373.760000000002</v>
      </c>
      <c r="J2473">
        <v>1</v>
      </c>
      <c r="K2473">
        <v>5558.2075999999997</v>
      </c>
      <c r="L2473">
        <v>674240.19300000009</v>
      </c>
      <c r="M2473">
        <v>815830.63353000011</v>
      </c>
      <c r="N2473">
        <v>384316.91000999999</v>
      </c>
      <c r="O2473">
        <v>339210.24109830003</v>
      </c>
      <c r="P2473">
        <v>43670.835999999996</v>
      </c>
      <c r="Q2473">
        <v>316959.2096</v>
      </c>
      <c r="R2473">
        <v>3</v>
      </c>
      <c r="S2473">
        <v>2</v>
      </c>
    </row>
    <row r="2474" spans="1:19" x14ac:dyDescent="0.2">
      <c r="A2474" t="s">
        <v>2742</v>
      </c>
      <c r="B2474" t="s">
        <v>342</v>
      </c>
      <c r="C2474" t="s">
        <v>105</v>
      </c>
      <c r="D2474" t="s">
        <v>50</v>
      </c>
      <c r="E2474" s="5">
        <v>34590</v>
      </c>
      <c r="F2474">
        <v>42282</v>
      </c>
      <c r="G2474" s="5">
        <v>41951</v>
      </c>
      <c r="H2474">
        <v>36326.863300000005</v>
      </c>
      <c r="I2474">
        <v>18414</v>
      </c>
      <c r="J2474">
        <v>1</v>
      </c>
      <c r="K2474">
        <v>3041.2829000000002</v>
      </c>
      <c r="L2474">
        <v>751165.60659999994</v>
      </c>
      <c r="M2474">
        <v>782751.87373300013</v>
      </c>
      <c r="N2474">
        <v>334611.48800800001</v>
      </c>
      <c r="O2474">
        <v>136712.69367184001</v>
      </c>
      <c r="P2474">
        <v>12228.889299999999</v>
      </c>
      <c r="Q2474">
        <v>631723.06850000005</v>
      </c>
      <c r="R2474">
        <v>3</v>
      </c>
      <c r="S2474">
        <v>1</v>
      </c>
    </row>
    <row r="2475" spans="1:19" x14ac:dyDescent="0.2">
      <c r="A2475" t="s">
        <v>2743</v>
      </c>
      <c r="B2475" t="s">
        <v>257</v>
      </c>
      <c r="C2475" t="s">
        <v>118</v>
      </c>
      <c r="D2475" t="s">
        <v>31</v>
      </c>
      <c r="E2475" s="6">
        <v>36240</v>
      </c>
      <c r="F2475">
        <v>42228</v>
      </c>
      <c r="G2475" s="6">
        <v>42047</v>
      </c>
      <c r="H2475">
        <v>181136.14349999998</v>
      </c>
      <c r="I2475">
        <v>30762.959999999999</v>
      </c>
      <c r="J2475">
        <v>2</v>
      </c>
      <c r="K2475">
        <v>2454.6059999999998</v>
      </c>
      <c r="L2475">
        <v>256129.10399999999</v>
      </c>
      <c r="M2475">
        <v>573794.83507499995</v>
      </c>
      <c r="N2475">
        <v>558891.073125</v>
      </c>
      <c r="O2475">
        <v>137859.79803749998</v>
      </c>
      <c r="P2475">
        <v>43285.010999999999</v>
      </c>
      <c r="Q2475">
        <v>1123611.8354999998</v>
      </c>
      <c r="R2475">
        <v>0</v>
      </c>
      <c r="S2475">
        <v>2</v>
      </c>
    </row>
    <row r="2476" spans="1:19" x14ac:dyDescent="0.2">
      <c r="A2476" t="s">
        <v>2744</v>
      </c>
      <c r="B2476" t="s">
        <v>93</v>
      </c>
      <c r="C2476" t="s">
        <v>37</v>
      </c>
      <c r="D2476" t="s">
        <v>87</v>
      </c>
      <c r="E2476" s="5">
        <v>33109</v>
      </c>
      <c r="F2476">
        <v>42336</v>
      </c>
      <c r="G2476" s="5">
        <v>42209</v>
      </c>
      <c r="H2476">
        <v>141030.81720000002</v>
      </c>
      <c r="I2476">
        <v>23341.14</v>
      </c>
      <c r="J2476">
        <v>1</v>
      </c>
      <c r="K2476">
        <v>4405.6269999999995</v>
      </c>
      <c r="L2476">
        <v>1036262.0789999999</v>
      </c>
      <c r="M2476">
        <v>645661.42799999996</v>
      </c>
      <c r="N2476">
        <v>218963.44080000001</v>
      </c>
      <c r="O2476">
        <v>287684.27452799992</v>
      </c>
      <c r="P2476">
        <v>25856.945</v>
      </c>
      <c r="Q2476">
        <v>1771415.7019999998</v>
      </c>
      <c r="R2476">
        <v>2</v>
      </c>
      <c r="S2476">
        <v>2</v>
      </c>
    </row>
    <row r="2477" spans="1:19" x14ac:dyDescent="0.2">
      <c r="A2477" t="s">
        <v>2745</v>
      </c>
      <c r="B2477" t="s">
        <v>137</v>
      </c>
      <c r="C2477" t="s">
        <v>37</v>
      </c>
      <c r="D2477" t="s">
        <v>87</v>
      </c>
      <c r="E2477" s="6">
        <v>41417</v>
      </c>
      <c r="F2477">
        <v>42361</v>
      </c>
      <c r="G2477" s="6">
        <v>42380</v>
      </c>
      <c r="H2477">
        <v>387437.26750000002</v>
      </c>
      <c r="I2477">
        <v>17359.55</v>
      </c>
      <c r="J2477">
        <v>1</v>
      </c>
      <c r="K2477">
        <v>5189.0715</v>
      </c>
      <c r="L2477">
        <v>375623.84849999996</v>
      </c>
      <c r="M2477">
        <v>518662.84878</v>
      </c>
      <c r="N2477">
        <v>304043.73894000001</v>
      </c>
      <c r="O2477">
        <v>259987.20500340001</v>
      </c>
      <c r="P2477">
        <v>56830.574999999997</v>
      </c>
      <c r="Q2477">
        <v>111184.56449999999</v>
      </c>
      <c r="R2477">
        <v>2</v>
      </c>
      <c r="S2477">
        <v>4</v>
      </c>
    </row>
    <row r="2478" spans="1:19" x14ac:dyDescent="0.2">
      <c r="A2478" t="s">
        <v>2746</v>
      </c>
      <c r="B2478" t="s">
        <v>146</v>
      </c>
      <c r="C2478" t="s">
        <v>56</v>
      </c>
      <c r="D2478" t="s">
        <v>31</v>
      </c>
      <c r="E2478" s="5">
        <v>36593</v>
      </c>
      <c r="F2478">
        <v>42386</v>
      </c>
      <c r="G2478" s="5">
        <v>42046</v>
      </c>
      <c r="H2478">
        <v>156417.85589999997</v>
      </c>
      <c r="I2478">
        <v>7530.1699999999992</v>
      </c>
      <c r="J2478">
        <v>2</v>
      </c>
      <c r="K2478">
        <v>2824.7076000000002</v>
      </c>
      <c r="L2478">
        <v>417821.9166</v>
      </c>
      <c r="M2478">
        <v>490114.98063000001</v>
      </c>
      <c r="N2478">
        <v>207927.56753999996</v>
      </c>
      <c r="O2478">
        <v>278523.92737619998</v>
      </c>
      <c r="P2478">
        <v>11971.129499999999</v>
      </c>
      <c r="Q2478">
        <v>670583.59829999984</v>
      </c>
      <c r="R2478">
        <v>2</v>
      </c>
      <c r="S2478">
        <v>2</v>
      </c>
    </row>
    <row r="2479" spans="1:19" x14ac:dyDescent="0.2">
      <c r="A2479" t="s">
        <v>2747</v>
      </c>
      <c r="B2479" t="s">
        <v>201</v>
      </c>
      <c r="C2479" t="s">
        <v>98</v>
      </c>
      <c r="D2479" t="s">
        <v>87</v>
      </c>
      <c r="E2479" s="6">
        <v>40052</v>
      </c>
      <c r="F2479">
        <v>42409</v>
      </c>
      <c r="G2479" s="6">
        <v>42478</v>
      </c>
      <c r="H2479">
        <v>212764.95449999999</v>
      </c>
      <c r="I2479">
        <v>41923.369999999995</v>
      </c>
      <c r="J2479">
        <v>1</v>
      </c>
      <c r="K2479">
        <v>11015.806200000001</v>
      </c>
      <c r="L2479">
        <v>134687.9301</v>
      </c>
      <c r="M2479">
        <v>1816438.3584210002</v>
      </c>
      <c r="N2479">
        <v>491238.04661700001</v>
      </c>
      <c r="O2479">
        <v>475358.49115658994</v>
      </c>
      <c r="P2479">
        <v>93046.195800000001</v>
      </c>
      <c r="Q2479">
        <v>2889635.1699000001</v>
      </c>
      <c r="R2479">
        <v>2</v>
      </c>
      <c r="S2479">
        <v>2</v>
      </c>
    </row>
    <row r="2480" spans="1:19" x14ac:dyDescent="0.2">
      <c r="A2480" t="s">
        <v>2748</v>
      </c>
      <c r="B2480" t="s">
        <v>96</v>
      </c>
      <c r="C2480" t="s">
        <v>124</v>
      </c>
      <c r="D2480" t="s">
        <v>31</v>
      </c>
      <c r="E2480" s="5">
        <v>34642</v>
      </c>
      <c r="F2480">
        <v>42554</v>
      </c>
      <c r="G2480" s="5">
        <v>42417</v>
      </c>
      <c r="H2480">
        <v>49412.966400000005</v>
      </c>
      <c r="I2480">
        <v>4016.32</v>
      </c>
      <c r="J2480">
        <v>2</v>
      </c>
      <c r="K2480">
        <v>764.02480000000014</v>
      </c>
      <c r="L2480">
        <v>664358.27360000007</v>
      </c>
      <c r="M2480">
        <v>103189.39299200002</v>
      </c>
      <c r="N2480">
        <v>47023.014528000007</v>
      </c>
      <c r="O2480">
        <v>14446.515018880003</v>
      </c>
      <c r="P2480">
        <v>20289.348800000003</v>
      </c>
      <c r="Q2480">
        <v>823954.95840000012</v>
      </c>
      <c r="R2480">
        <v>1</v>
      </c>
      <c r="S2480">
        <v>1</v>
      </c>
    </row>
    <row r="2481" spans="1:19" x14ac:dyDescent="0.2">
      <c r="A2481" t="s">
        <v>2749</v>
      </c>
      <c r="B2481" t="s">
        <v>223</v>
      </c>
      <c r="C2481" t="s">
        <v>109</v>
      </c>
      <c r="D2481" t="s">
        <v>31</v>
      </c>
      <c r="E2481" s="6">
        <v>40340</v>
      </c>
      <c r="F2481">
        <v>42515</v>
      </c>
      <c r="G2481" s="6">
        <v>42066</v>
      </c>
      <c r="H2481">
        <v>152124.82560000001</v>
      </c>
      <c r="I2481">
        <v>31244.16</v>
      </c>
      <c r="J2481">
        <v>1</v>
      </c>
      <c r="K2481">
        <v>7548.2239999999993</v>
      </c>
      <c r="L2481">
        <v>302888.81919999997</v>
      </c>
      <c r="M2481">
        <v>939245.75923199998</v>
      </c>
      <c r="N2481">
        <v>278589.84383999999</v>
      </c>
      <c r="O2481">
        <v>315602.49452159996</v>
      </c>
      <c r="P2481">
        <v>26011.353599999999</v>
      </c>
      <c r="Q2481">
        <v>1038657.5231999999</v>
      </c>
      <c r="R2481">
        <v>2</v>
      </c>
      <c r="S2481">
        <v>2</v>
      </c>
    </row>
    <row r="2482" spans="1:19" x14ac:dyDescent="0.2">
      <c r="A2482" t="s">
        <v>2750</v>
      </c>
      <c r="B2482" t="s">
        <v>54</v>
      </c>
      <c r="C2482" t="s">
        <v>66</v>
      </c>
      <c r="D2482" t="s">
        <v>31</v>
      </c>
      <c r="E2482" s="5">
        <v>41738</v>
      </c>
      <c r="F2482">
        <v>42159</v>
      </c>
      <c r="G2482" s="5">
        <v>42200</v>
      </c>
      <c r="H2482">
        <v>129188.72069999999</v>
      </c>
      <c r="I2482">
        <v>48889.95</v>
      </c>
      <c r="J2482">
        <v>1</v>
      </c>
      <c r="K2482">
        <v>7174.2819</v>
      </c>
      <c r="L2482">
        <v>118555.0272</v>
      </c>
      <c r="M2482">
        <v>1234872.7643700002</v>
      </c>
      <c r="N2482">
        <v>475822.53305999999</v>
      </c>
      <c r="O2482">
        <v>630804.72954239999</v>
      </c>
      <c r="P2482">
        <v>16776.3426</v>
      </c>
      <c r="Q2482">
        <v>847056.38550000009</v>
      </c>
      <c r="R2482">
        <v>1</v>
      </c>
      <c r="S2482">
        <v>2</v>
      </c>
    </row>
    <row r="2483" spans="1:19" x14ac:dyDescent="0.2">
      <c r="A2483" t="s">
        <v>2751</v>
      </c>
      <c r="B2483" t="s">
        <v>100</v>
      </c>
      <c r="C2483" t="s">
        <v>56</v>
      </c>
      <c r="D2483" t="s">
        <v>31</v>
      </c>
      <c r="E2483" s="6">
        <v>41337</v>
      </c>
      <c r="F2483">
        <v>42493</v>
      </c>
      <c r="G2483" s="6">
        <v>42187</v>
      </c>
      <c r="H2483">
        <v>281404.06</v>
      </c>
      <c r="I2483">
        <v>51578.799999999996</v>
      </c>
      <c r="J2483">
        <v>3</v>
      </c>
      <c r="K2483">
        <v>3347.1899999999996</v>
      </c>
      <c r="L2483">
        <v>68567.73</v>
      </c>
      <c r="M2483">
        <v>315547.37675999996</v>
      </c>
      <c r="N2483">
        <v>382481.66880000004</v>
      </c>
      <c r="O2483">
        <v>115700.70481199997</v>
      </c>
      <c r="P2483">
        <v>904.59599999999989</v>
      </c>
      <c r="Q2483">
        <v>495709.36799999996</v>
      </c>
      <c r="R2483">
        <v>3</v>
      </c>
      <c r="S2483">
        <v>2</v>
      </c>
    </row>
    <row r="2484" spans="1:19" x14ac:dyDescent="0.2">
      <c r="A2484" t="s">
        <v>2752</v>
      </c>
      <c r="B2484" t="s">
        <v>71</v>
      </c>
      <c r="C2484" t="s">
        <v>118</v>
      </c>
      <c r="D2484" t="s">
        <v>50</v>
      </c>
      <c r="E2484" s="5">
        <v>33030</v>
      </c>
      <c r="F2484">
        <v>42499</v>
      </c>
      <c r="G2484" s="5">
        <v>42342</v>
      </c>
      <c r="H2484">
        <v>42385.161599999992</v>
      </c>
      <c r="I2484">
        <v>8084.5199999999995</v>
      </c>
      <c r="J2484">
        <v>1</v>
      </c>
      <c r="K2484">
        <v>2287.9584</v>
      </c>
      <c r="L2484">
        <v>540733.61159999995</v>
      </c>
      <c r="M2484">
        <v>0</v>
      </c>
      <c r="N2484">
        <v>0</v>
      </c>
      <c r="O2484">
        <v>0</v>
      </c>
      <c r="P2484">
        <v>20014.066800000001</v>
      </c>
      <c r="Q2484">
        <v>308688.6348</v>
      </c>
      <c r="R2484">
        <v>3</v>
      </c>
      <c r="S2484">
        <v>1</v>
      </c>
    </row>
    <row r="2485" spans="1:19" x14ac:dyDescent="0.2">
      <c r="A2485" t="s">
        <v>2753</v>
      </c>
      <c r="B2485" t="s">
        <v>100</v>
      </c>
      <c r="C2485" t="s">
        <v>30</v>
      </c>
      <c r="D2485" t="s">
        <v>31</v>
      </c>
      <c r="E2485" s="6">
        <v>40937</v>
      </c>
      <c r="F2485">
        <v>42202</v>
      </c>
      <c r="G2485" s="6">
        <v>42370</v>
      </c>
      <c r="H2485">
        <v>143843.288</v>
      </c>
      <c r="I2485">
        <v>17099.12</v>
      </c>
      <c r="J2485">
        <v>1</v>
      </c>
      <c r="K2485">
        <v>2546.8360000000002</v>
      </c>
      <c r="L2485">
        <v>283138.00400000002</v>
      </c>
      <c r="M2485">
        <v>1601165.6333000003</v>
      </c>
      <c r="N2485">
        <v>785087.6653600001</v>
      </c>
      <c r="O2485">
        <v>136357.33135200004</v>
      </c>
      <c r="P2485">
        <v>18521.600999999999</v>
      </c>
      <c r="Q2485">
        <v>177708.12</v>
      </c>
      <c r="R2485">
        <v>3</v>
      </c>
      <c r="S2485">
        <v>2</v>
      </c>
    </row>
    <row r="2486" spans="1:19" x14ac:dyDescent="0.2">
      <c r="A2486" t="s">
        <v>2754</v>
      </c>
      <c r="B2486" t="s">
        <v>226</v>
      </c>
      <c r="C2486" t="s">
        <v>62</v>
      </c>
      <c r="D2486" t="s">
        <v>87</v>
      </c>
      <c r="E2486" s="5">
        <v>35192</v>
      </c>
      <c r="F2486">
        <v>42517</v>
      </c>
      <c r="G2486" s="5">
        <v>42374</v>
      </c>
      <c r="H2486">
        <v>215594.52039999995</v>
      </c>
      <c r="I2486">
        <v>7002.19</v>
      </c>
      <c r="J2486">
        <v>1</v>
      </c>
      <c r="K2486">
        <v>1351.8332000000003</v>
      </c>
      <c r="L2486">
        <v>733193.01359999995</v>
      </c>
      <c r="M2486">
        <v>44044.293600000005</v>
      </c>
      <c r="N2486">
        <v>45987.424200000001</v>
      </c>
      <c r="O2486">
        <v>18783.595800000003</v>
      </c>
      <c r="P2486">
        <v>22722.3292</v>
      </c>
      <c r="Q2486">
        <v>69448.304799999998</v>
      </c>
      <c r="R2486">
        <v>3</v>
      </c>
      <c r="S2486">
        <v>2</v>
      </c>
    </row>
    <row r="2487" spans="1:19" x14ac:dyDescent="0.2">
      <c r="A2487" t="s">
        <v>2755</v>
      </c>
      <c r="B2487" t="s">
        <v>246</v>
      </c>
      <c r="C2487" t="s">
        <v>43</v>
      </c>
      <c r="D2487" t="s">
        <v>31</v>
      </c>
      <c r="E2487" s="6">
        <v>37806</v>
      </c>
      <c r="F2487">
        <v>42420</v>
      </c>
      <c r="G2487" s="6">
        <v>42055</v>
      </c>
      <c r="H2487">
        <v>444732.63780000003</v>
      </c>
      <c r="I2487">
        <v>24804.57</v>
      </c>
      <c r="J2487">
        <v>2</v>
      </c>
      <c r="K2487">
        <v>5173.2287999999999</v>
      </c>
      <c r="L2487">
        <v>1463959.2833999998</v>
      </c>
      <c r="M2487">
        <v>849591.13388399978</v>
      </c>
      <c r="N2487">
        <v>335364.92126999999</v>
      </c>
      <c r="O2487">
        <v>356604.69961709995</v>
      </c>
      <c r="P2487">
        <v>2051.0423999999998</v>
      </c>
      <c r="Q2487">
        <v>487926.91979999992</v>
      </c>
      <c r="R2487">
        <v>1</v>
      </c>
      <c r="S2487">
        <v>4</v>
      </c>
    </row>
    <row r="2488" spans="1:19" x14ac:dyDescent="0.2">
      <c r="A2488" t="s">
        <v>2756</v>
      </c>
      <c r="B2488" t="s">
        <v>257</v>
      </c>
      <c r="C2488" t="s">
        <v>91</v>
      </c>
      <c r="D2488" t="s">
        <v>87</v>
      </c>
      <c r="E2488" s="5">
        <v>35768</v>
      </c>
      <c r="F2488">
        <v>42374</v>
      </c>
      <c r="G2488" s="5">
        <v>42291</v>
      </c>
      <c r="H2488">
        <v>62223.125</v>
      </c>
      <c r="I2488">
        <v>5403.25</v>
      </c>
      <c r="J2488">
        <v>1</v>
      </c>
      <c r="K2488">
        <v>1817.38</v>
      </c>
      <c r="L2488">
        <v>19043.330000000002</v>
      </c>
      <c r="M2488">
        <v>196999.42852500002</v>
      </c>
      <c r="N2488">
        <v>154943.37075</v>
      </c>
      <c r="O2488">
        <v>54451.527435000011</v>
      </c>
      <c r="P2488">
        <v>17116.924999999999</v>
      </c>
      <c r="Q2488">
        <v>462183.45250000001</v>
      </c>
      <c r="R2488">
        <v>2</v>
      </c>
      <c r="S2488">
        <v>1</v>
      </c>
    </row>
    <row r="2489" spans="1:19" x14ac:dyDescent="0.2">
      <c r="A2489" t="s">
        <v>2757</v>
      </c>
      <c r="B2489" t="s">
        <v>288</v>
      </c>
      <c r="C2489" t="s">
        <v>142</v>
      </c>
      <c r="D2489" t="s">
        <v>87</v>
      </c>
      <c r="E2489" s="6">
        <v>38818</v>
      </c>
      <c r="F2489">
        <v>42430</v>
      </c>
      <c r="G2489" s="6">
        <v>42253</v>
      </c>
      <c r="H2489">
        <v>196715.22359999997</v>
      </c>
      <c r="I2489">
        <v>8588.7199999999993</v>
      </c>
      <c r="J2489">
        <v>1</v>
      </c>
      <c r="K2489">
        <v>3537.7999999999997</v>
      </c>
      <c r="L2489">
        <v>48536.46</v>
      </c>
      <c r="M2489">
        <v>556830.61</v>
      </c>
      <c r="N2489">
        <v>295120.22330000001</v>
      </c>
      <c r="O2489">
        <v>290498.52923699998</v>
      </c>
      <c r="P2489">
        <v>23872.31</v>
      </c>
      <c r="Q2489">
        <v>1159400.76</v>
      </c>
      <c r="R2489">
        <v>2</v>
      </c>
      <c r="S2489">
        <v>2</v>
      </c>
    </row>
    <row r="2490" spans="1:19" x14ac:dyDescent="0.2">
      <c r="A2490" t="s">
        <v>2758</v>
      </c>
      <c r="B2490" t="s">
        <v>190</v>
      </c>
      <c r="C2490" t="s">
        <v>73</v>
      </c>
      <c r="D2490" t="s">
        <v>50</v>
      </c>
      <c r="E2490" s="5">
        <v>35743</v>
      </c>
      <c r="F2490">
        <v>42376</v>
      </c>
      <c r="G2490" s="5">
        <v>42509</v>
      </c>
      <c r="H2490">
        <v>310375.3664</v>
      </c>
      <c r="I2490">
        <v>4999.28</v>
      </c>
      <c r="J2490">
        <v>1</v>
      </c>
      <c r="K2490">
        <v>3255.6039999999998</v>
      </c>
      <c r="L2490">
        <v>112540.47199999999</v>
      </c>
      <c r="M2490">
        <v>1312646.5285999996</v>
      </c>
      <c r="N2490">
        <v>399501.11739999993</v>
      </c>
      <c r="O2490">
        <v>845800.93712399993</v>
      </c>
      <c r="P2490">
        <v>85558.527999999991</v>
      </c>
      <c r="Q2490">
        <v>1600952.6279999998</v>
      </c>
      <c r="R2490">
        <v>1</v>
      </c>
      <c r="S2490">
        <v>4</v>
      </c>
    </row>
    <row r="2491" spans="1:19" x14ac:dyDescent="0.2">
      <c r="A2491" t="s">
        <v>2759</v>
      </c>
      <c r="B2491" t="s">
        <v>103</v>
      </c>
      <c r="C2491" t="s">
        <v>66</v>
      </c>
      <c r="D2491" t="s">
        <v>31</v>
      </c>
      <c r="E2491" s="6">
        <v>36108</v>
      </c>
      <c r="F2491">
        <v>42168</v>
      </c>
      <c r="G2491" s="6">
        <v>42448</v>
      </c>
      <c r="H2491">
        <v>238755.41250000001</v>
      </c>
      <c r="I2491">
        <v>18611.45</v>
      </c>
      <c r="J2491">
        <v>1</v>
      </c>
      <c r="K2491">
        <v>4041.8235</v>
      </c>
      <c r="L2491">
        <v>1129042.7719999999</v>
      </c>
      <c r="M2491">
        <v>1505541.4702899999</v>
      </c>
      <c r="N2491">
        <v>547469.62556000007</v>
      </c>
      <c r="O2491">
        <v>298160.38068959996</v>
      </c>
      <c r="P2491">
        <v>17732.429</v>
      </c>
      <c r="Q2491">
        <v>1508409.4739999999</v>
      </c>
      <c r="R2491">
        <v>0</v>
      </c>
      <c r="S2491">
        <v>2</v>
      </c>
    </row>
    <row r="2492" spans="1:19" x14ac:dyDescent="0.2">
      <c r="A2492" t="s">
        <v>2760</v>
      </c>
      <c r="B2492" t="s">
        <v>96</v>
      </c>
      <c r="C2492" t="s">
        <v>109</v>
      </c>
      <c r="D2492" t="s">
        <v>50</v>
      </c>
      <c r="E2492" s="5">
        <v>33516</v>
      </c>
      <c r="F2492">
        <v>42279</v>
      </c>
      <c r="G2492" s="5">
        <v>42375</v>
      </c>
      <c r="H2492">
        <v>231471.25439999995</v>
      </c>
      <c r="I2492">
        <v>34530.6</v>
      </c>
      <c r="J2492">
        <v>1</v>
      </c>
      <c r="K2492">
        <v>687.64800000000002</v>
      </c>
      <c r="L2492">
        <v>204679.24799999999</v>
      </c>
      <c r="M2492">
        <v>544808.00640000007</v>
      </c>
      <c r="N2492">
        <v>442656.50520000001</v>
      </c>
      <c r="O2492">
        <v>176381.59207199997</v>
      </c>
      <c r="P2492">
        <v>41004.887999999999</v>
      </c>
      <c r="Q2492">
        <v>771748.99199999997</v>
      </c>
      <c r="R2492">
        <v>0</v>
      </c>
      <c r="S2492">
        <v>2</v>
      </c>
    </row>
    <row r="2493" spans="1:19" x14ac:dyDescent="0.2">
      <c r="A2493" t="s">
        <v>2761</v>
      </c>
      <c r="B2493" t="s">
        <v>96</v>
      </c>
      <c r="C2493" t="s">
        <v>30</v>
      </c>
      <c r="D2493" t="s">
        <v>87</v>
      </c>
      <c r="E2493" s="6">
        <v>40168</v>
      </c>
      <c r="F2493">
        <v>42397</v>
      </c>
      <c r="G2493" s="6">
        <v>42446</v>
      </c>
      <c r="H2493">
        <v>271912.22080000001</v>
      </c>
      <c r="I2493">
        <v>47987.28</v>
      </c>
      <c r="J2493">
        <v>2</v>
      </c>
      <c r="K2493">
        <v>481.8</v>
      </c>
      <c r="L2493">
        <v>498543.51360000001</v>
      </c>
      <c r="M2493">
        <v>1304703.2479359999</v>
      </c>
      <c r="N2493">
        <v>357452.94464</v>
      </c>
      <c r="O2493">
        <v>284175.09098880005</v>
      </c>
      <c r="P2493">
        <v>265.95359999999999</v>
      </c>
      <c r="Q2493">
        <v>2400841.52</v>
      </c>
      <c r="R2493">
        <v>1</v>
      </c>
      <c r="S2493">
        <v>4</v>
      </c>
    </row>
    <row r="2494" spans="1:19" x14ac:dyDescent="0.2">
      <c r="A2494" t="s">
        <v>2762</v>
      </c>
      <c r="B2494" t="s">
        <v>211</v>
      </c>
      <c r="C2494" t="s">
        <v>30</v>
      </c>
      <c r="D2494" t="s">
        <v>50</v>
      </c>
      <c r="E2494" s="5">
        <v>40430</v>
      </c>
      <c r="F2494">
        <v>42255</v>
      </c>
      <c r="G2494" s="5">
        <v>42492</v>
      </c>
      <c r="H2494">
        <v>126670.72</v>
      </c>
      <c r="I2494">
        <v>39311</v>
      </c>
      <c r="J2494">
        <v>1</v>
      </c>
      <c r="K2494">
        <v>3014.1448</v>
      </c>
      <c r="L2494">
        <v>347595.64439999999</v>
      </c>
      <c r="M2494">
        <v>425301.01926799997</v>
      </c>
      <c r="N2494">
        <v>396467.05186000001</v>
      </c>
      <c r="O2494">
        <v>298431.56267280004</v>
      </c>
      <c r="P2494">
        <v>41444.266799999998</v>
      </c>
      <c r="Q2494">
        <v>1105772.3359999999</v>
      </c>
      <c r="R2494">
        <v>3</v>
      </c>
      <c r="S2494">
        <v>3</v>
      </c>
    </row>
    <row r="2495" spans="1:19" x14ac:dyDescent="0.2">
      <c r="A2495" t="s">
        <v>2763</v>
      </c>
      <c r="B2495" t="s">
        <v>158</v>
      </c>
      <c r="C2495" t="s">
        <v>66</v>
      </c>
      <c r="D2495" t="s">
        <v>31</v>
      </c>
      <c r="E2495" s="6">
        <v>38260</v>
      </c>
      <c r="F2495">
        <v>42445</v>
      </c>
      <c r="G2495" s="6">
        <v>42127</v>
      </c>
      <c r="H2495">
        <v>135342.0969</v>
      </c>
      <c r="I2495">
        <v>34214.11</v>
      </c>
      <c r="J2495">
        <v>1</v>
      </c>
      <c r="K2495">
        <v>5969.9352000000008</v>
      </c>
      <c r="L2495">
        <v>1170851.5424000002</v>
      </c>
      <c r="M2495">
        <v>553783.57382400008</v>
      </c>
      <c r="N2495">
        <v>367182.586992</v>
      </c>
      <c r="O2495">
        <v>272317.05304128001</v>
      </c>
      <c r="P2495">
        <v>40414.440800000004</v>
      </c>
      <c r="Q2495">
        <v>1378300.6128</v>
      </c>
      <c r="R2495">
        <v>0</v>
      </c>
      <c r="S2495">
        <v>3</v>
      </c>
    </row>
    <row r="2496" spans="1:19" x14ac:dyDescent="0.2">
      <c r="A2496" t="s">
        <v>2764</v>
      </c>
      <c r="B2496" t="s">
        <v>273</v>
      </c>
      <c r="C2496" t="s">
        <v>244</v>
      </c>
      <c r="D2496" t="s">
        <v>31</v>
      </c>
      <c r="E2496" s="5">
        <v>40806</v>
      </c>
      <c r="F2496">
        <v>42240</v>
      </c>
      <c r="G2496" s="5">
        <v>42257</v>
      </c>
      <c r="H2496">
        <v>133539.25670000003</v>
      </c>
      <c r="I2496">
        <v>21502.92</v>
      </c>
      <c r="J2496">
        <v>2</v>
      </c>
      <c r="K2496">
        <v>2129.0983999999999</v>
      </c>
      <c r="L2496">
        <v>0</v>
      </c>
      <c r="M2496">
        <v>724809.5291579999</v>
      </c>
      <c r="N2496">
        <v>126714.95264999999</v>
      </c>
      <c r="O2496">
        <v>353534.7178935</v>
      </c>
      <c r="P2496">
        <v>18185.696100000001</v>
      </c>
      <c r="Q2496">
        <v>550483.57649999997</v>
      </c>
      <c r="R2496">
        <v>0</v>
      </c>
      <c r="S2496">
        <v>1</v>
      </c>
    </row>
    <row r="2497" spans="1:19" x14ac:dyDescent="0.2">
      <c r="A2497" t="s">
        <v>2765</v>
      </c>
      <c r="B2497" t="s">
        <v>71</v>
      </c>
      <c r="C2497" t="s">
        <v>69</v>
      </c>
      <c r="D2497" t="s">
        <v>31</v>
      </c>
      <c r="E2497" s="6">
        <v>39446</v>
      </c>
      <c r="F2497">
        <v>42371</v>
      </c>
      <c r="G2497" s="6">
        <v>42098</v>
      </c>
      <c r="H2497">
        <v>168781.14250000002</v>
      </c>
      <c r="I2497">
        <v>66158.899999999994</v>
      </c>
      <c r="J2497">
        <v>1</v>
      </c>
      <c r="K2497">
        <v>131.19749999999999</v>
      </c>
      <c r="L2497">
        <v>1150087.281</v>
      </c>
      <c r="M2497">
        <v>1056468.6559349999</v>
      </c>
      <c r="N2497">
        <v>215605.84814999998</v>
      </c>
      <c r="O2497">
        <v>251540.15617500004</v>
      </c>
      <c r="P2497">
        <v>74636.383499999996</v>
      </c>
      <c r="Q2497">
        <v>3207843.8489999999</v>
      </c>
      <c r="R2497">
        <v>1</v>
      </c>
      <c r="S2497">
        <v>4</v>
      </c>
    </row>
    <row r="2498" spans="1:19" x14ac:dyDescent="0.2">
      <c r="A2498" t="s">
        <v>2766</v>
      </c>
      <c r="B2498" t="s">
        <v>315</v>
      </c>
      <c r="C2498" t="s">
        <v>49</v>
      </c>
      <c r="D2498" t="s">
        <v>31</v>
      </c>
      <c r="E2498" s="5">
        <v>41546</v>
      </c>
      <c r="F2498">
        <v>42441</v>
      </c>
      <c r="G2498" s="5">
        <v>42284</v>
      </c>
      <c r="H2498">
        <v>329938.29479999997</v>
      </c>
      <c r="I2498">
        <v>23935.52</v>
      </c>
      <c r="J2498">
        <v>2</v>
      </c>
      <c r="K2498">
        <v>4935.195999999999</v>
      </c>
      <c r="L2498">
        <v>320711.88799999998</v>
      </c>
      <c r="M2498">
        <v>603889.37699999986</v>
      </c>
      <c r="N2498">
        <v>578008.40370000002</v>
      </c>
      <c r="O2498">
        <v>313159.77692999993</v>
      </c>
      <c r="P2498">
        <v>41533.786</v>
      </c>
      <c r="Q2498">
        <v>467754</v>
      </c>
      <c r="R2498">
        <v>0</v>
      </c>
      <c r="S2498">
        <v>4</v>
      </c>
    </row>
    <row r="2499" spans="1:19" x14ac:dyDescent="0.2">
      <c r="A2499" t="s">
        <v>2767</v>
      </c>
      <c r="B2499" t="s">
        <v>273</v>
      </c>
      <c r="C2499" t="s">
        <v>115</v>
      </c>
      <c r="D2499" t="s">
        <v>50</v>
      </c>
      <c r="E2499" s="6">
        <v>40561</v>
      </c>
      <c r="F2499">
        <v>42520</v>
      </c>
      <c r="G2499" s="6">
        <v>41984</v>
      </c>
      <c r="H2499">
        <v>312138.71999999997</v>
      </c>
      <c r="I2499">
        <v>50900.4</v>
      </c>
      <c r="J2499">
        <v>1</v>
      </c>
      <c r="K2499">
        <v>4689.5039999999999</v>
      </c>
      <c r="L2499">
        <v>642511.29599999997</v>
      </c>
      <c r="M2499">
        <v>1136736.2073600001</v>
      </c>
      <c r="N2499">
        <v>329055.21791999997</v>
      </c>
      <c r="O2499">
        <v>255466.50554879996</v>
      </c>
      <c r="P2499">
        <v>70299.878400000001</v>
      </c>
      <c r="Q2499">
        <v>2739484.5696</v>
      </c>
      <c r="R2499">
        <v>3</v>
      </c>
      <c r="S2499">
        <v>2</v>
      </c>
    </row>
    <row r="2500" spans="1:19" x14ac:dyDescent="0.2">
      <c r="A2500" t="s">
        <v>2768</v>
      </c>
      <c r="B2500" t="s">
        <v>273</v>
      </c>
      <c r="C2500" t="s">
        <v>130</v>
      </c>
      <c r="D2500" t="s">
        <v>31</v>
      </c>
      <c r="E2500" s="5">
        <v>39425</v>
      </c>
      <c r="F2500">
        <v>42351</v>
      </c>
      <c r="G2500" s="5">
        <v>42221</v>
      </c>
      <c r="H2500">
        <v>214088.86439999996</v>
      </c>
      <c r="I2500">
        <v>45225.68</v>
      </c>
      <c r="J2500">
        <v>1</v>
      </c>
      <c r="K2500">
        <v>9075.0640000000003</v>
      </c>
      <c r="L2500">
        <v>1117489.8910000001</v>
      </c>
      <c r="M2500">
        <v>393421.81995000003</v>
      </c>
      <c r="N2500">
        <v>106604.62217999999</v>
      </c>
      <c r="O2500">
        <v>79496.589682800011</v>
      </c>
      <c r="P2500">
        <v>36316.252</v>
      </c>
      <c r="Q2500">
        <v>289815.52799999999</v>
      </c>
      <c r="R2500">
        <v>1</v>
      </c>
      <c r="S2500">
        <v>4</v>
      </c>
    </row>
    <row r="2501" spans="1:19" x14ac:dyDescent="0.2">
      <c r="A2501" t="s">
        <v>2769</v>
      </c>
      <c r="B2501" t="s">
        <v>216</v>
      </c>
      <c r="C2501" t="s">
        <v>188</v>
      </c>
      <c r="D2501" t="s">
        <v>31</v>
      </c>
      <c r="E2501" s="6">
        <v>39504</v>
      </c>
      <c r="F2501">
        <v>42419</v>
      </c>
      <c r="G2501" s="6">
        <v>42000</v>
      </c>
      <c r="H2501">
        <v>441082.48440000002</v>
      </c>
      <c r="I2501">
        <v>27620.739999999998</v>
      </c>
      <c r="J2501">
        <v>2</v>
      </c>
      <c r="K2501">
        <v>1212.1651999999997</v>
      </c>
      <c r="L2501">
        <v>748824.43959999993</v>
      </c>
      <c r="M2501">
        <v>1119155.4079679996</v>
      </c>
      <c r="N2501">
        <v>395563.54936799995</v>
      </c>
      <c r="O2501">
        <v>654609.43474679987</v>
      </c>
      <c r="P2501">
        <v>46764.15879999999</v>
      </c>
      <c r="Q2501">
        <v>1633122.5415999996</v>
      </c>
      <c r="R2501">
        <v>1</v>
      </c>
      <c r="S2501">
        <v>3</v>
      </c>
    </row>
    <row r="2502" spans="1:19" x14ac:dyDescent="0.2">
      <c r="A2502" t="s">
        <v>2770</v>
      </c>
      <c r="B2502" t="s">
        <v>273</v>
      </c>
      <c r="C2502" t="s">
        <v>91</v>
      </c>
      <c r="D2502" t="s">
        <v>87</v>
      </c>
      <c r="E2502" s="5">
        <v>36148</v>
      </c>
      <c r="F2502">
        <v>42548</v>
      </c>
      <c r="G2502" s="5">
        <v>42175</v>
      </c>
      <c r="H2502">
        <v>158330.4228</v>
      </c>
      <c r="I2502">
        <v>59844.159999999996</v>
      </c>
      <c r="J2502">
        <v>2</v>
      </c>
      <c r="K2502">
        <v>5084.3472000000002</v>
      </c>
      <c r="L2502">
        <v>604161.36839999992</v>
      </c>
      <c r="M2502">
        <v>270036.51020799996</v>
      </c>
      <c r="N2502">
        <v>191638.813696</v>
      </c>
      <c r="O2502">
        <v>219513.55023359996</v>
      </c>
      <c r="P2502">
        <v>19726.031599999998</v>
      </c>
      <c r="Q2502">
        <v>1227061.5052</v>
      </c>
      <c r="R2502">
        <v>3</v>
      </c>
      <c r="S2502">
        <v>5</v>
      </c>
    </row>
    <row r="2503" spans="1:19" x14ac:dyDescent="0.2">
      <c r="A2503" t="s">
        <v>2771</v>
      </c>
      <c r="B2503" t="s">
        <v>146</v>
      </c>
      <c r="C2503" t="s">
        <v>30</v>
      </c>
      <c r="D2503" t="s">
        <v>31</v>
      </c>
      <c r="E2503" s="6">
        <v>34985</v>
      </c>
      <c r="F2503">
        <v>42408</v>
      </c>
      <c r="G2503" s="6">
        <v>42492</v>
      </c>
      <c r="H2503">
        <v>100215.75</v>
      </c>
      <c r="I2503">
        <v>25225</v>
      </c>
      <c r="J2503">
        <v>2</v>
      </c>
      <c r="K2503">
        <v>974.09999999999991</v>
      </c>
      <c r="L2503">
        <v>523111.19999999995</v>
      </c>
      <c r="M2503">
        <v>22559.040000000001</v>
      </c>
      <c r="N2503">
        <v>12783.456</v>
      </c>
      <c r="O2503">
        <v>18114.90912</v>
      </c>
      <c r="P2503">
        <v>5793.3</v>
      </c>
      <c r="Q2503">
        <v>118789.2</v>
      </c>
      <c r="R2503">
        <v>1</v>
      </c>
      <c r="S2503">
        <v>2</v>
      </c>
    </row>
    <row r="2504" spans="1:19" x14ac:dyDescent="0.2">
      <c r="A2504" t="s">
        <v>2772</v>
      </c>
      <c r="B2504" t="s">
        <v>273</v>
      </c>
      <c r="C2504" t="s">
        <v>115</v>
      </c>
      <c r="D2504" t="s">
        <v>50</v>
      </c>
      <c r="E2504" s="5">
        <v>34101</v>
      </c>
      <c r="F2504">
        <v>42164</v>
      </c>
      <c r="G2504" s="5">
        <v>42049</v>
      </c>
      <c r="H2504">
        <v>402994.12790000002</v>
      </c>
      <c r="I2504">
        <v>18494.84</v>
      </c>
      <c r="J2504">
        <v>2</v>
      </c>
      <c r="K2504">
        <v>987.71400000000017</v>
      </c>
      <c r="L2504">
        <v>1850625.9135000003</v>
      </c>
      <c r="M2504">
        <v>3049414.7638500002</v>
      </c>
      <c r="N2504">
        <v>1716707.5707600005</v>
      </c>
      <c r="O2504">
        <v>569224.08925199998</v>
      </c>
      <c r="P2504">
        <v>82132.596000000005</v>
      </c>
      <c r="Q2504">
        <v>3119550.9345000004</v>
      </c>
      <c r="R2504">
        <v>3</v>
      </c>
      <c r="S2504">
        <v>4</v>
      </c>
    </row>
    <row r="2505" spans="1:19" x14ac:dyDescent="0.2">
      <c r="A2505" t="s">
        <v>2773</v>
      </c>
      <c r="B2505" t="s">
        <v>226</v>
      </c>
      <c r="C2505" t="s">
        <v>130</v>
      </c>
      <c r="D2505" t="s">
        <v>87</v>
      </c>
      <c r="E2505" s="6">
        <v>34274</v>
      </c>
      <c r="F2505">
        <v>42519</v>
      </c>
      <c r="G2505" s="6">
        <v>42112</v>
      </c>
      <c r="H2505">
        <v>70434.000000000015</v>
      </c>
      <c r="I2505">
        <v>29576.960000000003</v>
      </c>
      <c r="J2505">
        <v>3</v>
      </c>
      <c r="K2505">
        <v>4446.1872000000003</v>
      </c>
      <c r="L2505">
        <v>410803.14240000007</v>
      </c>
      <c r="M2505">
        <v>475859.82074400008</v>
      </c>
      <c r="N2505">
        <v>333648.83983199997</v>
      </c>
      <c r="O2505">
        <v>198384.31837224003</v>
      </c>
      <c r="P2505">
        <v>23860.132799999999</v>
      </c>
      <c r="Q2505">
        <v>990659.81280000007</v>
      </c>
      <c r="R2505">
        <v>0</v>
      </c>
      <c r="S2505">
        <v>2</v>
      </c>
    </row>
    <row r="2506" spans="1:19" x14ac:dyDescent="0.2">
      <c r="A2506" t="s">
        <v>2774</v>
      </c>
      <c r="B2506" t="s">
        <v>144</v>
      </c>
      <c r="C2506" t="s">
        <v>105</v>
      </c>
      <c r="D2506" t="s">
        <v>87</v>
      </c>
      <c r="E2506" s="5">
        <v>38075</v>
      </c>
      <c r="F2506">
        <v>42453</v>
      </c>
      <c r="G2506" s="5">
        <v>42035</v>
      </c>
      <c r="H2506">
        <v>426222.38399999996</v>
      </c>
      <c r="I2506">
        <v>25667.879999999997</v>
      </c>
      <c r="J2506">
        <v>2</v>
      </c>
      <c r="K2506">
        <v>7175.7336000000005</v>
      </c>
      <c r="L2506">
        <v>1282622.9808</v>
      </c>
      <c r="M2506">
        <v>1003542.5759520002</v>
      </c>
      <c r="N2506">
        <v>558575.58472799999</v>
      </c>
      <c r="O2506">
        <v>322175.03641176003</v>
      </c>
      <c r="P2506">
        <v>70054.891199999998</v>
      </c>
      <c r="Q2506">
        <v>1080812.04</v>
      </c>
      <c r="R2506">
        <v>2</v>
      </c>
      <c r="S2506">
        <v>3</v>
      </c>
    </row>
    <row r="2507" spans="1:19" x14ac:dyDescent="0.2">
      <c r="A2507" t="s">
        <v>2775</v>
      </c>
      <c r="B2507" t="s">
        <v>93</v>
      </c>
      <c r="C2507" t="s">
        <v>130</v>
      </c>
      <c r="D2507" t="s">
        <v>31</v>
      </c>
      <c r="E2507" s="6">
        <v>33058</v>
      </c>
      <c r="F2507">
        <v>42187</v>
      </c>
      <c r="G2507" s="6">
        <v>42476</v>
      </c>
      <c r="H2507">
        <v>326034.01380000002</v>
      </c>
      <c r="I2507">
        <v>14790.87</v>
      </c>
      <c r="J2507">
        <v>2</v>
      </c>
      <c r="K2507">
        <v>6771.9843000000001</v>
      </c>
      <c r="L2507">
        <v>1331344.7136000001</v>
      </c>
      <c r="M2507">
        <v>1020870.61587</v>
      </c>
      <c r="N2507">
        <v>938731.60080000001</v>
      </c>
      <c r="O2507">
        <v>225295.58419200001</v>
      </c>
      <c r="P2507">
        <v>41971.618799999997</v>
      </c>
      <c r="Q2507">
        <v>1218304.7261999999</v>
      </c>
      <c r="R2507">
        <v>2</v>
      </c>
      <c r="S2507">
        <v>4</v>
      </c>
    </row>
    <row r="2508" spans="1:19" x14ac:dyDescent="0.2">
      <c r="A2508" t="s">
        <v>2776</v>
      </c>
      <c r="B2508" t="s">
        <v>216</v>
      </c>
      <c r="C2508" t="s">
        <v>127</v>
      </c>
      <c r="D2508" t="s">
        <v>50</v>
      </c>
      <c r="E2508" s="5">
        <v>40801</v>
      </c>
      <c r="F2508">
        <v>42328</v>
      </c>
      <c r="G2508" s="5">
        <v>42381</v>
      </c>
      <c r="H2508">
        <v>129752.44840000001</v>
      </c>
      <c r="I2508">
        <v>5854.88</v>
      </c>
      <c r="J2508">
        <v>1</v>
      </c>
      <c r="K2508">
        <v>1335.6468</v>
      </c>
      <c r="L2508">
        <v>315975.64679999999</v>
      </c>
      <c r="M2508">
        <v>12299.167475999999</v>
      </c>
      <c r="N2508">
        <v>11004.518268</v>
      </c>
      <c r="O2508">
        <v>12899.021609039999</v>
      </c>
      <c r="P2508">
        <v>10561.940399999999</v>
      </c>
      <c r="Q2508">
        <v>295619.2254</v>
      </c>
      <c r="R2508">
        <v>2</v>
      </c>
      <c r="S2508">
        <v>2</v>
      </c>
    </row>
    <row r="2509" spans="1:19" x14ac:dyDescent="0.2">
      <c r="A2509" t="s">
        <v>2777</v>
      </c>
      <c r="B2509" t="s">
        <v>257</v>
      </c>
      <c r="C2509" t="s">
        <v>69</v>
      </c>
      <c r="D2509" t="s">
        <v>31</v>
      </c>
      <c r="E2509" s="6">
        <v>33881</v>
      </c>
      <c r="F2509">
        <v>42357</v>
      </c>
      <c r="G2509" s="6">
        <v>42152</v>
      </c>
      <c r="H2509">
        <v>401797.89990000002</v>
      </c>
      <c r="I2509">
        <v>34974.18</v>
      </c>
      <c r="J2509">
        <v>1</v>
      </c>
      <c r="K2509">
        <v>4459.5360000000001</v>
      </c>
      <c r="L2509">
        <v>1464990.6240000001</v>
      </c>
      <c r="M2509">
        <v>1484238.1680000001</v>
      </c>
      <c r="N2509">
        <v>766856.38680000009</v>
      </c>
      <c r="O2509">
        <v>549910.24124400003</v>
      </c>
      <c r="P2509">
        <v>1841.94</v>
      </c>
      <c r="Q2509">
        <v>1513425.3840000001</v>
      </c>
      <c r="R2509">
        <v>2</v>
      </c>
      <c r="S2509">
        <v>3</v>
      </c>
    </row>
    <row r="2510" spans="1:19" x14ac:dyDescent="0.2">
      <c r="A2510" t="s">
        <v>2778</v>
      </c>
      <c r="B2510" t="s">
        <v>237</v>
      </c>
      <c r="C2510" t="s">
        <v>62</v>
      </c>
      <c r="D2510" t="s">
        <v>50</v>
      </c>
      <c r="E2510" s="5">
        <v>32549</v>
      </c>
      <c r="F2510">
        <v>42488</v>
      </c>
      <c r="G2510" s="5">
        <v>42448</v>
      </c>
      <c r="H2510">
        <v>354870.2856</v>
      </c>
      <c r="I2510">
        <v>18874.439999999999</v>
      </c>
      <c r="J2510">
        <v>1</v>
      </c>
      <c r="K2510">
        <v>5838.3335999999999</v>
      </c>
      <c r="L2510">
        <v>861398.5835999999</v>
      </c>
      <c r="M2510">
        <v>495556.4068</v>
      </c>
      <c r="N2510">
        <v>282351.90620000003</v>
      </c>
      <c r="O2510">
        <v>349713.00382199994</v>
      </c>
      <c r="P2510">
        <v>34401.874799999998</v>
      </c>
      <c r="Q2510">
        <v>352937.25760000001</v>
      </c>
      <c r="R2510">
        <v>2</v>
      </c>
      <c r="S2510">
        <v>3</v>
      </c>
    </row>
    <row r="2511" spans="1:19" x14ac:dyDescent="0.2">
      <c r="A2511" t="s">
        <v>2779</v>
      </c>
      <c r="B2511" t="s">
        <v>96</v>
      </c>
      <c r="C2511" t="s">
        <v>91</v>
      </c>
      <c r="D2511" t="s">
        <v>31</v>
      </c>
      <c r="E2511" s="6">
        <v>42297</v>
      </c>
      <c r="F2511">
        <v>42269</v>
      </c>
      <c r="G2511" s="6">
        <v>42116</v>
      </c>
      <c r="H2511">
        <v>385996.97830000002</v>
      </c>
      <c r="I2511">
        <v>61463.58</v>
      </c>
      <c r="J2511">
        <v>1</v>
      </c>
      <c r="K2511">
        <v>2298.0152000000003</v>
      </c>
      <c r="L2511">
        <v>639113.19160000002</v>
      </c>
      <c r="M2511">
        <v>348199.4204</v>
      </c>
      <c r="N2511">
        <v>528995.2733</v>
      </c>
      <c r="O2511">
        <v>98433.297690000007</v>
      </c>
      <c r="P2511">
        <v>33124.447200000002</v>
      </c>
      <c r="Q2511">
        <v>965780.11920000007</v>
      </c>
      <c r="R2511">
        <v>3</v>
      </c>
      <c r="S2511">
        <v>3</v>
      </c>
    </row>
    <row r="2512" spans="1:19" x14ac:dyDescent="0.2">
      <c r="A2512" t="s">
        <v>2780</v>
      </c>
      <c r="B2512" t="s">
        <v>198</v>
      </c>
      <c r="C2512" t="s">
        <v>130</v>
      </c>
      <c r="D2512" t="s">
        <v>31</v>
      </c>
      <c r="E2512" s="5">
        <v>37596</v>
      </c>
      <c r="F2512">
        <v>42483</v>
      </c>
      <c r="G2512" s="5">
        <v>42136</v>
      </c>
      <c r="H2512">
        <v>62697.398400000013</v>
      </c>
      <c r="I2512">
        <v>6794.4800000000005</v>
      </c>
      <c r="J2512">
        <v>2</v>
      </c>
      <c r="K2512">
        <v>5844.5184000000008</v>
      </c>
      <c r="L2512">
        <v>1398294.5536000002</v>
      </c>
      <c r="M2512">
        <v>423507.05510400009</v>
      </c>
      <c r="N2512">
        <v>90306.651456000007</v>
      </c>
      <c r="O2512">
        <v>117180.66532032003</v>
      </c>
      <c r="P2512">
        <v>30112.140800000005</v>
      </c>
      <c r="Q2512">
        <v>284386.77120000002</v>
      </c>
      <c r="R2512">
        <v>1</v>
      </c>
      <c r="S2512">
        <v>2</v>
      </c>
    </row>
    <row r="2513" spans="1:19" x14ac:dyDescent="0.2">
      <c r="A2513" t="s">
        <v>2781</v>
      </c>
      <c r="B2513" t="s">
        <v>71</v>
      </c>
      <c r="C2513" t="s">
        <v>91</v>
      </c>
      <c r="D2513" t="s">
        <v>50</v>
      </c>
      <c r="E2513" s="6">
        <v>42337</v>
      </c>
      <c r="F2513">
        <v>42501</v>
      </c>
      <c r="G2513" s="6">
        <v>42341</v>
      </c>
      <c r="H2513">
        <v>96671.07239999999</v>
      </c>
      <c r="I2513">
        <v>18183.899999999998</v>
      </c>
      <c r="J2513">
        <v>1</v>
      </c>
      <c r="K2513">
        <v>771.32579999999996</v>
      </c>
      <c r="L2513">
        <v>174294.10740000001</v>
      </c>
      <c r="M2513">
        <v>287273.49373799999</v>
      </c>
      <c r="N2513">
        <v>83671.891379999986</v>
      </c>
      <c r="O2513">
        <v>181568.00429459999</v>
      </c>
      <c r="P2513">
        <v>38277.745800000004</v>
      </c>
      <c r="Q2513">
        <v>460135.42259999999</v>
      </c>
      <c r="R2513">
        <v>3</v>
      </c>
      <c r="S2513">
        <v>1</v>
      </c>
    </row>
    <row r="2514" spans="1:19" x14ac:dyDescent="0.2">
      <c r="A2514" t="s">
        <v>2782</v>
      </c>
      <c r="B2514" t="s">
        <v>146</v>
      </c>
      <c r="C2514" t="s">
        <v>91</v>
      </c>
      <c r="D2514" t="s">
        <v>31</v>
      </c>
      <c r="E2514" s="5">
        <v>33116</v>
      </c>
      <c r="F2514">
        <v>42464</v>
      </c>
      <c r="G2514" s="5">
        <v>42500</v>
      </c>
      <c r="H2514">
        <v>36835.635200000004</v>
      </c>
      <c r="I2514">
        <v>13692.28</v>
      </c>
      <c r="J2514">
        <v>1</v>
      </c>
      <c r="K2514">
        <v>947.07200000000012</v>
      </c>
      <c r="L2514">
        <v>315059.22560000006</v>
      </c>
      <c r="M2514">
        <v>186137.935872</v>
      </c>
      <c r="N2514">
        <v>90160.562688000005</v>
      </c>
      <c r="O2514">
        <v>122414.77688832</v>
      </c>
      <c r="P2514">
        <v>7164.9536000000007</v>
      </c>
      <c r="Q2514">
        <v>111986.20160000001</v>
      </c>
      <c r="R2514">
        <v>3</v>
      </c>
      <c r="S2514">
        <v>1</v>
      </c>
    </row>
    <row r="2515" spans="1:19" x14ac:dyDescent="0.2">
      <c r="A2515" t="s">
        <v>2783</v>
      </c>
      <c r="B2515" t="s">
        <v>54</v>
      </c>
      <c r="C2515" t="s">
        <v>188</v>
      </c>
      <c r="D2515" t="s">
        <v>31</v>
      </c>
      <c r="E2515" s="6">
        <v>35171</v>
      </c>
      <c r="F2515">
        <v>42502</v>
      </c>
      <c r="G2515" s="6">
        <v>42003</v>
      </c>
      <c r="H2515">
        <v>218888.3088</v>
      </c>
      <c r="I2515">
        <v>26806.799999999999</v>
      </c>
      <c r="J2515">
        <v>1</v>
      </c>
      <c r="K2515">
        <v>8544.4272000000001</v>
      </c>
      <c r="L2515">
        <v>1424013.9552</v>
      </c>
      <c r="M2515">
        <v>914426.93145599985</v>
      </c>
      <c r="N2515">
        <v>431812.71763200004</v>
      </c>
      <c r="O2515">
        <v>245879.24156927996</v>
      </c>
      <c r="P2515">
        <v>95534.308799999999</v>
      </c>
      <c r="Q2515">
        <v>1383168.0815999999</v>
      </c>
      <c r="R2515">
        <v>1</v>
      </c>
      <c r="S2515">
        <v>4</v>
      </c>
    </row>
    <row r="2516" spans="1:19" x14ac:dyDescent="0.2">
      <c r="A2516" t="s">
        <v>2784</v>
      </c>
      <c r="B2516" t="s">
        <v>107</v>
      </c>
      <c r="C2516" t="s">
        <v>115</v>
      </c>
      <c r="D2516" t="s">
        <v>31</v>
      </c>
      <c r="E2516" s="5">
        <v>37822</v>
      </c>
      <c r="F2516">
        <v>42259</v>
      </c>
      <c r="G2516" s="5">
        <v>42494</v>
      </c>
      <c r="H2516">
        <v>63676.050899999995</v>
      </c>
      <c r="I2516">
        <v>24191.09</v>
      </c>
      <c r="J2516">
        <v>1</v>
      </c>
      <c r="K2516">
        <v>9553.0357999999997</v>
      </c>
      <c r="L2516">
        <v>920096.1</v>
      </c>
      <c r="M2516">
        <v>1388245.0631279999</v>
      </c>
      <c r="N2516">
        <v>293291.21051999996</v>
      </c>
      <c r="O2516">
        <v>437981.54104319989</v>
      </c>
      <c r="P2516">
        <v>39903.632999999994</v>
      </c>
      <c r="Q2516">
        <v>2453030.8725999999</v>
      </c>
      <c r="R2516">
        <v>1</v>
      </c>
      <c r="S2516">
        <v>3</v>
      </c>
    </row>
    <row r="2517" spans="1:19" x14ac:dyDescent="0.2">
      <c r="A2517" t="s">
        <v>2785</v>
      </c>
      <c r="B2517" t="s">
        <v>257</v>
      </c>
      <c r="C2517" t="s">
        <v>105</v>
      </c>
      <c r="D2517" t="s">
        <v>50</v>
      </c>
      <c r="E2517" s="6">
        <v>37732</v>
      </c>
      <c r="F2517">
        <v>42281</v>
      </c>
      <c r="G2517" s="6">
        <v>41947</v>
      </c>
      <c r="H2517">
        <v>140115.83040000004</v>
      </c>
      <c r="I2517">
        <v>42267.12</v>
      </c>
      <c r="J2517">
        <v>1</v>
      </c>
      <c r="K2517">
        <v>6843.4016000000011</v>
      </c>
      <c r="L2517">
        <v>120706.43200000002</v>
      </c>
      <c r="M2517">
        <v>511243.39033600001</v>
      </c>
      <c r="N2517">
        <v>252167.34793599998</v>
      </c>
      <c r="O2517">
        <v>114718.87157472003</v>
      </c>
      <c r="P2517">
        <v>74845.612800000003</v>
      </c>
      <c r="Q2517">
        <v>2123424.5536000002</v>
      </c>
      <c r="R2517">
        <v>1</v>
      </c>
      <c r="S2517">
        <v>2</v>
      </c>
    </row>
    <row r="2518" spans="1:19" x14ac:dyDescent="0.2">
      <c r="A2518" t="s">
        <v>2786</v>
      </c>
      <c r="B2518" t="s">
        <v>342</v>
      </c>
      <c r="C2518" t="s">
        <v>209</v>
      </c>
      <c r="D2518" t="s">
        <v>50</v>
      </c>
      <c r="E2518" s="5">
        <v>41239</v>
      </c>
      <c r="F2518">
        <v>42501</v>
      </c>
      <c r="G2518" s="5">
        <v>42376</v>
      </c>
      <c r="H2518">
        <v>148213.62149999998</v>
      </c>
      <c r="I2518">
        <v>46366.1</v>
      </c>
      <c r="J2518">
        <v>2</v>
      </c>
      <c r="K2518">
        <v>5666.9975999999997</v>
      </c>
      <c r="L2518">
        <v>251193.41279999999</v>
      </c>
      <c r="M2518">
        <v>246249.977985</v>
      </c>
      <c r="N2518">
        <v>194015.13417</v>
      </c>
      <c r="O2518">
        <v>56363.883849900005</v>
      </c>
      <c r="P2518">
        <v>48422.513699999996</v>
      </c>
      <c r="Q2518">
        <v>449261.7426</v>
      </c>
      <c r="R2518">
        <v>3</v>
      </c>
      <c r="S2518">
        <v>2</v>
      </c>
    </row>
    <row r="2519" spans="1:19" x14ac:dyDescent="0.2">
      <c r="A2519" t="s">
        <v>2787</v>
      </c>
      <c r="B2519" t="s">
        <v>296</v>
      </c>
      <c r="C2519" t="s">
        <v>118</v>
      </c>
      <c r="D2519" t="s">
        <v>50</v>
      </c>
      <c r="E2519" s="6">
        <v>40352</v>
      </c>
      <c r="F2519">
        <v>42231</v>
      </c>
      <c r="G2519" s="6">
        <v>42348</v>
      </c>
      <c r="H2519">
        <v>221981.8125</v>
      </c>
      <c r="I2519">
        <v>34944.75</v>
      </c>
      <c r="J2519">
        <v>2</v>
      </c>
      <c r="K2519">
        <v>5115.1500000000005</v>
      </c>
      <c r="L2519">
        <v>376658.91000000003</v>
      </c>
      <c r="M2519">
        <v>1048812.5916000002</v>
      </c>
      <c r="N2519">
        <v>262203.14790000004</v>
      </c>
      <c r="O2519">
        <v>496243.7354699999</v>
      </c>
      <c r="P2519">
        <v>24860.52</v>
      </c>
      <c r="Q2519">
        <v>1248586.6500000001</v>
      </c>
      <c r="R2519">
        <v>2</v>
      </c>
      <c r="S2519">
        <v>3</v>
      </c>
    </row>
    <row r="2520" spans="1:19" x14ac:dyDescent="0.2">
      <c r="A2520" t="s">
        <v>2788</v>
      </c>
      <c r="B2520" t="s">
        <v>93</v>
      </c>
      <c r="C2520" t="s">
        <v>244</v>
      </c>
      <c r="D2520" t="s">
        <v>50</v>
      </c>
      <c r="E2520" s="5">
        <v>35950</v>
      </c>
      <c r="F2520">
        <v>42369</v>
      </c>
      <c r="G2520" s="5">
        <v>42271</v>
      </c>
      <c r="H2520">
        <v>71822.3367</v>
      </c>
      <c r="I2520">
        <v>2133.8199999999997</v>
      </c>
      <c r="J2520">
        <v>3</v>
      </c>
      <c r="K2520">
        <v>1422.4615999999999</v>
      </c>
      <c r="L2520">
        <v>325091.98359999998</v>
      </c>
      <c r="M2520">
        <v>30069.145551999998</v>
      </c>
      <c r="N2520">
        <v>22156.212512000002</v>
      </c>
      <c r="O2520">
        <v>14274.931204159997</v>
      </c>
      <c r="P2520">
        <v>12464.942399999998</v>
      </c>
      <c r="Q2520">
        <v>371283.63599999994</v>
      </c>
      <c r="R2520">
        <v>3</v>
      </c>
      <c r="S2520">
        <v>1</v>
      </c>
    </row>
    <row r="2521" spans="1:19" x14ac:dyDescent="0.2">
      <c r="A2521" t="s">
        <v>2789</v>
      </c>
      <c r="B2521" t="s">
        <v>201</v>
      </c>
      <c r="C2521" t="s">
        <v>91</v>
      </c>
      <c r="D2521" t="s">
        <v>31</v>
      </c>
      <c r="E2521" s="6">
        <v>34783</v>
      </c>
      <c r="F2521">
        <v>42456</v>
      </c>
      <c r="G2521" s="6">
        <v>42073</v>
      </c>
      <c r="H2521">
        <v>257023.82789999997</v>
      </c>
      <c r="I2521">
        <v>9653.49</v>
      </c>
      <c r="J2521">
        <v>3</v>
      </c>
      <c r="K2521">
        <v>5757.695999999999</v>
      </c>
      <c r="L2521">
        <v>491066.60399999993</v>
      </c>
      <c r="M2521">
        <v>1528492.2911999999</v>
      </c>
      <c r="N2521">
        <v>738771.27407999989</v>
      </c>
      <c r="O2521">
        <v>567070.64003520005</v>
      </c>
      <c r="P2521">
        <v>6308.0639999999994</v>
      </c>
      <c r="Q2521">
        <v>1904155.3439999998</v>
      </c>
      <c r="R2521">
        <v>1</v>
      </c>
      <c r="S2521">
        <v>2</v>
      </c>
    </row>
    <row r="2522" spans="1:19" x14ac:dyDescent="0.2">
      <c r="A2522" t="s">
        <v>2790</v>
      </c>
      <c r="B2522" t="s">
        <v>54</v>
      </c>
      <c r="C2522" t="s">
        <v>98</v>
      </c>
      <c r="D2522" t="s">
        <v>87</v>
      </c>
      <c r="E2522" s="5">
        <v>38351</v>
      </c>
      <c r="F2522">
        <v>42267</v>
      </c>
      <c r="G2522" s="5">
        <v>42019</v>
      </c>
      <c r="H2522">
        <v>47361.006400000006</v>
      </c>
      <c r="I2522">
        <v>22384.79</v>
      </c>
      <c r="J2522">
        <v>1</v>
      </c>
      <c r="K2522">
        <v>2098.8612000000003</v>
      </c>
      <c r="L2522">
        <v>519939.71280000004</v>
      </c>
      <c r="M2522">
        <v>153203.86396800002</v>
      </c>
      <c r="N2522">
        <v>104973.01790399999</v>
      </c>
      <c r="O2522">
        <v>22129.447017600007</v>
      </c>
      <c r="P2522">
        <v>11768.8896</v>
      </c>
      <c r="Q2522">
        <v>608738.3820000001</v>
      </c>
      <c r="R2522">
        <v>3</v>
      </c>
      <c r="S2522">
        <v>1</v>
      </c>
    </row>
    <row r="2523" spans="1:19" x14ac:dyDescent="0.2">
      <c r="A2523" t="s">
        <v>2791</v>
      </c>
      <c r="B2523" t="s">
        <v>27</v>
      </c>
      <c r="C2523" t="s">
        <v>43</v>
      </c>
      <c r="D2523" t="s">
        <v>50</v>
      </c>
      <c r="E2523" s="6">
        <v>36803</v>
      </c>
      <c r="F2523">
        <v>42169</v>
      </c>
      <c r="G2523" s="6">
        <v>42335</v>
      </c>
      <c r="H2523">
        <v>112050.55680000002</v>
      </c>
      <c r="I2523">
        <v>16531.2</v>
      </c>
      <c r="J2523">
        <v>1</v>
      </c>
      <c r="K2523">
        <v>2087.5680000000002</v>
      </c>
      <c r="L2523">
        <v>611149.25760000001</v>
      </c>
      <c r="M2523">
        <v>705779.69817600003</v>
      </c>
      <c r="N2523">
        <v>464328.74880000006</v>
      </c>
      <c r="O2523">
        <v>181088.21203200001</v>
      </c>
      <c r="P2523">
        <v>11028.9984</v>
      </c>
      <c r="Q2523">
        <v>822936.54239999992</v>
      </c>
      <c r="R2523">
        <v>1</v>
      </c>
      <c r="S2523">
        <v>2</v>
      </c>
    </row>
    <row r="2524" spans="1:19" x14ac:dyDescent="0.2">
      <c r="A2524" t="s">
        <v>2792</v>
      </c>
      <c r="B2524" t="s">
        <v>186</v>
      </c>
      <c r="C2524" t="s">
        <v>115</v>
      </c>
      <c r="D2524" t="s">
        <v>50</v>
      </c>
      <c r="E2524" s="5">
        <v>35818</v>
      </c>
      <c r="F2524">
        <v>42411</v>
      </c>
      <c r="G2524" s="5">
        <v>42203</v>
      </c>
      <c r="H2524">
        <v>67982.463899999988</v>
      </c>
      <c r="I2524">
        <v>8794.0499999999993</v>
      </c>
      <c r="J2524">
        <v>1</v>
      </c>
      <c r="K2524">
        <v>3555.4595999999997</v>
      </c>
      <c r="L2524">
        <v>1042319.0231999999</v>
      </c>
      <c r="M2524">
        <v>694986.09373199986</v>
      </c>
      <c r="N2524">
        <v>418409.99520599999</v>
      </c>
      <c r="O2524">
        <v>151194.93386088</v>
      </c>
      <c r="P2524">
        <v>61585.591199999995</v>
      </c>
      <c r="Q2524">
        <v>148679.47499999998</v>
      </c>
      <c r="R2524">
        <v>2</v>
      </c>
      <c r="S2524">
        <v>2</v>
      </c>
    </row>
    <row r="2525" spans="1:19" x14ac:dyDescent="0.2">
      <c r="A2525" t="s">
        <v>2793</v>
      </c>
      <c r="B2525" t="s">
        <v>158</v>
      </c>
      <c r="C2525" t="s">
        <v>124</v>
      </c>
      <c r="D2525" t="s">
        <v>87</v>
      </c>
      <c r="E2525" s="6">
        <v>40066</v>
      </c>
      <c r="F2525">
        <v>42454</v>
      </c>
      <c r="G2525" s="6">
        <v>42158</v>
      </c>
      <c r="H2525">
        <v>353467.7757</v>
      </c>
      <c r="I2525">
        <v>4487.8099999999995</v>
      </c>
      <c r="J2525">
        <v>2</v>
      </c>
      <c r="K2525">
        <v>3036.9533999999999</v>
      </c>
      <c r="L2525">
        <v>909814.52639999997</v>
      </c>
      <c r="M2525">
        <v>320802.14696400001</v>
      </c>
      <c r="N2525">
        <v>217980.94601400004</v>
      </c>
      <c r="O2525">
        <v>228098.55218747997</v>
      </c>
      <c r="P2525">
        <v>26363.4228</v>
      </c>
      <c r="Q2525">
        <v>763016.57640000002</v>
      </c>
      <c r="R2525">
        <v>3</v>
      </c>
      <c r="S2525">
        <v>3</v>
      </c>
    </row>
    <row r="2526" spans="1:19" x14ac:dyDescent="0.2">
      <c r="A2526" t="s">
        <v>2794</v>
      </c>
      <c r="B2526" t="s">
        <v>211</v>
      </c>
      <c r="C2526" t="s">
        <v>130</v>
      </c>
      <c r="D2526" t="s">
        <v>87</v>
      </c>
      <c r="E2526" s="5">
        <v>40287</v>
      </c>
      <c r="F2526">
        <v>42440</v>
      </c>
      <c r="G2526" s="5">
        <v>42272</v>
      </c>
      <c r="H2526">
        <v>282954.63</v>
      </c>
      <c r="I2526">
        <v>18883.899999999998</v>
      </c>
      <c r="J2526">
        <v>1</v>
      </c>
      <c r="K2526">
        <v>4110.5749999999998</v>
      </c>
      <c r="L2526">
        <v>372766.69499999995</v>
      </c>
      <c r="M2526">
        <v>74733.11202</v>
      </c>
      <c r="N2526">
        <v>32414.361839999994</v>
      </c>
      <c r="O2526">
        <v>29965.276723199997</v>
      </c>
      <c r="P2526">
        <v>16825.178999999996</v>
      </c>
      <c r="Q2526">
        <v>171225.34799999997</v>
      </c>
      <c r="R2526">
        <v>3</v>
      </c>
      <c r="S2526">
        <v>2</v>
      </c>
    </row>
    <row r="2527" spans="1:19" x14ac:dyDescent="0.2">
      <c r="A2527" t="s">
        <v>2795</v>
      </c>
      <c r="B2527" t="s">
        <v>85</v>
      </c>
      <c r="C2527" t="s">
        <v>124</v>
      </c>
      <c r="D2527" t="s">
        <v>87</v>
      </c>
      <c r="E2527" s="6">
        <v>40034</v>
      </c>
      <c r="F2527">
        <v>42534</v>
      </c>
      <c r="G2527" s="6">
        <v>41954</v>
      </c>
      <c r="H2527">
        <v>215582.05439999999</v>
      </c>
      <c r="I2527">
        <v>31198.120000000003</v>
      </c>
      <c r="J2527">
        <v>1</v>
      </c>
      <c r="K2527">
        <v>7470.4000000000015</v>
      </c>
      <c r="L2527">
        <v>0</v>
      </c>
      <c r="M2527">
        <v>851935.5443200001</v>
      </c>
      <c r="N2527">
        <v>494426.87840000005</v>
      </c>
      <c r="O2527">
        <v>218308.48323200003</v>
      </c>
      <c r="P2527">
        <v>73963.142400000012</v>
      </c>
      <c r="Q2527">
        <v>1412228.1152000001</v>
      </c>
      <c r="R2527">
        <v>3</v>
      </c>
      <c r="S2527">
        <v>4</v>
      </c>
    </row>
    <row r="2528" spans="1:19" x14ac:dyDescent="0.2">
      <c r="A2528" t="s">
        <v>2796</v>
      </c>
      <c r="B2528" t="s">
        <v>137</v>
      </c>
      <c r="C2528" t="s">
        <v>69</v>
      </c>
      <c r="D2528" t="s">
        <v>50</v>
      </c>
      <c r="E2528" s="5">
        <v>41431</v>
      </c>
      <c r="F2528">
        <v>42173</v>
      </c>
      <c r="G2528" s="5">
        <v>42358</v>
      </c>
      <c r="H2528">
        <v>125473.52999999998</v>
      </c>
      <c r="I2528">
        <v>35375.15</v>
      </c>
      <c r="J2528">
        <v>2</v>
      </c>
      <c r="K2528">
        <v>8807.2599999999984</v>
      </c>
      <c r="L2528">
        <v>811683.03999999992</v>
      </c>
      <c r="M2528">
        <v>2683281.6499999994</v>
      </c>
      <c r="N2528">
        <v>1092478.9574999998</v>
      </c>
      <c r="O2528">
        <v>453282.93587500008</v>
      </c>
      <c r="P2528">
        <v>44597.55999999999</v>
      </c>
      <c r="Q2528">
        <v>2919601.3699999996</v>
      </c>
      <c r="R2528">
        <v>1</v>
      </c>
      <c r="S2528">
        <v>5</v>
      </c>
    </row>
    <row r="2529" spans="1:19" x14ac:dyDescent="0.2">
      <c r="A2529" t="s">
        <v>2797</v>
      </c>
      <c r="B2529" t="s">
        <v>78</v>
      </c>
      <c r="C2529" t="s">
        <v>109</v>
      </c>
      <c r="D2529" t="s">
        <v>31</v>
      </c>
      <c r="E2529" s="6">
        <v>39694</v>
      </c>
      <c r="F2529">
        <v>42399</v>
      </c>
      <c r="G2529" s="6">
        <v>42468</v>
      </c>
      <c r="H2529">
        <v>215060.44629999998</v>
      </c>
      <c r="I2529">
        <v>30716.63</v>
      </c>
      <c r="J2529">
        <v>2</v>
      </c>
      <c r="K2529">
        <v>1391.1589999999999</v>
      </c>
      <c r="L2529">
        <v>348258.1214</v>
      </c>
      <c r="M2529">
        <v>183267.915607</v>
      </c>
      <c r="N2529">
        <v>107077.88327600001</v>
      </c>
      <c r="O2529">
        <v>52385.795202719994</v>
      </c>
      <c r="P2529">
        <v>6188.6950999999999</v>
      </c>
      <c r="Q2529">
        <v>1071917.6642999998</v>
      </c>
      <c r="R2529">
        <v>2</v>
      </c>
      <c r="S2529">
        <v>2</v>
      </c>
    </row>
    <row r="2530" spans="1:19" x14ac:dyDescent="0.2">
      <c r="A2530" t="s">
        <v>2798</v>
      </c>
      <c r="B2530" t="s">
        <v>146</v>
      </c>
      <c r="C2530" t="s">
        <v>43</v>
      </c>
      <c r="D2530" t="s">
        <v>31</v>
      </c>
      <c r="E2530" s="5">
        <v>34425</v>
      </c>
      <c r="F2530">
        <v>42460</v>
      </c>
      <c r="G2530" s="5">
        <v>42077</v>
      </c>
      <c r="H2530">
        <v>88444.067999999985</v>
      </c>
      <c r="I2530">
        <v>3905.7999999999997</v>
      </c>
      <c r="J2530">
        <v>3</v>
      </c>
      <c r="K2530">
        <v>4093.8919999999998</v>
      </c>
      <c r="L2530">
        <v>88278.927000000011</v>
      </c>
      <c r="M2530">
        <v>676061.15830000001</v>
      </c>
      <c r="N2530">
        <v>448658.76869</v>
      </c>
      <c r="O2530">
        <v>92927.679213600029</v>
      </c>
      <c r="P2530">
        <v>42047.411999999997</v>
      </c>
      <c r="Q2530">
        <v>1626845.0549999999</v>
      </c>
      <c r="R2530">
        <v>1</v>
      </c>
      <c r="S2530">
        <v>2</v>
      </c>
    </row>
    <row r="2531" spans="1:19" x14ac:dyDescent="0.2">
      <c r="A2531" t="s">
        <v>2799</v>
      </c>
      <c r="B2531" t="s">
        <v>226</v>
      </c>
      <c r="C2531" t="s">
        <v>244</v>
      </c>
      <c r="D2531" t="s">
        <v>50</v>
      </c>
      <c r="E2531" s="6">
        <v>41117</v>
      </c>
      <c r="F2531">
        <v>42161</v>
      </c>
      <c r="G2531" s="6">
        <v>42227</v>
      </c>
      <c r="H2531">
        <v>218904.13359999997</v>
      </c>
      <c r="I2531">
        <v>19883.559999999998</v>
      </c>
      <c r="J2531">
        <v>1</v>
      </c>
      <c r="K2531">
        <v>4424.8490000000002</v>
      </c>
      <c r="L2531">
        <v>354944.90259999997</v>
      </c>
      <c r="M2531">
        <v>841209.1798419999</v>
      </c>
      <c r="N2531">
        <v>424940.71971400001</v>
      </c>
      <c r="O2531">
        <v>229988.32422071995</v>
      </c>
      <c r="P2531">
        <v>13695.371799999999</v>
      </c>
      <c r="Q2531">
        <v>181543.70619999999</v>
      </c>
      <c r="R2531">
        <v>1</v>
      </c>
      <c r="S2531">
        <v>2</v>
      </c>
    </row>
    <row r="2532" spans="1:19" x14ac:dyDescent="0.2">
      <c r="A2532" t="s">
        <v>2800</v>
      </c>
      <c r="B2532" t="s">
        <v>132</v>
      </c>
      <c r="C2532" t="s">
        <v>142</v>
      </c>
      <c r="D2532" t="s">
        <v>31</v>
      </c>
      <c r="E2532" s="5">
        <v>40271</v>
      </c>
      <c r="F2532">
        <v>42205</v>
      </c>
      <c r="G2532" s="5">
        <v>42039</v>
      </c>
      <c r="H2532">
        <v>202276.05559999999</v>
      </c>
      <c r="I2532">
        <v>6943.7599999999993</v>
      </c>
      <c r="J2532">
        <v>2</v>
      </c>
      <c r="K2532">
        <v>1574.3519999999996</v>
      </c>
      <c r="L2532">
        <v>586072.04319999996</v>
      </c>
      <c r="M2532">
        <v>962053.56691199972</v>
      </c>
      <c r="N2532">
        <v>638604.52286399982</v>
      </c>
      <c r="O2532">
        <v>127803.84022511999</v>
      </c>
      <c r="P2532">
        <v>13086.632799999999</v>
      </c>
      <c r="Q2532">
        <v>1527720.9047999997</v>
      </c>
      <c r="R2532">
        <v>3</v>
      </c>
      <c r="S2532">
        <v>2</v>
      </c>
    </row>
    <row r="2533" spans="1:19" x14ac:dyDescent="0.2">
      <c r="A2533" t="s">
        <v>1909</v>
      </c>
      <c r="B2533" t="s">
        <v>158</v>
      </c>
      <c r="C2533" t="s">
        <v>142</v>
      </c>
      <c r="D2533" t="s">
        <v>31</v>
      </c>
      <c r="E2533" s="6">
        <v>39405</v>
      </c>
      <c r="F2533">
        <v>42267</v>
      </c>
      <c r="G2533" s="6">
        <v>42067</v>
      </c>
      <c r="H2533">
        <v>43011.5625</v>
      </c>
      <c r="I2533">
        <v>19921.5</v>
      </c>
      <c r="J2533">
        <v>2</v>
      </c>
      <c r="K2533">
        <v>848.54</v>
      </c>
      <c r="L2533">
        <v>165875.79499999998</v>
      </c>
      <c r="M2533">
        <v>12790.937199999998</v>
      </c>
      <c r="N2533">
        <v>5513.335</v>
      </c>
      <c r="O2533">
        <v>19682.605949999997</v>
      </c>
      <c r="P2533">
        <v>10782.779999999999</v>
      </c>
      <c r="Q2533">
        <v>254816.76499999998</v>
      </c>
      <c r="R2533">
        <v>2</v>
      </c>
      <c r="S2533">
        <v>1</v>
      </c>
    </row>
    <row r="2534" spans="1:19" x14ac:dyDescent="0.2">
      <c r="A2534" t="s">
        <v>2801</v>
      </c>
      <c r="B2534" t="s">
        <v>237</v>
      </c>
      <c r="C2534" t="s">
        <v>69</v>
      </c>
      <c r="D2534" t="s">
        <v>50</v>
      </c>
      <c r="E2534" s="5">
        <v>39116</v>
      </c>
      <c r="F2534">
        <v>42212</v>
      </c>
      <c r="G2534" s="5">
        <v>42240</v>
      </c>
      <c r="H2534">
        <v>202863.46799999999</v>
      </c>
      <c r="I2534">
        <v>43941.96</v>
      </c>
      <c r="J2534">
        <v>3</v>
      </c>
      <c r="K2534">
        <v>740.59619999999995</v>
      </c>
      <c r="L2534">
        <v>878129.71499999997</v>
      </c>
      <c r="M2534">
        <v>45080.559972000003</v>
      </c>
      <c r="N2534">
        <v>32962.129871999998</v>
      </c>
      <c r="O2534">
        <v>15511.590527999999</v>
      </c>
      <c r="P2534">
        <v>23859.280200000001</v>
      </c>
      <c r="Q2534">
        <v>263453.74800000002</v>
      </c>
      <c r="R2534">
        <v>0</v>
      </c>
      <c r="S2534">
        <v>2</v>
      </c>
    </row>
    <row r="2535" spans="1:19" x14ac:dyDescent="0.2">
      <c r="A2535" t="s">
        <v>2802</v>
      </c>
      <c r="B2535" t="s">
        <v>140</v>
      </c>
      <c r="C2535" t="s">
        <v>115</v>
      </c>
      <c r="D2535" t="s">
        <v>50</v>
      </c>
      <c r="E2535" s="6">
        <v>38034</v>
      </c>
      <c r="F2535">
        <v>42384</v>
      </c>
      <c r="G2535" s="6">
        <v>42082</v>
      </c>
      <c r="H2535">
        <v>310932.98879999999</v>
      </c>
      <c r="I2535">
        <v>8570.52</v>
      </c>
      <c r="J2535">
        <v>1</v>
      </c>
      <c r="K2535">
        <v>3439.7664000000004</v>
      </c>
      <c r="L2535">
        <v>179299.10879999999</v>
      </c>
      <c r="M2535">
        <v>635861.07379200018</v>
      </c>
      <c r="N2535">
        <v>289877.84246399999</v>
      </c>
      <c r="O2535">
        <v>767802.24660384003</v>
      </c>
      <c r="P2535">
        <v>5633.7456000000002</v>
      </c>
      <c r="Q2535">
        <v>940255.74719999998</v>
      </c>
      <c r="R2535">
        <v>0</v>
      </c>
      <c r="S2535">
        <v>3</v>
      </c>
    </row>
    <row r="2536" spans="1:19" x14ac:dyDescent="0.2">
      <c r="A2536" t="s">
        <v>2803</v>
      </c>
      <c r="B2536" t="s">
        <v>122</v>
      </c>
      <c r="C2536" t="s">
        <v>62</v>
      </c>
      <c r="D2536" t="s">
        <v>31</v>
      </c>
      <c r="E2536" s="5">
        <v>39012</v>
      </c>
      <c r="F2536">
        <v>42358</v>
      </c>
      <c r="G2536" s="5">
        <v>42166</v>
      </c>
      <c r="H2536">
        <v>140387.59709999998</v>
      </c>
      <c r="I2536">
        <v>55330.299999999996</v>
      </c>
      <c r="J2536">
        <v>1</v>
      </c>
      <c r="K2536">
        <v>332.28</v>
      </c>
      <c r="L2536">
        <v>1267435.2</v>
      </c>
      <c r="M2536">
        <v>2796610.6574999997</v>
      </c>
      <c r="N2536">
        <v>988135.76565000007</v>
      </c>
      <c r="O2536">
        <v>1042762.8938264998</v>
      </c>
      <c r="P2536">
        <v>32027.744999999999</v>
      </c>
      <c r="Q2536">
        <v>2487114.7349999999</v>
      </c>
      <c r="R2536">
        <v>2</v>
      </c>
      <c r="S2536">
        <v>2</v>
      </c>
    </row>
    <row r="2537" spans="1:19" x14ac:dyDescent="0.2">
      <c r="A2537" t="s">
        <v>2804</v>
      </c>
      <c r="B2537" t="s">
        <v>198</v>
      </c>
      <c r="C2537" t="s">
        <v>62</v>
      </c>
      <c r="D2537" t="s">
        <v>31</v>
      </c>
      <c r="E2537" s="6">
        <v>37264</v>
      </c>
      <c r="F2537">
        <v>42429</v>
      </c>
      <c r="G2537" s="6">
        <v>42176</v>
      </c>
      <c r="H2537">
        <v>262799.91359999997</v>
      </c>
      <c r="I2537">
        <v>58301.88</v>
      </c>
      <c r="J2537">
        <v>1</v>
      </c>
      <c r="K2537">
        <v>8892.6180000000004</v>
      </c>
      <c r="L2537">
        <v>1557602.4324</v>
      </c>
      <c r="M2537">
        <v>247721.86614</v>
      </c>
      <c r="N2537">
        <v>61514.825819999991</v>
      </c>
      <c r="O2537">
        <v>62844.876107999997</v>
      </c>
      <c r="P2537">
        <v>87239.023199999996</v>
      </c>
      <c r="Q2537">
        <v>1867597.4687999997</v>
      </c>
      <c r="R2537">
        <v>1</v>
      </c>
      <c r="S2537">
        <v>3</v>
      </c>
    </row>
    <row r="2538" spans="1:19" x14ac:dyDescent="0.2">
      <c r="A2538" t="s">
        <v>2805</v>
      </c>
      <c r="B2538" t="s">
        <v>201</v>
      </c>
      <c r="C2538" t="s">
        <v>69</v>
      </c>
      <c r="D2538" t="s">
        <v>50</v>
      </c>
      <c r="E2538" s="5">
        <v>35830</v>
      </c>
      <c r="F2538">
        <v>42532</v>
      </c>
      <c r="G2538" s="5">
        <v>42344</v>
      </c>
      <c r="H2538">
        <v>115893.22410000001</v>
      </c>
      <c r="I2538">
        <v>3897.32</v>
      </c>
      <c r="J2538">
        <v>1</v>
      </c>
      <c r="K2538">
        <v>2213.6635000000001</v>
      </c>
      <c r="L2538">
        <v>479711.49949999998</v>
      </c>
      <c r="M2538">
        <v>61914.635300000002</v>
      </c>
      <c r="N2538">
        <v>16776.868920000001</v>
      </c>
      <c r="O2538">
        <v>19924.529088800002</v>
      </c>
      <c r="P2538">
        <v>169.136</v>
      </c>
      <c r="Q2538">
        <v>409422.03749999998</v>
      </c>
      <c r="R2538">
        <v>0</v>
      </c>
      <c r="S2538">
        <v>1</v>
      </c>
    </row>
    <row r="2539" spans="1:19" x14ac:dyDescent="0.2">
      <c r="A2539" t="s">
        <v>2806</v>
      </c>
      <c r="B2539" t="s">
        <v>140</v>
      </c>
      <c r="C2539" t="s">
        <v>130</v>
      </c>
      <c r="D2539" t="s">
        <v>50</v>
      </c>
      <c r="E2539" s="6">
        <v>39580</v>
      </c>
      <c r="F2539">
        <v>42526</v>
      </c>
      <c r="G2539" s="6">
        <v>42374</v>
      </c>
      <c r="H2539">
        <v>136105.53599999999</v>
      </c>
      <c r="I2539">
        <v>42499.799999999996</v>
      </c>
      <c r="J2539">
        <v>1</v>
      </c>
      <c r="K2539">
        <v>8163.0191999999988</v>
      </c>
      <c r="L2539">
        <v>1495245.9648</v>
      </c>
      <c r="M2539">
        <v>2146327.1679359996</v>
      </c>
      <c r="N2539">
        <v>588509.06217599998</v>
      </c>
      <c r="O2539">
        <v>811103.9603990399</v>
      </c>
      <c r="P2539">
        <v>56098.4928</v>
      </c>
      <c r="Q2539">
        <v>273110.64479999995</v>
      </c>
      <c r="R2539">
        <v>0</v>
      </c>
      <c r="S2539">
        <v>3</v>
      </c>
    </row>
    <row r="2540" spans="1:19" x14ac:dyDescent="0.2">
      <c r="A2540" t="s">
        <v>2807</v>
      </c>
      <c r="B2540" t="s">
        <v>78</v>
      </c>
      <c r="C2540" t="s">
        <v>130</v>
      </c>
      <c r="D2540" t="s">
        <v>87</v>
      </c>
      <c r="E2540" s="5">
        <v>41847</v>
      </c>
      <c r="F2540">
        <v>42562</v>
      </c>
      <c r="G2540" s="5">
        <v>41960</v>
      </c>
      <c r="H2540">
        <v>172611.65349999999</v>
      </c>
      <c r="I2540">
        <v>20654.189999999999</v>
      </c>
      <c r="J2540">
        <v>2</v>
      </c>
      <c r="K2540">
        <v>691.1819999999999</v>
      </c>
      <c r="L2540">
        <v>62672.07</v>
      </c>
      <c r="M2540">
        <v>32128.279082999994</v>
      </c>
      <c r="N2540">
        <v>24800.776835999997</v>
      </c>
      <c r="O2540">
        <v>28723.808808239995</v>
      </c>
      <c r="P2540">
        <v>22005.813299999998</v>
      </c>
      <c r="Q2540">
        <v>193132.18229999999</v>
      </c>
      <c r="R2540">
        <v>0</v>
      </c>
      <c r="S2540">
        <v>2</v>
      </c>
    </row>
    <row r="2541" spans="1:19" x14ac:dyDescent="0.2">
      <c r="A2541" t="s">
        <v>2808</v>
      </c>
      <c r="B2541" t="s">
        <v>75</v>
      </c>
      <c r="C2541" t="s">
        <v>56</v>
      </c>
      <c r="D2541" t="s">
        <v>87</v>
      </c>
      <c r="E2541" s="6">
        <v>38796</v>
      </c>
      <c r="F2541">
        <v>42158</v>
      </c>
      <c r="G2541" s="6">
        <v>42100</v>
      </c>
      <c r="H2541">
        <v>238307.9872</v>
      </c>
      <c r="I2541">
        <v>31326.959999999999</v>
      </c>
      <c r="J2541">
        <v>2</v>
      </c>
      <c r="K2541">
        <v>5725.2959999999994</v>
      </c>
      <c r="L2541">
        <v>109711.87199999999</v>
      </c>
      <c r="M2541">
        <v>1395620.0352</v>
      </c>
      <c r="N2541">
        <v>988564.19159999979</v>
      </c>
      <c r="O2541">
        <v>116883.17794800007</v>
      </c>
      <c r="P2541">
        <v>2954.52</v>
      </c>
      <c r="Q2541">
        <v>432897.3839999999</v>
      </c>
      <c r="R2541">
        <v>3</v>
      </c>
      <c r="S2541">
        <v>2</v>
      </c>
    </row>
    <row r="2542" spans="1:19" x14ac:dyDescent="0.2">
      <c r="A2542" t="s">
        <v>2809</v>
      </c>
      <c r="B2542" t="s">
        <v>78</v>
      </c>
      <c r="C2542" t="s">
        <v>37</v>
      </c>
      <c r="D2542" t="s">
        <v>31</v>
      </c>
      <c r="E2542" s="5">
        <v>33578</v>
      </c>
      <c r="F2542">
        <v>42426</v>
      </c>
      <c r="G2542" s="5">
        <v>42468</v>
      </c>
      <c r="H2542">
        <v>23597.683199999999</v>
      </c>
      <c r="I2542">
        <v>4617.34</v>
      </c>
      <c r="J2542">
        <v>3</v>
      </c>
      <c r="K2542">
        <v>1786.9280000000001</v>
      </c>
      <c r="L2542">
        <v>309177.89760000003</v>
      </c>
      <c r="M2542">
        <v>104217.46649599999</v>
      </c>
      <c r="N2542">
        <v>46187.286288000003</v>
      </c>
      <c r="O2542">
        <v>65017.487620800006</v>
      </c>
      <c r="P2542">
        <v>15891.990400000001</v>
      </c>
      <c r="Q2542">
        <v>260989.41440000004</v>
      </c>
      <c r="R2542">
        <v>0</v>
      </c>
      <c r="S2542">
        <v>1</v>
      </c>
    </row>
    <row r="2543" spans="1:19" x14ac:dyDescent="0.2">
      <c r="A2543" t="s">
        <v>2810</v>
      </c>
      <c r="B2543" t="s">
        <v>103</v>
      </c>
      <c r="C2543" t="s">
        <v>209</v>
      </c>
      <c r="D2543" t="s">
        <v>87</v>
      </c>
      <c r="E2543" s="6">
        <v>41805</v>
      </c>
      <c r="F2543">
        <v>42298</v>
      </c>
      <c r="G2543" s="6">
        <v>42465</v>
      </c>
      <c r="H2543">
        <v>183024.41219999999</v>
      </c>
      <c r="I2543">
        <v>22223.25</v>
      </c>
      <c r="J2543">
        <v>1</v>
      </c>
      <c r="K2543">
        <v>1303.2328</v>
      </c>
      <c r="L2543">
        <v>235700.94319999998</v>
      </c>
      <c r="M2543">
        <v>2006627.3834879997</v>
      </c>
      <c r="N2543">
        <v>818492.74852799985</v>
      </c>
      <c r="O2543">
        <v>436441.45590864005</v>
      </c>
      <c r="P2543">
        <v>78315.081600000005</v>
      </c>
      <c r="Q2543">
        <v>1728187.6207999999</v>
      </c>
      <c r="R2543">
        <v>3</v>
      </c>
      <c r="S2543">
        <v>3</v>
      </c>
    </row>
    <row r="2544" spans="1:19" x14ac:dyDescent="0.2">
      <c r="A2544" t="s">
        <v>2811</v>
      </c>
      <c r="B2544" t="s">
        <v>137</v>
      </c>
      <c r="C2544" t="s">
        <v>30</v>
      </c>
      <c r="D2544" t="s">
        <v>50</v>
      </c>
      <c r="E2544" s="5">
        <v>41275</v>
      </c>
      <c r="F2544">
        <v>42436</v>
      </c>
      <c r="G2544" s="5">
        <v>42203</v>
      </c>
      <c r="H2544">
        <v>40981.625999999997</v>
      </c>
      <c r="I2544">
        <v>5466.7199999999993</v>
      </c>
      <c r="J2544">
        <v>2</v>
      </c>
      <c r="K2544">
        <v>2242.779</v>
      </c>
      <c r="L2544">
        <v>0</v>
      </c>
      <c r="M2544">
        <v>331611.65843399998</v>
      </c>
      <c r="N2544">
        <v>172619.76740399998</v>
      </c>
      <c r="O2544">
        <v>174618.52260551997</v>
      </c>
      <c r="P2544">
        <v>3762.2885999999999</v>
      </c>
      <c r="Q2544">
        <v>285859.42979999998</v>
      </c>
      <c r="R2544">
        <v>1</v>
      </c>
      <c r="S2544">
        <v>1</v>
      </c>
    </row>
    <row r="2545" spans="1:19" x14ac:dyDescent="0.2">
      <c r="A2545" t="s">
        <v>2812</v>
      </c>
      <c r="B2545" t="s">
        <v>226</v>
      </c>
      <c r="C2545" t="s">
        <v>244</v>
      </c>
      <c r="D2545" t="s">
        <v>50</v>
      </c>
      <c r="E2545" s="6">
        <v>34675</v>
      </c>
      <c r="F2545">
        <v>42520</v>
      </c>
      <c r="G2545" s="6">
        <v>42301</v>
      </c>
      <c r="H2545">
        <v>91420.583800000008</v>
      </c>
      <c r="I2545">
        <v>42986.58</v>
      </c>
      <c r="J2545">
        <v>2</v>
      </c>
      <c r="K2545">
        <v>5813.5168000000003</v>
      </c>
      <c r="L2545">
        <v>375074.91840000002</v>
      </c>
      <c r="M2545">
        <v>536225.46432000003</v>
      </c>
      <c r="N2545">
        <v>272301.99360000005</v>
      </c>
      <c r="O2545">
        <v>170084.01446400001</v>
      </c>
      <c r="P2545">
        <v>45547.174400000004</v>
      </c>
      <c r="Q2545">
        <v>2725502.7072000001</v>
      </c>
      <c r="R2545">
        <v>0</v>
      </c>
      <c r="S2545">
        <v>4</v>
      </c>
    </row>
    <row r="2546" spans="1:19" x14ac:dyDescent="0.2">
      <c r="A2546" t="s">
        <v>2813</v>
      </c>
      <c r="B2546" t="s">
        <v>146</v>
      </c>
      <c r="C2546" t="s">
        <v>66</v>
      </c>
      <c r="D2546" t="s">
        <v>50</v>
      </c>
      <c r="E2546" s="5">
        <v>35999</v>
      </c>
      <c r="F2546">
        <v>42347</v>
      </c>
      <c r="G2546" s="5">
        <v>42137</v>
      </c>
      <c r="H2546">
        <v>376968.375</v>
      </c>
      <c r="I2546">
        <v>12973.5</v>
      </c>
      <c r="J2546">
        <v>1</v>
      </c>
      <c r="K2546">
        <v>10157.219999999999</v>
      </c>
      <c r="L2546">
        <v>1144147.98</v>
      </c>
      <c r="M2546">
        <v>1016581.3559999999</v>
      </c>
      <c r="N2546">
        <v>264589.66800000001</v>
      </c>
      <c r="O2546">
        <v>306506.24171999999</v>
      </c>
      <c r="P2546">
        <v>12775.365</v>
      </c>
      <c r="Q2546">
        <v>1491093.2549999999</v>
      </c>
      <c r="R2546">
        <v>3</v>
      </c>
      <c r="S2546">
        <v>3</v>
      </c>
    </row>
    <row r="2547" spans="1:19" x14ac:dyDescent="0.2">
      <c r="A2547" t="s">
        <v>2814</v>
      </c>
      <c r="B2547" t="s">
        <v>82</v>
      </c>
      <c r="C2547" t="s">
        <v>105</v>
      </c>
      <c r="D2547" t="s">
        <v>87</v>
      </c>
      <c r="E2547" s="6">
        <v>36913</v>
      </c>
      <c r="F2547">
        <v>42176</v>
      </c>
      <c r="G2547" s="6">
        <v>42204</v>
      </c>
      <c r="H2547">
        <v>327029.21789999999</v>
      </c>
      <c r="I2547">
        <v>25006.880000000001</v>
      </c>
      <c r="J2547">
        <v>1</v>
      </c>
      <c r="K2547">
        <v>2560.8764999999999</v>
      </c>
      <c r="L2547">
        <v>549067.86479999998</v>
      </c>
      <c r="M2547">
        <v>905498.81367399998</v>
      </c>
      <c r="N2547">
        <v>796042.91312000016</v>
      </c>
      <c r="O2547">
        <v>159208.58262399992</v>
      </c>
      <c r="P2547">
        <v>15846.2122</v>
      </c>
      <c r="Q2547">
        <v>1509686.8514</v>
      </c>
      <c r="R2547">
        <v>3</v>
      </c>
      <c r="S2547">
        <v>3</v>
      </c>
    </row>
    <row r="2548" spans="1:19" x14ac:dyDescent="0.2">
      <c r="A2548" t="s">
        <v>2815</v>
      </c>
      <c r="B2548" t="s">
        <v>107</v>
      </c>
      <c r="C2548" t="s">
        <v>109</v>
      </c>
      <c r="D2548" t="s">
        <v>31</v>
      </c>
      <c r="E2548" s="5">
        <v>41350</v>
      </c>
      <c r="F2548">
        <v>42278</v>
      </c>
      <c r="G2548" s="5">
        <v>42220</v>
      </c>
      <c r="H2548">
        <v>39044.994300000006</v>
      </c>
      <c r="I2548">
        <v>17828.370000000003</v>
      </c>
      <c r="J2548">
        <v>1</v>
      </c>
      <c r="K2548">
        <v>1543.7763</v>
      </c>
      <c r="L2548">
        <v>59876.887500000004</v>
      </c>
      <c r="M2548">
        <v>39778.775919</v>
      </c>
      <c r="N2548">
        <v>57308.405985000005</v>
      </c>
      <c r="O2548">
        <v>6978.1411993499987</v>
      </c>
      <c r="P2548">
        <v>4056.7338</v>
      </c>
      <c r="Q2548">
        <v>383326.13880000002</v>
      </c>
      <c r="R2548">
        <v>2</v>
      </c>
      <c r="S2548">
        <v>1</v>
      </c>
    </row>
    <row r="2549" spans="1:19" x14ac:dyDescent="0.2">
      <c r="A2549" t="s">
        <v>2816</v>
      </c>
      <c r="B2549" t="s">
        <v>273</v>
      </c>
      <c r="C2549" t="s">
        <v>244</v>
      </c>
      <c r="D2549" t="s">
        <v>50</v>
      </c>
      <c r="E2549" s="6">
        <v>40818</v>
      </c>
      <c r="F2549">
        <v>42541</v>
      </c>
      <c r="G2549" s="6">
        <v>42362</v>
      </c>
      <c r="H2549">
        <v>121504.37760000001</v>
      </c>
      <c r="I2549">
        <v>40011.839999999997</v>
      </c>
      <c r="J2549">
        <v>1</v>
      </c>
      <c r="K2549">
        <v>6995.0879999999997</v>
      </c>
      <c r="L2549">
        <v>1228216.0320000001</v>
      </c>
      <c r="M2549">
        <v>674893.23264000006</v>
      </c>
      <c r="N2549">
        <v>364660.05312</v>
      </c>
      <c r="O2549">
        <v>152667.38044799995</v>
      </c>
      <c r="P2549">
        <v>38104.703999999998</v>
      </c>
      <c r="Q2549">
        <v>1091008.7423999999</v>
      </c>
      <c r="R2549">
        <v>2</v>
      </c>
      <c r="S2549">
        <v>2</v>
      </c>
    </row>
    <row r="2550" spans="1:19" x14ac:dyDescent="0.2">
      <c r="A2550" t="s">
        <v>2817</v>
      </c>
      <c r="B2550" t="s">
        <v>315</v>
      </c>
      <c r="C2550" t="s">
        <v>127</v>
      </c>
      <c r="D2550" t="s">
        <v>31</v>
      </c>
      <c r="E2550" s="5">
        <v>40893</v>
      </c>
      <c r="F2550">
        <v>42473</v>
      </c>
      <c r="G2550" s="5">
        <v>42346</v>
      </c>
      <c r="H2550">
        <v>152363.88419999997</v>
      </c>
      <c r="I2550">
        <v>19332.12</v>
      </c>
      <c r="J2550">
        <v>1</v>
      </c>
      <c r="K2550">
        <v>1856.2277999999999</v>
      </c>
      <c r="L2550">
        <v>747292.8456</v>
      </c>
      <c r="M2550">
        <v>871947.69782400003</v>
      </c>
      <c r="N2550">
        <v>444871.27439999999</v>
      </c>
      <c r="O2550">
        <v>275820.19012799999</v>
      </c>
      <c r="P2550">
        <v>47592.161399999997</v>
      </c>
      <c r="Q2550">
        <v>1323280.3877999999</v>
      </c>
      <c r="R2550">
        <v>1</v>
      </c>
      <c r="S2550">
        <v>2</v>
      </c>
    </row>
    <row r="2551" spans="1:19" x14ac:dyDescent="0.2">
      <c r="A2551" t="s">
        <v>2818</v>
      </c>
      <c r="B2551" t="s">
        <v>226</v>
      </c>
      <c r="C2551" t="s">
        <v>30</v>
      </c>
      <c r="D2551" t="s">
        <v>31</v>
      </c>
      <c r="E2551" s="6">
        <v>34623</v>
      </c>
      <c r="F2551">
        <v>42189</v>
      </c>
      <c r="G2551" s="6">
        <v>42298</v>
      </c>
      <c r="H2551">
        <v>194156.82</v>
      </c>
      <c r="I2551">
        <v>25462.799999999999</v>
      </c>
      <c r="J2551">
        <v>2</v>
      </c>
      <c r="K2551">
        <v>6404.31</v>
      </c>
      <c r="L2551">
        <v>1694406.7800000003</v>
      </c>
      <c r="M2551">
        <v>129195.69300000003</v>
      </c>
      <c r="N2551">
        <v>78691.922100000011</v>
      </c>
      <c r="O2551">
        <v>19766.941028999998</v>
      </c>
      <c r="P2551">
        <v>48734.73</v>
      </c>
      <c r="Q2551">
        <v>516239.46</v>
      </c>
      <c r="R2551">
        <v>0</v>
      </c>
      <c r="S2551">
        <v>4</v>
      </c>
    </row>
    <row r="2552" spans="1:19" x14ac:dyDescent="0.2">
      <c r="A2552" t="s">
        <v>2819</v>
      </c>
      <c r="B2552" t="s">
        <v>75</v>
      </c>
      <c r="C2552" t="s">
        <v>109</v>
      </c>
      <c r="D2552" t="s">
        <v>87</v>
      </c>
      <c r="E2552" s="5">
        <v>33502</v>
      </c>
      <c r="F2552">
        <v>42458</v>
      </c>
      <c r="G2552" s="5">
        <v>42256</v>
      </c>
      <c r="H2552">
        <v>56797.440000000002</v>
      </c>
      <c r="I2552">
        <v>18400.8</v>
      </c>
      <c r="J2552">
        <v>1</v>
      </c>
      <c r="K2552">
        <v>20.128</v>
      </c>
      <c r="L2552">
        <v>310733.07200000004</v>
      </c>
      <c r="M2552">
        <v>26910.570240000008</v>
      </c>
      <c r="N2552">
        <v>26119.082880000005</v>
      </c>
      <c r="O2552">
        <v>14935.366483199999</v>
      </c>
      <c r="P2552">
        <v>24534.672000000006</v>
      </c>
      <c r="Q2552">
        <v>95254.400000000023</v>
      </c>
      <c r="R2552">
        <v>3</v>
      </c>
      <c r="S2552">
        <v>1</v>
      </c>
    </row>
    <row r="2553" spans="1:19" x14ac:dyDescent="0.2">
      <c r="A2553" t="s">
        <v>2820</v>
      </c>
      <c r="B2553" t="s">
        <v>134</v>
      </c>
      <c r="C2553" t="s">
        <v>124</v>
      </c>
      <c r="D2553" t="s">
        <v>31</v>
      </c>
      <c r="E2553" s="6">
        <v>41133</v>
      </c>
      <c r="F2553">
        <v>42306</v>
      </c>
      <c r="G2553" s="6">
        <v>42022</v>
      </c>
      <c r="H2553">
        <v>408120.18</v>
      </c>
      <c r="I2553">
        <v>18073.38</v>
      </c>
      <c r="J2553">
        <v>1</v>
      </c>
      <c r="K2553">
        <v>5415.0096000000003</v>
      </c>
      <c r="L2553">
        <v>329166.03720000002</v>
      </c>
      <c r="M2553">
        <v>328323.971976</v>
      </c>
      <c r="N2553">
        <v>138578.29986000003</v>
      </c>
      <c r="O2553">
        <v>83573.374684800016</v>
      </c>
      <c r="P2553">
        <v>23624.000400000001</v>
      </c>
      <c r="Q2553">
        <v>1307746.44</v>
      </c>
      <c r="R2553">
        <v>1</v>
      </c>
      <c r="S2553">
        <v>3</v>
      </c>
    </row>
    <row r="2554" spans="1:19" x14ac:dyDescent="0.2">
      <c r="A2554" t="s">
        <v>2821</v>
      </c>
      <c r="B2554" t="s">
        <v>379</v>
      </c>
      <c r="C2554" t="s">
        <v>49</v>
      </c>
      <c r="D2554" t="s">
        <v>50</v>
      </c>
      <c r="E2554" s="5">
        <v>42249</v>
      </c>
      <c r="F2554">
        <v>42365</v>
      </c>
      <c r="G2554" s="5">
        <v>42458</v>
      </c>
      <c r="H2554">
        <v>166689.8688</v>
      </c>
      <c r="I2554">
        <v>31920.69</v>
      </c>
      <c r="J2554">
        <v>1</v>
      </c>
      <c r="K2554">
        <v>1222.318</v>
      </c>
      <c r="L2554">
        <v>628951.85820000002</v>
      </c>
      <c r="M2554">
        <v>49633.476183999992</v>
      </c>
      <c r="N2554">
        <v>35205.140083999999</v>
      </c>
      <c r="O2554">
        <v>15755.743021200002</v>
      </c>
      <c r="P2554">
        <v>23300.633600000001</v>
      </c>
      <c r="Q2554">
        <v>1122124.1214000001</v>
      </c>
      <c r="R2554">
        <v>3</v>
      </c>
      <c r="S2554">
        <v>2</v>
      </c>
    </row>
    <row r="2555" spans="1:19" x14ac:dyDescent="0.2">
      <c r="A2555" t="s">
        <v>234</v>
      </c>
      <c r="B2555" t="s">
        <v>144</v>
      </c>
      <c r="C2555" t="s">
        <v>30</v>
      </c>
      <c r="D2555" t="s">
        <v>31</v>
      </c>
      <c r="E2555" s="6">
        <v>36125</v>
      </c>
      <c r="F2555">
        <v>42504</v>
      </c>
      <c r="G2555" s="6">
        <v>42503</v>
      </c>
      <c r="H2555">
        <v>57164.173200000005</v>
      </c>
      <c r="I2555">
        <v>21107.25</v>
      </c>
      <c r="J2555">
        <v>1</v>
      </c>
      <c r="K2555">
        <v>2038.5135000000002</v>
      </c>
      <c r="L2555">
        <v>65968.992000000013</v>
      </c>
      <c r="M2555">
        <v>1157983.4736000001</v>
      </c>
      <c r="N2555">
        <v>201713.25024000002</v>
      </c>
      <c r="O2555">
        <v>447205.74664319999</v>
      </c>
      <c r="P2555">
        <v>20836.278000000002</v>
      </c>
      <c r="Q2555">
        <v>310994.46450000006</v>
      </c>
      <c r="R2555">
        <v>1</v>
      </c>
      <c r="S2555">
        <v>1</v>
      </c>
    </row>
    <row r="2556" spans="1:19" x14ac:dyDescent="0.2">
      <c r="A2556" t="s">
        <v>2176</v>
      </c>
      <c r="B2556" t="s">
        <v>155</v>
      </c>
      <c r="C2556" t="s">
        <v>130</v>
      </c>
      <c r="D2556" t="s">
        <v>87</v>
      </c>
      <c r="E2556" s="5">
        <v>34749</v>
      </c>
      <c r="F2556">
        <v>42498</v>
      </c>
      <c r="G2556" s="5">
        <v>42503</v>
      </c>
      <c r="H2556">
        <v>66959.863200000007</v>
      </c>
      <c r="I2556">
        <v>22881.780000000002</v>
      </c>
      <c r="J2556">
        <v>1</v>
      </c>
      <c r="K2556">
        <v>774.88380000000006</v>
      </c>
      <c r="L2556">
        <v>890834.85000000009</v>
      </c>
      <c r="M2556">
        <v>567479.90118600009</v>
      </c>
      <c r="N2556">
        <v>140942.72055600001</v>
      </c>
      <c r="O2556">
        <v>229959.175644</v>
      </c>
      <c r="P2556">
        <v>1853.1054000000001</v>
      </c>
      <c r="Q2556">
        <v>585921.24180000008</v>
      </c>
      <c r="R2556">
        <v>2</v>
      </c>
      <c r="S2556">
        <v>2</v>
      </c>
    </row>
    <row r="2557" spans="1:19" x14ac:dyDescent="0.2">
      <c r="A2557" t="s">
        <v>2822</v>
      </c>
      <c r="B2557" t="s">
        <v>60</v>
      </c>
      <c r="C2557" t="s">
        <v>188</v>
      </c>
      <c r="D2557" t="s">
        <v>87</v>
      </c>
      <c r="E2557" s="6">
        <v>32606</v>
      </c>
      <c r="F2557">
        <v>42323</v>
      </c>
      <c r="G2557" s="6">
        <v>42347</v>
      </c>
      <c r="H2557">
        <v>129727.97279999999</v>
      </c>
      <c r="I2557">
        <v>12115.65</v>
      </c>
      <c r="J2557">
        <v>1</v>
      </c>
      <c r="K2557">
        <v>4535.9789999999994</v>
      </c>
      <c r="L2557">
        <v>592524.61589999998</v>
      </c>
      <c r="M2557">
        <v>1298008.5260309998</v>
      </c>
      <c r="N2557">
        <v>547459.37832599995</v>
      </c>
      <c r="O2557">
        <v>228166.94090232</v>
      </c>
      <c r="P2557">
        <v>76994.557499999995</v>
      </c>
      <c r="Q2557">
        <v>1050664.5659999999</v>
      </c>
      <c r="R2557">
        <v>1</v>
      </c>
      <c r="S2557">
        <v>2</v>
      </c>
    </row>
    <row r="2558" spans="1:19" x14ac:dyDescent="0.2">
      <c r="A2558" t="s">
        <v>2823</v>
      </c>
      <c r="B2558" t="s">
        <v>379</v>
      </c>
      <c r="C2558" t="s">
        <v>66</v>
      </c>
      <c r="D2558" t="s">
        <v>31</v>
      </c>
      <c r="E2558" s="5">
        <v>34765</v>
      </c>
      <c r="F2558">
        <v>42441</v>
      </c>
      <c r="G2558" s="5">
        <v>42517</v>
      </c>
      <c r="H2558">
        <v>203298.5355</v>
      </c>
      <c r="I2558">
        <v>35660.080000000002</v>
      </c>
      <c r="J2558">
        <v>1</v>
      </c>
      <c r="K2558">
        <v>497.68270000000001</v>
      </c>
      <c r="L2558">
        <v>471372.32259999996</v>
      </c>
      <c r="M2558">
        <v>302699.02617099998</v>
      </c>
      <c r="N2558">
        <v>210350.17072899995</v>
      </c>
      <c r="O2558">
        <v>211889.31831970002</v>
      </c>
      <c r="P2558">
        <v>24361.5484</v>
      </c>
      <c r="Q2558">
        <v>283947.15240000002</v>
      </c>
      <c r="R2558">
        <v>0</v>
      </c>
      <c r="S2558">
        <v>2</v>
      </c>
    </row>
    <row r="2559" spans="1:19" x14ac:dyDescent="0.2">
      <c r="A2559" t="s">
        <v>2824</v>
      </c>
      <c r="B2559" t="s">
        <v>152</v>
      </c>
      <c r="C2559" t="s">
        <v>98</v>
      </c>
      <c r="D2559" t="s">
        <v>31</v>
      </c>
      <c r="E2559" s="6">
        <v>40475</v>
      </c>
      <c r="F2559">
        <v>42427</v>
      </c>
      <c r="G2559" s="6">
        <v>42282</v>
      </c>
      <c r="H2559">
        <v>31634.787600000003</v>
      </c>
      <c r="I2559">
        <v>15708.810000000001</v>
      </c>
      <c r="J2559">
        <v>1</v>
      </c>
      <c r="K2559">
        <v>2247.5895</v>
      </c>
      <c r="L2559">
        <v>139653.10320000001</v>
      </c>
      <c r="M2559">
        <v>284516.14967100002</v>
      </c>
      <c r="N2559">
        <v>248501.44718099997</v>
      </c>
      <c r="O2559">
        <v>130625.32593123005</v>
      </c>
      <c r="P2559">
        <v>4096.4976000000006</v>
      </c>
      <c r="Q2559">
        <v>688482.10860000004</v>
      </c>
      <c r="R2559">
        <v>2</v>
      </c>
      <c r="S2559">
        <v>1</v>
      </c>
    </row>
    <row r="2560" spans="1:19" x14ac:dyDescent="0.2">
      <c r="A2560" t="s">
        <v>2825</v>
      </c>
      <c r="B2560" t="s">
        <v>60</v>
      </c>
      <c r="C2560" t="s">
        <v>98</v>
      </c>
      <c r="D2560" t="s">
        <v>50</v>
      </c>
      <c r="E2560" s="5">
        <v>38569</v>
      </c>
      <c r="F2560">
        <v>42376</v>
      </c>
      <c r="G2560" s="5">
        <v>42268</v>
      </c>
      <c r="H2560">
        <v>305348.02479999996</v>
      </c>
      <c r="I2560">
        <v>51505.84</v>
      </c>
      <c r="J2560">
        <v>1</v>
      </c>
      <c r="K2560">
        <v>7415.9488000000001</v>
      </c>
      <c r="L2560">
        <v>239042.39839999998</v>
      </c>
      <c r="M2560">
        <v>1291352.7411200001</v>
      </c>
      <c r="N2560">
        <v>484257.27792000002</v>
      </c>
      <c r="O2560">
        <v>431733.98854559992</v>
      </c>
      <c r="P2560">
        <v>77112.734400000001</v>
      </c>
      <c r="Q2560">
        <v>641559.73439999996</v>
      </c>
      <c r="R2560">
        <v>3</v>
      </c>
      <c r="S2560">
        <v>3</v>
      </c>
    </row>
    <row r="2561" spans="1:19" x14ac:dyDescent="0.2">
      <c r="A2561" t="s">
        <v>2826</v>
      </c>
      <c r="B2561" t="s">
        <v>379</v>
      </c>
      <c r="C2561" t="s">
        <v>69</v>
      </c>
      <c r="D2561" t="s">
        <v>31</v>
      </c>
      <c r="E2561" s="6">
        <v>32935</v>
      </c>
      <c r="F2561">
        <v>42573</v>
      </c>
      <c r="G2561" s="6">
        <v>42388</v>
      </c>
      <c r="H2561">
        <v>19662.72</v>
      </c>
      <c r="I2561">
        <v>24617.600000000002</v>
      </c>
      <c r="J2561">
        <v>3</v>
      </c>
      <c r="K2561">
        <v>175.33760000000004</v>
      </c>
      <c r="L2561">
        <v>810408.88</v>
      </c>
      <c r="M2561">
        <v>283729.314816</v>
      </c>
      <c r="N2561">
        <v>97588.426751999999</v>
      </c>
      <c r="O2561">
        <v>88118.734970880003</v>
      </c>
      <c r="P2561">
        <v>4629.1136000000006</v>
      </c>
      <c r="Q2561">
        <v>1028343.9712</v>
      </c>
      <c r="R2561">
        <v>1</v>
      </c>
      <c r="S2561">
        <v>1</v>
      </c>
    </row>
    <row r="2562" spans="1:19" x14ac:dyDescent="0.2">
      <c r="A2562" t="s">
        <v>2827</v>
      </c>
      <c r="B2562" t="s">
        <v>161</v>
      </c>
      <c r="C2562" t="s">
        <v>115</v>
      </c>
      <c r="D2562" t="s">
        <v>31</v>
      </c>
      <c r="E2562" s="5">
        <v>40839</v>
      </c>
      <c r="F2562">
        <v>42571</v>
      </c>
      <c r="G2562" s="5">
        <v>42201</v>
      </c>
      <c r="H2562">
        <v>105509.99040000001</v>
      </c>
      <c r="I2562">
        <v>42235.520000000004</v>
      </c>
      <c r="J2562">
        <v>1</v>
      </c>
      <c r="K2562">
        <v>4025.5744</v>
      </c>
      <c r="L2562">
        <v>1328737.9968000001</v>
      </c>
      <c r="M2562">
        <v>528227.02233599999</v>
      </c>
      <c r="N2562">
        <v>126143.76652800002</v>
      </c>
      <c r="O2562">
        <v>268055.50387199997</v>
      </c>
      <c r="P2562">
        <v>49428.633600000001</v>
      </c>
      <c r="Q2562">
        <v>1459059.7504000003</v>
      </c>
      <c r="R2562">
        <v>1</v>
      </c>
      <c r="S2562">
        <v>2</v>
      </c>
    </row>
    <row r="2563" spans="1:19" x14ac:dyDescent="0.2">
      <c r="A2563" t="s">
        <v>2828</v>
      </c>
      <c r="B2563" t="s">
        <v>315</v>
      </c>
      <c r="C2563" t="s">
        <v>98</v>
      </c>
      <c r="D2563" t="s">
        <v>31</v>
      </c>
      <c r="E2563" s="6">
        <v>33516</v>
      </c>
      <c r="F2563">
        <v>42485</v>
      </c>
      <c r="G2563" s="6">
        <v>42208</v>
      </c>
      <c r="H2563">
        <v>93027.808699999994</v>
      </c>
      <c r="I2563">
        <v>27700.42</v>
      </c>
      <c r="J2563">
        <v>1</v>
      </c>
      <c r="K2563">
        <v>1406.1109999999999</v>
      </c>
      <c r="L2563">
        <v>36983.653399999996</v>
      </c>
      <c r="M2563">
        <v>642034.66117999994</v>
      </c>
      <c r="N2563">
        <v>131564.47975</v>
      </c>
      <c r="O2563">
        <v>272338.47308249993</v>
      </c>
      <c r="P2563">
        <v>7690.9531999999999</v>
      </c>
      <c r="Q2563">
        <v>789869.19940000004</v>
      </c>
      <c r="R2563">
        <v>0</v>
      </c>
      <c r="S2563">
        <v>1</v>
      </c>
    </row>
    <row r="2564" spans="1:19" x14ac:dyDescent="0.2">
      <c r="A2564" t="s">
        <v>2829</v>
      </c>
      <c r="B2564" t="s">
        <v>75</v>
      </c>
      <c r="C2564" t="s">
        <v>98</v>
      </c>
      <c r="D2564" t="s">
        <v>87</v>
      </c>
      <c r="E2564" s="5">
        <v>38135</v>
      </c>
      <c r="F2564">
        <v>42245</v>
      </c>
      <c r="G2564" s="5">
        <v>42208</v>
      </c>
      <c r="H2564">
        <v>287612.73449999996</v>
      </c>
      <c r="I2564">
        <v>40792.799999999996</v>
      </c>
      <c r="J2564">
        <v>2</v>
      </c>
      <c r="K2564">
        <v>3400.6235999999999</v>
      </c>
      <c r="L2564">
        <v>1092748.5288</v>
      </c>
      <c r="M2564">
        <v>497932.0416</v>
      </c>
      <c r="N2564">
        <v>173193.7536</v>
      </c>
      <c r="O2564">
        <v>349634.89007999998</v>
      </c>
      <c r="P2564">
        <v>20724.315599999998</v>
      </c>
      <c r="Q2564">
        <v>119395.72319999999</v>
      </c>
      <c r="R2564">
        <v>2</v>
      </c>
      <c r="S2564">
        <v>2</v>
      </c>
    </row>
    <row r="2565" spans="1:19" x14ac:dyDescent="0.2">
      <c r="A2565" t="s">
        <v>2830</v>
      </c>
      <c r="B2565" t="s">
        <v>82</v>
      </c>
      <c r="C2565" t="s">
        <v>130</v>
      </c>
      <c r="D2565" t="s">
        <v>50</v>
      </c>
      <c r="E2565" s="6">
        <v>40761</v>
      </c>
      <c r="F2565">
        <v>42517</v>
      </c>
      <c r="G2565" s="6">
        <v>42397</v>
      </c>
      <c r="H2565">
        <v>337642.83</v>
      </c>
      <c r="I2565">
        <v>25559.550000000003</v>
      </c>
      <c r="J2565">
        <v>1</v>
      </c>
      <c r="K2565">
        <v>380.90250000000003</v>
      </c>
      <c r="L2565">
        <v>869897.43449999997</v>
      </c>
      <c r="M2565">
        <v>257445.07424999998</v>
      </c>
      <c r="N2565">
        <v>222215.74829999995</v>
      </c>
      <c r="O2565">
        <v>46827.90403200002</v>
      </c>
      <c r="P2565">
        <v>46891.021499999995</v>
      </c>
      <c r="Q2565">
        <v>660501.86399999994</v>
      </c>
      <c r="R2565">
        <v>0</v>
      </c>
      <c r="S2565">
        <v>3</v>
      </c>
    </row>
    <row r="2566" spans="1:19" x14ac:dyDescent="0.2">
      <c r="A2566" t="s">
        <v>2831</v>
      </c>
      <c r="B2566" t="s">
        <v>190</v>
      </c>
      <c r="C2566" t="s">
        <v>130</v>
      </c>
      <c r="D2566" t="s">
        <v>50</v>
      </c>
      <c r="E2566" s="5">
        <v>40215</v>
      </c>
      <c r="F2566">
        <v>42481</v>
      </c>
      <c r="G2566" s="5">
        <v>42247</v>
      </c>
      <c r="H2566">
        <v>136612.5</v>
      </c>
      <c r="I2566">
        <v>7610</v>
      </c>
      <c r="J2566">
        <v>1</v>
      </c>
      <c r="K2566">
        <v>2770.5149999999999</v>
      </c>
      <c r="L2566">
        <v>781474.89</v>
      </c>
      <c r="M2566">
        <v>624483.3726</v>
      </c>
      <c r="N2566">
        <v>509635.85579999996</v>
      </c>
      <c r="O2566">
        <v>133223.11948800003</v>
      </c>
      <c r="P2566">
        <v>2622.18</v>
      </c>
      <c r="Q2566">
        <v>73545.884999999995</v>
      </c>
      <c r="R2566">
        <v>3</v>
      </c>
      <c r="S2566">
        <v>2</v>
      </c>
    </row>
    <row r="2567" spans="1:19" x14ac:dyDescent="0.2">
      <c r="A2567" t="s">
        <v>2832</v>
      </c>
      <c r="B2567" t="s">
        <v>27</v>
      </c>
      <c r="C2567" t="s">
        <v>209</v>
      </c>
      <c r="D2567" t="s">
        <v>31</v>
      </c>
      <c r="E2567" s="6">
        <v>39204</v>
      </c>
      <c r="F2567">
        <v>42353</v>
      </c>
      <c r="G2567" s="6">
        <v>41996</v>
      </c>
      <c r="H2567">
        <v>74853.502500000002</v>
      </c>
      <c r="I2567">
        <v>27744.29</v>
      </c>
      <c r="J2567">
        <v>2</v>
      </c>
      <c r="K2567">
        <v>2065.5558000000001</v>
      </c>
      <c r="L2567">
        <v>41043.825900000003</v>
      </c>
      <c r="M2567">
        <v>226872.98934299999</v>
      </c>
      <c r="N2567">
        <v>112290.67149299999</v>
      </c>
      <c r="O2567">
        <v>112199.00563871999</v>
      </c>
      <c r="P2567">
        <v>36351.453600000001</v>
      </c>
      <c r="Q2567">
        <v>220870.88099999999</v>
      </c>
      <c r="R2567">
        <v>1</v>
      </c>
      <c r="S2567">
        <v>2</v>
      </c>
    </row>
    <row r="2568" spans="1:19" x14ac:dyDescent="0.2">
      <c r="A2568" t="s">
        <v>2833</v>
      </c>
      <c r="B2568" t="s">
        <v>237</v>
      </c>
      <c r="C2568" t="s">
        <v>73</v>
      </c>
      <c r="D2568" t="s">
        <v>50</v>
      </c>
      <c r="E2568" s="5">
        <v>42074</v>
      </c>
      <c r="F2568">
        <v>42253</v>
      </c>
      <c r="G2568" s="5">
        <v>42043</v>
      </c>
      <c r="H2568">
        <v>60765.195599999999</v>
      </c>
      <c r="I2568">
        <v>27461.040000000001</v>
      </c>
      <c r="J2568">
        <v>1</v>
      </c>
      <c r="K2568">
        <v>4526.7936</v>
      </c>
      <c r="L2568">
        <v>662455.3679999999</v>
      </c>
      <c r="M2568">
        <v>904884.79460400005</v>
      </c>
      <c r="N2568">
        <v>331055.41265999997</v>
      </c>
      <c r="O2568">
        <v>210404.10671279998</v>
      </c>
      <c r="P2568">
        <v>59849.6106</v>
      </c>
      <c r="Q2568">
        <v>1808460.9066000001</v>
      </c>
      <c r="R2568">
        <v>3</v>
      </c>
      <c r="S2568">
        <v>2</v>
      </c>
    </row>
    <row r="2569" spans="1:19" x14ac:dyDescent="0.2">
      <c r="A2569" t="s">
        <v>2834</v>
      </c>
      <c r="B2569" t="s">
        <v>60</v>
      </c>
      <c r="C2569" t="s">
        <v>66</v>
      </c>
      <c r="D2569" t="s">
        <v>50</v>
      </c>
      <c r="E2569" s="6">
        <v>38318</v>
      </c>
      <c r="F2569">
        <v>42489</v>
      </c>
      <c r="G2569" s="6">
        <v>42524</v>
      </c>
      <c r="H2569">
        <v>256845.42</v>
      </c>
      <c r="I2569">
        <v>74548.399999999994</v>
      </c>
      <c r="J2569">
        <v>1</v>
      </c>
      <c r="K2569">
        <v>12549.823</v>
      </c>
      <c r="L2569">
        <v>1575353.2794999997</v>
      </c>
      <c r="M2569">
        <v>3386869.4080649992</v>
      </c>
      <c r="N2569">
        <v>1089482.4669299999</v>
      </c>
      <c r="O2569">
        <v>741795.45357059978</v>
      </c>
      <c r="P2569">
        <v>66039.402000000002</v>
      </c>
      <c r="Q2569">
        <v>1291547.6859999998</v>
      </c>
      <c r="R2569">
        <v>3</v>
      </c>
      <c r="S2569">
        <v>5</v>
      </c>
    </row>
    <row r="2570" spans="1:19" x14ac:dyDescent="0.2">
      <c r="A2570" t="s">
        <v>2835</v>
      </c>
      <c r="B2570" t="s">
        <v>82</v>
      </c>
      <c r="C2570" t="s">
        <v>56</v>
      </c>
      <c r="D2570" t="s">
        <v>50</v>
      </c>
      <c r="E2570" s="5">
        <v>41893</v>
      </c>
      <c r="F2570">
        <v>42267</v>
      </c>
      <c r="G2570" s="5">
        <v>41949</v>
      </c>
      <c r="H2570">
        <v>139304.5632</v>
      </c>
      <c r="I2570">
        <v>15802.16</v>
      </c>
      <c r="J2570">
        <v>1</v>
      </c>
      <c r="K2570">
        <v>531.94680000000005</v>
      </c>
      <c r="L2570">
        <v>234198.35560000001</v>
      </c>
      <c r="M2570">
        <v>184050.27757599999</v>
      </c>
      <c r="N2570">
        <v>112981.35851200001</v>
      </c>
      <c r="O2570">
        <v>63014.441570080002</v>
      </c>
      <c r="P2570">
        <v>31654.167599999997</v>
      </c>
      <c r="Q2570">
        <v>1097467.1311999999</v>
      </c>
      <c r="R2570">
        <v>3</v>
      </c>
      <c r="S2570">
        <v>2</v>
      </c>
    </row>
    <row r="2571" spans="1:19" x14ac:dyDescent="0.2">
      <c r="A2571" t="s">
        <v>2836</v>
      </c>
      <c r="B2571" t="s">
        <v>195</v>
      </c>
      <c r="C2571" t="s">
        <v>56</v>
      </c>
      <c r="D2571" t="s">
        <v>50</v>
      </c>
      <c r="E2571" s="6">
        <v>33654</v>
      </c>
      <c r="F2571">
        <v>42301</v>
      </c>
      <c r="G2571" s="6">
        <v>42196</v>
      </c>
      <c r="H2571">
        <v>162100.55289999998</v>
      </c>
      <c r="I2571">
        <v>23201.51</v>
      </c>
      <c r="J2571">
        <v>3</v>
      </c>
      <c r="K2571">
        <v>2074.3458000000001</v>
      </c>
      <c r="L2571">
        <v>201708.5925</v>
      </c>
      <c r="M2571">
        <v>204249.00519500001</v>
      </c>
      <c r="N2571">
        <v>300592.87557000003</v>
      </c>
      <c r="O2571">
        <v>50869.563557999994</v>
      </c>
      <c r="P2571">
        <v>1915.4995000000001</v>
      </c>
      <c r="Q2571">
        <v>245486.35930000001</v>
      </c>
      <c r="R2571">
        <v>3</v>
      </c>
      <c r="S2571">
        <v>1</v>
      </c>
    </row>
    <row r="2572" spans="1:19" x14ac:dyDescent="0.2">
      <c r="A2572" t="s">
        <v>2837</v>
      </c>
      <c r="B2572" t="s">
        <v>226</v>
      </c>
      <c r="C2572" t="s">
        <v>37</v>
      </c>
      <c r="D2572" t="s">
        <v>50</v>
      </c>
      <c r="E2572" s="5">
        <v>32814</v>
      </c>
      <c r="F2572">
        <v>42466</v>
      </c>
      <c r="G2572" s="5">
        <v>42495</v>
      </c>
      <c r="H2572">
        <v>25072.556100000002</v>
      </c>
      <c r="I2572">
        <v>12405.91</v>
      </c>
      <c r="J2572">
        <v>1</v>
      </c>
      <c r="K2572">
        <v>1304.7679999999998</v>
      </c>
      <c r="L2572">
        <v>111518.4328</v>
      </c>
      <c r="M2572">
        <v>33252.224063999995</v>
      </c>
      <c r="N2572">
        <v>12250.819391999999</v>
      </c>
      <c r="O2572">
        <v>36857.465199359991</v>
      </c>
      <c r="P2572">
        <v>2117.6032</v>
      </c>
      <c r="Q2572">
        <v>449389.42879999994</v>
      </c>
      <c r="R2572">
        <v>3</v>
      </c>
      <c r="S2572">
        <v>1</v>
      </c>
    </row>
    <row r="2573" spans="1:19" x14ac:dyDescent="0.2">
      <c r="A2573" t="s">
        <v>2838</v>
      </c>
      <c r="B2573" t="s">
        <v>144</v>
      </c>
      <c r="C2573" t="s">
        <v>91</v>
      </c>
      <c r="D2573" t="s">
        <v>87</v>
      </c>
      <c r="E2573" s="6">
        <v>36509</v>
      </c>
      <c r="F2573">
        <v>42204</v>
      </c>
      <c r="G2573" s="6">
        <v>42243</v>
      </c>
      <c r="H2573">
        <v>351000.81279999996</v>
      </c>
      <c r="I2573">
        <v>48637.599999999999</v>
      </c>
      <c r="J2573">
        <v>1</v>
      </c>
      <c r="K2573">
        <v>6601.7951999999996</v>
      </c>
      <c r="L2573">
        <v>382440.4584</v>
      </c>
      <c r="M2573">
        <v>845860.82380799996</v>
      </c>
      <c r="N2573">
        <v>260264.86886400005</v>
      </c>
      <c r="O2573">
        <v>622404.84354048001</v>
      </c>
      <c r="P2573">
        <v>31525.894400000005</v>
      </c>
      <c r="Q2573">
        <v>717931.61439999996</v>
      </c>
      <c r="R2573">
        <v>3</v>
      </c>
      <c r="S2573">
        <v>4</v>
      </c>
    </row>
    <row r="2574" spans="1:19" x14ac:dyDescent="0.2">
      <c r="A2574" t="s">
        <v>2839</v>
      </c>
      <c r="B2574" t="s">
        <v>195</v>
      </c>
      <c r="C2574" t="s">
        <v>124</v>
      </c>
      <c r="D2574" t="s">
        <v>31</v>
      </c>
      <c r="E2574" s="5">
        <v>38742</v>
      </c>
      <c r="F2574">
        <v>42161</v>
      </c>
      <c r="G2574" s="5">
        <v>42049</v>
      </c>
      <c r="H2574">
        <v>206314.5784</v>
      </c>
      <c r="I2574">
        <v>28171.079999999998</v>
      </c>
      <c r="J2574">
        <v>1</v>
      </c>
      <c r="K2574">
        <v>4469.5056000000004</v>
      </c>
      <c r="L2574">
        <v>312920.53170000005</v>
      </c>
      <c r="M2574">
        <v>350286.78333600005</v>
      </c>
      <c r="N2574">
        <v>135594.88387199998</v>
      </c>
      <c r="O2574">
        <v>188024.90563584006</v>
      </c>
      <c r="P2574">
        <v>4690.0644000000002</v>
      </c>
      <c r="Q2574">
        <v>870305.42969999998</v>
      </c>
      <c r="R2574">
        <v>2</v>
      </c>
      <c r="S2574">
        <v>2</v>
      </c>
    </row>
    <row r="2575" spans="1:19" x14ac:dyDescent="0.2">
      <c r="A2575" t="s">
        <v>2840</v>
      </c>
      <c r="B2575" t="s">
        <v>273</v>
      </c>
      <c r="C2575" t="s">
        <v>124</v>
      </c>
      <c r="D2575" t="s">
        <v>50</v>
      </c>
      <c r="E2575" s="6">
        <v>41384</v>
      </c>
      <c r="F2575">
        <v>42191</v>
      </c>
      <c r="G2575" s="6">
        <v>42522</v>
      </c>
      <c r="H2575">
        <v>121719.62880000001</v>
      </c>
      <c r="I2575">
        <v>24659.52</v>
      </c>
      <c r="J2575">
        <v>1</v>
      </c>
      <c r="K2575">
        <v>4550.1440000000002</v>
      </c>
      <c r="L2575">
        <v>217964.03200000004</v>
      </c>
      <c r="M2575">
        <v>271006.10560000007</v>
      </c>
      <c r="N2575">
        <v>66057.738240000006</v>
      </c>
      <c r="O2575">
        <v>72324.754432000002</v>
      </c>
      <c r="P2575">
        <v>3055.6160000000004</v>
      </c>
      <c r="Q2575">
        <v>296392.19200000004</v>
      </c>
      <c r="R2575">
        <v>3</v>
      </c>
      <c r="S2575">
        <v>1</v>
      </c>
    </row>
    <row r="2576" spans="1:19" x14ac:dyDescent="0.2">
      <c r="A2576" t="s">
        <v>2841</v>
      </c>
      <c r="B2576" t="s">
        <v>71</v>
      </c>
      <c r="C2576" t="s">
        <v>73</v>
      </c>
      <c r="D2576" t="s">
        <v>50</v>
      </c>
      <c r="E2576" s="5">
        <v>37254</v>
      </c>
      <c r="F2576">
        <v>42480</v>
      </c>
      <c r="G2576" s="5">
        <v>42125</v>
      </c>
      <c r="H2576">
        <v>191665.01760000002</v>
      </c>
      <c r="I2576">
        <v>19524.84</v>
      </c>
      <c r="J2576">
        <v>3</v>
      </c>
      <c r="K2576">
        <v>1458.3756000000001</v>
      </c>
      <c r="L2576">
        <v>246196.3596</v>
      </c>
      <c r="M2576">
        <v>240122.72322400002</v>
      </c>
      <c r="N2576">
        <v>198039.35936000003</v>
      </c>
      <c r="O2576">
        <v>57926.512612799968</v>
      </c>
      <c r="P2576">
        <v>17416.078400000002</v>
      </c>
      <c r="Q2576">
        <v>972737.18479999993</v>
      </c>
      <c r="R2576">
        <v>3</v>
      </c>
      <c r="S2576">
        <v>2</v>
      </c>
    </row>
    <row r="2577" spans="1:19" x14ac:dyDescent="0.2">
      <c r="A2577" t="s">
        <v>2842</v>
      </c>
      <c r="B2577" t="s">
        <v>71</v>
      </c>
      <c r="C2577" t="s">
        <v>73</v>
      </c>
      <c r="D2577" t="s">
        <v>31</v>
      </c>
      <c r="E2577" s="6">
        <v>32641</v>
      </c>
      <c r="F2577">
        <v>42373</v>
      </c>
      <c r="G2577" s="6">
        <v>42257</v>
      </c>
      <c r="H2577">
        <v>97563.08159999999</v>
      </c>
      <c r="I2577">
        <v>9176.76</v>
      </c>
      <c r="J2577">
        <v>1</v>
      </c>
      <c r="K2577">
        <v>2519.7047999999995</v>
      </c>
      <c r="L2577">
        <v>765725.45759999985</v>
      </c>
      <c r="M2577">
        <v>1259138.5603199999</v>
      </c>
      <c r="N2577">
        <v>718241.00975999993</v>
      </c>
      <c r="O2577">
        <v>160052.47192799996</v>
      </c>
      <c r="P2577">
        <v>40524.357599999996</v>
      </c>
      <c r="Q2577">
        <v>1204313.5872</v>
      </c>
      <c r="R2577">
        <v>2</v>
      </c>
      <c r="S2577">
        <v>1</v>
      </c>
    </row>
    <row r="2578" spans="1:19" x14ac:dyDescent="0.2">
      <c r="A2578" t="s">
        <v>2843</v>
      </c>
      <c r="B2578" t="s">
        <v>40</v>
      </c>
      <c r="C2578" t="s">
        <v>188</v>
      </c>
      <c r="D2578" t="s">
        <v>50</v>
      </c>
      <c r="E2578" s="5">
        <v>34478</v>
      </c>
      <c r="F2578">
        <v>42409</v>
      </c>
      <c r="G2578" s="5">
        <v>42516</v>
      </c>
      <c r="H2578">
        <v>91093.442400000014</v>
      </c>
      <c r="I2578">
        <v>1758.5100000000002</v>
      </c>
      <c r="J2578">
        <v>1</v>
      </c>
      <c r="K2578">
        <v>1008.1557000000001</v>
      </c>
      <c r="L2578">
        <v>332428.17150000005</v>
      </c>
      <c r="M2578">
        <v>32106.068685000006</v>
      </c>
      <c r="N2578">
        <v>26834.923080000004</v>
      </c>
      <c r="O2578">
        <v>17078.511760200003</v>
      </c>
      <c r="P2578">
        <v>4242.8286000000007</v>
      </c>
      <c r="Q2578">
        <v>352941.68880000006</v>
      </c>
      <c r="R2578">
        <v>2</v>
      </c>
      <c r="S2578">
        <v>1</v>
      </c>
    </row>
    <row r="2579" spans="1:19" x14ac:dyDescent="0.2">
      <c r="A2579" t="s">
        <v>2844</v>
      </c>
      <c r="B2579" t="s">
        <v>132</v>
      </c>
      <c r="C2579" t="s">
        <v>244</v>
      </c>
      <c r="D2579" t="s">
        <v>31</v>
      </c>
      <c r="E2579" s="6">
        <v>34398</v>
      </c>
      <c r="F2579">
        <v>42275</v>
      </c>
      <c r="G2579" s="6">
        <v>42078</v>
      </c>
      <c r="H2579">
        <v>94763.853600000002</v>
      </c>
      <c r="I2579">
        <v>54354.3</v>
      </c>
      <c r="J2579">
        <v>2</v>
      </c>
      <c r="K2579">
        <v>5371.7664000000004</v>
      </c>
      <c r="L2579">
        <v>722990.92320000008</v>
      </c>
      <c r="M2579">
        <v>1233460.620288</v>
      </c>
      <c r="N2579">
        <v>842074.07731199998</v>
      </c>
      <c r="O2579">
        <v>196049.07743616006</v>
      </c>
      <c r="P2579">
        <v>54034.843200000003</v>
      </c>
      <c r="Q2579">
        <v>1761769.8384000002</v>
      </c>
      <c r="R2579">
        <v>3</v>
      </c>
      <c r="S2579">
        <v>3</v>
      </c>
    </row>
    <row r="2580" spans="1:19" x14ac:dyDescent="0.2">
      <c r="A2580" t="s">
        <v>1389</v>
      </c>
      <c r="B2580" t="s">
        <v>60</v>
      </c>
      <c r="C2580" t="s">
        <v>66</v>
      </c>
      <c r="D2580" t="s">
        <v>50</v>
      </c>
      <c r="E2580" s="5">
        <v>40181</v>
      </c>
      <c r="F2580">
        <v>42409</v>
      </c>
      <c r="G2580" s="5">
        <v>42489</v>
      </c>
      <c r="H2580">
        <v>260184.04439999998</v>
      </c>
      <c r="I2580">
        <v>18881.84</v>
      </c>
      <c r="J2580">
        <v>3</v>
      </c>
      <c r="K2580">
        <v>6592.2974000000004</v>
      </c>
      <c r="L2580">
        <v>689412.97839999991</v>
      </c>
      <c r="M2580">
        <v>2435334.3022959996</v>
      </c>
      <c r="N2580">
        <v>595693.28257599997</v>
      </c>
      <c r="O2580">
        <v>1318234.1935593593</v>
      </c>
      <c r="P2580">
        <v>44074.481399999997</v>
      </c>
      <c r="Q2580">
        <v>2616405.5902</v>
      </c>
      <c r="R2580">
        <v>2</v>
      </c>
      <c r="S2580">
        <v>3</v>
      </c>
    </row>
    <row r="2581" spans="1:19" x14ac:dyDescent="0.2">
      <c r="A2581" t="s">
        <v>2845</v>
      </c>
      <c r="B2581" t="s">
        <v>85</v>
      </c>
      <c r="C2581" t="s">
        <v>49</v>
      </c>
      <c r="D2581" t="s">
        <v>50</v>
      </c>
      <c r="E2581" s="6">
        <v>40522</v>
      </c>
      <c r="F2581">
        <v>42571</v>
      </c>
      <c r="G2581" s="6">
        <v>42465</v>
      </c>
      <c r="H2581">
        <v>93421.364400000006</v>
      </c>
      <c r="I2581">
        <v>14248.52</v>
      </c>
      <c r="J2581">
        <v>2</v>
      </c>
      <c r="K2581">
        <v>579.24099999999999</v>
      </c>
      <c r="L2581">
        <v>369735.43099999998</v>
      </c>
      <c r="M2581">
        <v>146402.0246</v>
      </c>
      <c r="N2581">
        <v>48226.549279999999</v>
      </c>
      <c r="O2581">
        <v>117810.57038399998</v>
      </c>
      <c r="P2581">
        <v>6313.5280000000002</v>
      </c>
      <c r="Q2581">
        <v>263523.71500000003</v>
      </c>
      <c r="R2581">
        <v>2</v>
      </c>
      <c r="S2581">
        <v>1</v>
      </c>
    </row>
    <row r="2582" spans="1:19" x14ac:dyDescent="0.2">
      <c r="A2582" t="s">
        <v>2846</v>
      </c>
      <c r="B2582" t="s">
        <v>82</v>
      </c>
      <c r="C2582" t="s">
        <v>43</v>
      </c>
      <c r="D2582" t="s">
        <v>50</v>
      </c>
      <c r="E2582" s="5">
        <v>33219</v>
      </c>
      <c r="F2582">
        <v>42391</v>
      </c>
      <c r="G2582" s="5">
        <v>42229</v>
      </c>
      <c r="H2582">
        <v>161007.264</v>
      </c>
      <c r="I2582">
        <v>12394.36</v>
      </c>
      <c r="J2582">
        <v>1</v>
      </c>
      <c r="K2582">
        <v>1038.5627999999999</v>
      </c>
      <c r="L2582">
        <v>244729.88759999996</v>
      </c>
      <c r="M2582">
        <v>247721.87642399996</v>
      </c>
      <c r="N2582">
        <v>317257.84173599997</v>
      </c>
      <c r="O2582">
        <v>144330.58800071999</v>
      </c>
      <c r="P2582">
        <v>3366.2375999999995</v>
      </c>
      <c r="Q2582">
        <v>219686.25359999997</v>
      </c>
      <c r="R2582">
        <v>1</v>
      </c>
      <c r="S2582">
        <v>2</v>
      </c>
    </row>
    <row r="2583" spans="1:19" x14ac:dyDescent="0.2">
      <c r="A2583" t="s">
        <v>2847</v>
      </c>
      <c r="B2583" t="s">
        <v>186</v>
      </c>
      <c r="C2583" t="s">
        <v>73</v>
      </c>
      <c r="D2583" t="s">
        <v>31</v>
      </c>
      <c r="E2583" s="6">
        <v>33411</v>
      </c>
      <c r="F2583">
        <v>42412</v>
      </c>
      <c r="G2583" s="6">
        <v>42070</v>
      </c>
      <c r="H2583">
        <v>259370.6832</v>
      </c>
      <c r="I2583">
        <v>56458.62</v>
      </c>
      <c r="J2583">
        <v>1</v>
      </c>
      <c r="K2583">
        <v>10316.565000000001</v>
      </c>
      <c r="L2583">
        <v>812424.33000000007</v>
      </c>
      <c r="M2583">
        <v>2438133.21</v>
      </c>
      <c r="N2583">
        <v>487626.64199999999</v>
      </c>
      <c r="O2583">
        <v>1422244.3724999998</v>
      </c>
      <c r="P2583">
        <v>44822.565000000002</v>
      </c>
      <c r="Q2583">
        <v>706270.995</v>
      </c>
      <c r="R2583">
        <v>2</v>
      </c>
      <c r="S2583">
        <v>3</v>
      </c>
    </row>
    <row r="2584" spans="1:19" x14ac:dyDescent="0.2">
      <c r="A2584" t="s">
        <v>2848</v>
      </c>
      <c r="B2584" t="s">
        <v>246</v>
      </c>
      <c r="C2584" t="s">
        <v>244</v>
      </c>
      <c r="D2584" t="s">
        <v>87</v>
      </c>
      <c r="E2584" s="5">
        <v>39966</v>
      </c>
      <c r="F2584">
        <v>42282</v>
      </c>
      <c r="G2584" s="5">
        <v>42339</v>
      </c>
      <c r="H2584">
        <v>242230.66100000002</v>
      </c>
      <c r="I2584">
        <v>49757.55</v>
      </c>
      <c r="J2584">
        <v>2</v>
      </c>
      <c r="K2584">
        <v>325.2448</v>
      </c>
      <c r="L2584">
        <v>224641.41899999999</v>
      </c>
      <c r="M2584">
        <v>519093.78842799994</v>
      </c>
      <c r="N2584">
        <v>506432.96432000003</v>
      </c>
      <c r="O2584">
        <v>131672.57072319998</v>
      </c>
      <c r="P2584">
        <v>27583.1764</v>
      </c>
      <c r="Q2584">
        <v>799213.27879999997</v>
      </c>
      <c r="R2584">
        <v>3</v>
      </c>
      <c r="S2584">
        <v>2</v>
      </c>
    </row>
    <row r="2585" spans="1:19" x14ac:dyDescent="0.2">
      <c r="A2585" t="s">
        <v>2849</v>
      </c>
      <c r="B2585" t="s">
        <v>144</v>
      </c>
      <c r="C2585" t="s">
        <v>209</v>
      </c>
      <c r="D2585" t="s">
        <v>31</v>
      </c>
      <c r="E2585" s="6">
        <v>33223</v>
      </c>
      <c r="F2585">
        <v>42206</v>
      </c>
      <c r="G2585" s="6">
        <v>42409</v>
      </c>
      <c r="H2585">
        <v>271898.88</v>
      </c>
      <c r="I2585">
        <v>3548.4</v>
      </c>
      <c r="J2585">
        <v>2</v>
      </c>
      <c r="K2585">
        <v>2907.3539999999998</v>
      </c>
      <c r="L2585">
        <v>466668.82199999999</v>
      </c>
      <c r="M2585">
        <v>814077.78359999997</v>
      </c>
      <c r="N2585">
        <v>415125.75719999999</v>
      </c>
      <c r="O2585">
        <v>115318.700604</v>
      </c>
      <c r="P2585">
        <v>77605.241999999998</v>
      </c>
      <c r="Q2585">
        <v>2260098.54</v>
      </c>
      <c r="R2585">
        <v>0</v>
      </c>
      <c r="S2585">
        <v>2</v>
      </c>
    </row>
    <row r="2586" spans="1:19" x14ac:dyDescent="0.2">
      <c r="A2586" t="s">
        <v>2850</v>
      </c>
      <c r="B2586" t="s">
        <v>35</v>
      </c>
      <c r="C2586" t="s">
        <v>91</v>
      </c>
      <c r="D2586" t="s">
        <v>50</v>
      </c>
      <c r="E2586" s="5">
        <v>41509</v>
      </c>
      <c r="F2586">
        <v>42418</v>
      </c>
      <c r="G2586" s="5">
        <v>42310</v>
      </c>
      <c r="H2586">
        <v>212867.655</v>
      </c>
      <c r="I2586">
        <v>33481.5</v>
      </c>
      <c r="J2586">
        <v>2</v>
      </c>
      <c r="K2586">
        <v>3374.6375000000003</v>
      </c>
      <c r="L2586">
        <v>576469.59499999997</v>
      </c>
      <c r="M2586">
        <v>95070.79399999998</v>
      </c>
      <c r="N2586">
        <v>51038.0052</v>
      </c>
      <c r="O2586">
        <v>47565.419356000006</v>
      </c>
      <c r="P2586">
        <v>5204.9074999999993</v>
      </c>
      <c r="Q2586">
        <v>336494.27500000002</v>
      </c>
      <c r="R2586">
        <v>1</v>
      </c>
      <c r="S2586">
        <v>2</v>
      </c>
    </row>
    <row r="2587" spans="1:19" x14ac:dyDescent="0.2">
      <c r="A2587" t="s">
        <v>2851</v>
      </c>
      <c r="B2587" t="s">
        <v>152</v>
      </c>
      <c r="C2587" t="s">
        <v>124</v>
      </c>
      <c r="D2587" t="s">
        <v>87</v>
      </c>
      <c r="E2587" s="6">
        <v>41875</v>
      </c>
      <c r="F2587">
        <v>42228</v>
      </c>
      <c r="G2587" s="6">
        <v>42239</v>
      </c>
      <c r="H2587">
        <v>165420.5796</v>
      </c>
      <c r="I2587">
        <v>12589.42</v>
      </c>
      <c r="J2587">
        <v>2</v>
      </c>
      <c r="K2587">
        <v>9621.1632000000009</v>
      </c>
      <c r="L2587">
        <v>1772435.6495999999</v>
      </c>
      <c r="M2587">
        <v>2604860.9231039998</v>
      </c>
      <c r="N2587">
        <v>907754.56411200005</v>
      </c>
      <c r="O2587">
        <v>948406.18154831999</v>
      </c>
      <c r="P2587">
        <v>64273.439999999995</v>
      </c>
      <c r="Q2587">
        <v>2187287.2032000003</v>
      </c>
      <c r="R2587">
        <v>0</v>
      </c>
      <c r="S2587">
        <v>5</v>
      </c>
    </row>
    <row r="2588" spans="1:19" x14ac:dyDescent="0.2">
      <c r="A2588" t="s">
        <v>2852</v>
      </c>
      <c r="B2588" t="s">
        <v>140</v>
      </c>
      <c r="C2588" t="s">
        <v>37</v>
      </c>
      <c r="D2588" t="s">
        <v>31</v>
      </c>
      <c r="E2588" s="5">
        <v>36861</v>
      </c>
      <c r="F2588">
        <v>42395</v>
      </c>
      <c r="G2588" s="5">
        <v>42493</v>
      </c>
      <c r="H2588">
        <v>21380.396800000002</v>
      </c>
      <c r="I2588">
        <v>24069.960000000003</v>
      </c>
      <c r="J2588">
        <v>2</v>
      </c>
      <c r="K2588">
        <v>1846.2203999999999</v>
      </c>
      <c r="L2588">
        <v>575073.57920000004</v>
      </c>
      <c r="M2588">
        <v>308369.86973400001</v>
      </c>
      <c r="N2588">
        <v>235251.24082800001</v>
      </c>
      <c r="O2588">
        <v>96707.334405240006</v>
      </c>
      <c r="P2588">
        <v>9708.6524000000009</v>
      </c>
      <c r="Q2588">
        <v>343847.83100000001</v>
      </c>
      <c r="R2588">
        <v>0</v>
      </c>
      <c r="S2588">
        <v>1</v>
      </c>
    </row>
    <row r="2589" spans="1:19" x14ac:dyDescent="0.2">
      <c r="A2589" t="s">
        <v>2853</v>
      </c>
      <c r="B2589" t="s">
        <v>82</v>
      </c>
      <c r="C2589" t="s">
        <v>209</v>
      </c>
      <c r="D2589" t="s">
        <v>50</v>
      </c>
      <c r="E2589" s="6">
        <v>38066</v>
      </c>
      <c r="F2589">
        <v>42443</v>
      </c>
      <c r="G2589" s="6">
        <v>42448</v>
      </c>
      <c r="H2589">
        <v>237510.44999999998</v>
      </c>
      <c r="I2589">
        <v>24532.2</v>
      </c>
      <c r="J2589">
        <v>1</v>
      </c>
      <c r="K2589">
        <v>2757.8880000000004</v>
      </c>
      <c r="L2589">
        <v>1257273.7380000001</v>
      </c>
      <c r="M2589">
        <v>1393358.9922000002</v>
      </c>
      <c r="N2589">
        <v>419055.33600000007</v>
      </c>
      <c r="O2589">
        <v>358292.31228000001</v>
      </c>
      <c r="P2589">
        <v>5785.1010000000006</v>
      </c>
      <c r="Q2589">
        <v>273302.63100000005</v>
      </c>
      <c r="R2589">
        <v>1</v>
      </c>
      <c r="S2589">
        <v>4</v>
      </c>
    </row>
    <row r="2590" spans="1:19" x14ac:dyDescent="0.2">
      <c r="A2590" t="s">
        <v>2854</v>
      </c>
      <c r="B2590" t="s">
        <v>71</v>
      </c>
      <c r="C2590" t="s">
        <v>37</v>
      </c>
      <c r="D2590" t="s">
        <v>50</v>
      </c>
      <c r="E2590" s="5">
        <v>32912</v>
      </c>
      <c r="F2590">
        <v>42220</v>
      </c>
      <c r="G2590" s="5">
        <v>42005</v>
      </c>
      <c r="H2590">
        <v>150279.95989999999</v>
      </c>
      <c r="I2590">
        <v>29544.739999999998</v>
      </c>
      <c r="J2590">
        <v>1</v>
      </c>
      <c r="K2590">
        <v>4577.0129999999999</v>
      </c>
      <c r="L2590">
        <v>732127.18499999994</v>
      </c>
      <c r="M2590">
        <v>611167.11300000001</v>
      </c>
      <c r="N2590">
        <v>244466.84520000001</v>
      </c>
      <c r="O2590">
        <v>282495.02111999999</v>
      </c>
      <c r="P2590">
        <v>21425.823</v>
      </c>
      <c r="Q2590">
        <v>1071248.328</v>
      </c>
      <c r="R2590">
        <v>0</v>
      </c>
      <c r="S2590">
        <v>2</v>
      </c>
    </row>
    <row r="2591" spans="1:19" x14ac:dyDescent="0.2">
      <c r="A2591" t="s">
        <v>2855</v>
      </c>
      <c r="B2591" t="s">
        <v>237</v>
      </c>
      <c r="C2591" t="s">
        <v>115</v>
      </c>
      <c r="D2591" t="s">
        <v>87</v>
      </c>
      <c r="E2591" s="6">
        <v>42390</v>
      </c>
      <c r="F2591">
        <v>42243</v>
      </c>
      <c r="G2591" s="6">
        <v>42109</v>
      </c>
      <c r="H2591">
        <v>341681.11170000001</v>
      </c>
      <c r="I2591">
        <v>7059.15</v>
      </c>
      <c r="J2591">
        <v>3</v>
      </c>
      <c r="K2591">
        <v>1290.152</v>
      </c>
      <c r="L2591">
        <v>131948.07140000002</v>
      </c>
      <c r="M2591">
        <v>2646971.3144480004</v>
      </c>
      <c r="N2591">
        <v>1224718.0708639999</v>
      </c>
      <c r="O2591">
        <v>675570.29070240015</v>
      </c>
      <c r="P2591">
        <v>54910.426199999994</v>
      </c>
      <c r="Q2591">
        <v>2767797.5638000001</v>
      </c>
      <c r="R2591">
        <v>2</v>
      </c>
      <c r="S2591">
        <v>3</v>
      </c>
    </row>
    <row r="2592" spans="1:19" x14ac:dyDescent="0.2">
      <c r="A2592" t="s">
        <v>2856</v>
      </c>
      <c r="B2592" t="s">
        <v>89</v>
      </c>
      <c r="C2592" t="s">
        <v>105</v>
      </c>
      <c r="D2592" t="s">
        <v>31</v>
      </c>
      <c r="E2592" s="5">
        <v>33779</v>
      </c>
      <c r="F2592">
        <v>42490</v>
      </c>
      <c r="G2592" s="5">
        <v>42079</v>
      </c>
      <c r="H2592">
        <v>306885.60000000003</v>
      </c>
      <c r="I2592">
        <v>57248</v>
      </c>
      <c r="J2592">
        <v>1</v>
      </c>
      <c r="K2592">
        <v>765.74400000000014</v>
      </c>
      <c r="L2592">
        <v>438755.2</v>
      </c>
      <c r="M2592">
        <v>177800.71120000002</v>
      </c>
      <c r="N2592">
        <v>248250.04960000003</v>
      </c>
      <c r="O2592">
        <v>96817.519344000015</v>
      </c>
      <c r="P2592">
        <v>32810.816000000006</v>
      </c>
      <c r="Q2592">
        <v>488406.87200000009</v>
      </c>
      <c r="R2592">
        <v>2</v>
      </c>
      <c r="S2592">
        <v>3</v>
      </c>
    </row>
    <row r="2593" spans="1:19" x14ac:dyDescent="0.2">
      <c r="A2593" t="s">
        <v>2857</v>
      </c>
      <c r="B2593" t="s">
        <v>132</v>
      </c>
      <c r="C2593" t="s">
        <v>109</v>
      </c>
      <c r="D2593" t="s">
        <v>31</v>
      </c>
      <c r="E2593" s="6">
        <v>34455</v>
      </c>
      <c r="F2593">
        <v>42268</v>
      </c>
      <c r="G2593" s="6">
        <v>42167</v>
      </c>
      <c r="H2593">
        <v>304782.62399999995</v>
      </c>
      <c r="I2593">
        <v>7490.16</v>
      </c>
      <c r="J2593">
        <v>1</v>
      </c>
      <c r="K2593">
        <v>3823.1423999999997</v>
      </c>
      <c r="L2593">
        <v>627444.41760000004</v>
      </c>
      <c r="M2593">
        <v>206647.94303999998</v>
      </c>
      <c r="N2593">
        <v>101982.10175999999</v>
      </c>
      <c r="O2593">
        <v>161400.09473279997</v>
      </c>
      <c r="P2593">
        <v>26484.7968</v>
      </c>
      <c r="Q2593">
        <v>322676.32319999998</v>
      </c>
      <c r="R2593">
        <v>0</v>
      </c>
      <c r="S2593">
        <v>2</v>
      </c>
    </row>
    <row r="2594" spans="1:19" x14ac:dyDescent="0.2">
      <c r="A2594" t="s">
        <v>2858</v>
      </c>
      <c r="B2594" t="s">
        <v>100</v>
      </c>
      <c r="C2594" t="s">
        <v>142</v>
      </c>
      <c r="D2594" t="s">
        <v>31</v>
      </c>
      <c r="E2594" s="5">
        <v>34893</v>
      </c>
      <c r="F2594">
        <v>42521</v>
      </c>
      <c r="G2594" s="5">
        <v>42309</v>
      </c>
      <c r="H2594">
        <v>71815.307399999991</v>
      </c>
      <c r="I2594">
        <v>6737.21</v>
      </c>
      <c r="J2594">
        <v>2</v>
      </c>
      <c r="K2594">
        <v>3282.9074999999998</v>
      </c>
      <c r="L2594">
        <v>769275.63</v>
      </c>
      <c r="M2594">
        <v>484750.895625</v>
      </c>
      <c r="N2594">
        <v>400727.40704999998</v>
      </c>
      <c r="O2594">
        <v>299640.686949</v>
      </c>
      <c r="P2594">
        <v>17095.102500000001</v>
      </c>
      <c r="Q2594">
        <v>493064.03249999997</v>
      </c>
      <c r="R2594">
        <v>3</v>
      </c>
      <c r="S2594">
        <v>2</v>
      </c>
    </row>
    <row r="2595" spans="1:19" x14ac:dyDescent="0.2">
      <c r="A2595" t="s">
        <v>2859</v>
      </c>
      <c r="B2595" t="s">
        <v>35</v>
      </c>
      <c r="C2595" t="s">
        <v>49</v>
      </c>
      <c r="D2595" t="s">
        <v>31</v>
      </c>
      <c r="E2595" s="6">
        <v>35540</v>
      </c>
      <c r="F2595">
        <v>42547</v>
      </c>
      <c r="G2595" s="6">
        <v>42382</v>
      </c>
      <c r="H2595">
        <v>295262.97600000002</v>
      </c>
      <c r="I2595">
        <v>16664.32</v>
      </c>
      <c r="J2595">
        <v>1</v>
      </c>
      <c r="K2595">
        <v>4472.4992000000002</v>
      </c>
      <c r="L2595">
        <v>759216.99200000009</v>
      </c>
      <c r="M2595">
        <v>336955.03097600001</v>
      </c>
      <c r="N2595">
        <v>193086.590784</v>
      </c>
      <c r="O2595">
        <v>179949.13058752005</v>
      </c>
      <c r="P2595">
        <v>39324.044800000003</v>
      </c>
      <c r="Q2595">
        <v>1341895.5776000002</v>
      </c>
      <c r="R2595">
        <v>2</v>
      </c>
      <c r="S2595">
        <v>2</v>
      </c>
    </row>
    <row r="2596" spans="1:19" x14ac:dyDescent="0.2">
      <c r="A2596" t="s">
        <v>2860</v>
      </c>
      <c r="B2596" t="s">
        <v>190</v>
      </c>
      <c r="C2596" t="s">
        <v>209</v>
      </c>
      <c r="D2596" t="s">
        <v>31</v>
      </c>
      <c r="E2596" s="5">
        <v>39571</v>
      </c>
      <c r="F2596">
        <v>42324</v>
      </c>
      <c r="G2596" s="5">
        <v>42526</v>
      </c>
      <c r="H2596">
        <v>229131.69279999999</v>
      </c>
      <c r="I2596">
        <v>17152.18</v>
      </c>
      <c r="J2596">
        <v>1</v>
      </c>
      <c r="K2596">
        <v>3523.0259999999998</v>
      </c>
      <c r="L2596">
        <v>457350.84299999999</v>
      </c>
      <c r="M2596">
        <v>3466323.3481999999</v>
      </c>
      <c r="N2596">
        <v>849808.3047199999</v>
      </c>
      <c r="O2596">
        <v>1566778.1533863998</v>
      </c>
      <c r="P2596">
        <v>119004.84600000001</v>
      </c>
      <c r="Q2596">
        <v>284163.08100000001</v>
      </c>
      <c r="R2596">
        <v>0</v>
      </c>
      <c r="S2596">
        <v>5</v>
      </c>
    </row>
    <row r="2597" spans="1:19" x14ac:dyDescent="0.2">
      <c r="A2597" t="s">
        <v>2861</v>
      </c>
      <c r="B2597" t="s">
        <v>122</v>
      </c>
      <c r="C2597" t="s">
        <v>62</v>
      </c>
      <c r="D2597" t="s">
        <v>31</v>
      </c>
      <c r="E2597" s="6">
        <v>33901</v>
      </c>
      <c r="F2597">
        <v>42330</v>
      </c>
      <c r="G2597" s="6">
        <v>42424</v>
      </c>
      <c r="H2597">
        <v>44050.063799999996</v>
      </c>
      <c r="I2597">
        <v>16904.71</v>
      </c>
      <c r="J2597">
        <v>1</v>
      </c>
      <c r="K2597">
        <v>2706.9839999999995</v>
      </c>
      <c r="L2597">
        <v>439352.06399999995</v>
      </c>
      <c r="M2597">
        <v>581228.13599999994</v>
      </c>
      <c r="N2597">
        <v>300301.20360000001</v>
      </c>
      <c r="O2597">
        <v>224547.80320799994</v>
      </c>
      <c r="P2597">
        <v>28908.935999999994</v>
      </c>
      <c r="Q2597">
        <v>417986.96399999992</v>
      </c>
      <c r="R2597">
        <v>1</v>
      </c>
      <c r="S2597">
        <v>1</v>
      </c>
    </row>
    <row r="2598" spans="1:19" x14ac:dyDescent="0.2">
      <c r="A2598" t="s">
        <v>2862</v>
      </c>
      <c r="B2598" t="s">
        <v>107</v>
      </c>
      <c r="C2598" t="s">
        <v>115</v>
      </c>
      <c r="D2598" t="s">
        <v>31</v>
      </c>
      <c r="E2598" s="5">
        <v>38508</v>
      </c>
      <c r="F2598">
        <v>42464</v>
      </c>
      <c r="G2598" s="5">
        <v>42139</v>
      </c>
      <c r="H2598">
        <v>209915.0625</v>
      </c>
      <c r="I2598">
        <v>16256.5</v>
      </c>
      <c r="J2598">
        <v>1</v>
      </c>
      <c r="K2598">
        <v>2649.6015000000002</v>
      </c>
      <c r="L2598">
        <v>353071.58250000002</v>
      </c>
      <c r="M2598">
        <v>2248046.7200099998</v>
      </c>
      <c r="N2598">
        <v>1162255.4470800001</v>
      </c>
      <c r="O2598">
        <v>458785.04489999992</v>
      </c>
      <c r="P2598">
        <v>50477.154000000002</v>
      </c>
      <c r="Q2598">
        <v>1377314.0745000001</v>
      </c>
      <c r="R2598">
        <v>2</v>
      </c>
      <c r="S2598">
        <v>2</v>
      </c>
    </row>
    <row r="2599" spans="1:19" x14ac:dyDescent="0.2">
      <c r="A2599" t="s">
        <v>2863</v>
      </c>
      <c r="B2599" t="s">
        <v>71</v>
      </c>
      <c r="C2599" t="s">
        <v>209</v>
      </c>
      <c r="D2599" t="s">
        <v>31</v>
      </c>
      <c r="E2599" s="6">
        <v>41303</v>
      </c>
      <c r="F2599">
        <v>42434</v>
      </c>
      <c r="G2599" s="6">
        <v>42397</v>
      </c>
      <c r="H2599">
        <v>80085.637900000002</v>
      </c>
      <c r="I2599">
        <v>22494.52</v>
      </c>
      <c r="J2599">
        <v>2</v>
      </c>
      <c r="K2599">
        <v>207.16669999999999</v>
      </c>
      <c r="L2599">
        <v>189393.84989999997</v>
      </c>
      <c r="M2599">
        <v>347282.57945700001</v>
      </c>
      <c r="N2599">
        <v>356797.170675</v>
      </c>
      <c r="O2599">
        <v>121311.03802950001</v>
      </c>
      <c r="P2599">
        <v>1011.7945999999999</v>
      </c>
      <c r="Q2599">
        <v>355533.71039999998</v>
      </c>
      <c r="R2599">
        <v>3</v>
      </c>
      <c r="S2599">
        <v>1</v>
      </c>
    </row>
    <row r="2600" spans="1:19" x14ac:dyDescent="0.2">
      <c r="A2600" t="s">
        <v>2864</v>
      </c>
      <c r="B2600" t="s">
        <v>100</v>
      </c>
      <c r="C2600" t="s">
        <v>30</v>
      </c>
      <c r="D2600" t="s">
        <v>31</v>
      </c>
      <c r="E2600" s="5">
        <v>34862</v>
      </c>
      <c r="F2600">
        <v>42342</v>
      </c>
      <c r="G2600" s="5">
        <v>42354</v>
      </c>
      <c r="H2600">
        <v>138504.1875</v>
      </c>
      <c r="I2600">
        <v>4599</v>
      </c>
      <c r="J2600">
        <v>1</v>
      </c>
      <c r="K2600">
        <v>4919.2349999999997</v>
      </c>
      <c r="L2600">
        <v>171726.99</v>
      </c>
      <c r="M2600">
        <v>380570.29499999998</v>
      </c>
      <c r="N2600">
        <v>160804.34999999998</v>
      </c>
      <c r="O2600">
        <v>258895.00349999996</v>
      </c>
      <c r="P2600">
        <v>44954.182499999995</v>
      </c>
      <c r="Q2600">
        <v>499117.57499999995</v>
      </c>
      <c r="R2600">
        <v>0</v>
      </c>
      <c r="S2600">
        <v>3</v>
      </c>
    </row>
    <row r="2601" spans="1:19" x14ac:dyDescent="0.2">
      <c r="A2601" t="s">
        <v>2865</v>
      </c>
      <c r="B2601" t="s">
        <v>201</v>
      </c>
      <c r="C2601" t="s">
        <v>56</v>
      </c>
      <c r="D2601" t="s">
        <v>50</v>
      </c>
      <c r="E2601" s="6">
        <v>32753</v>
      </c>
      <c r="F2601">
        <v>42499</v>
      </c>
      <c r="G2601" s="6">
        <v>42298</v>
      </c>
      <c r="H2601">
        <v>109316.4396</v>
      </c>
      <c r="I2601">
        <v>26015.899999999998</v>
      </c>
      <c r="J2601">
        <v>1</v>
      </c>
      <c r="K2601">
        <v>625.49519999999995</v>
      </c>
      <c r="L2601">
        <v>297293.52899999998</v>
      </c>
      <c r="M2601">
        <v>568679.982066</v>
      </c>
      <c r="N2601">
        <v>127842.78666599999</v>
      </c>
      <c r="O2601">
        <v>159627.14845433997</v>
      </c>
      <c r="P2601">
        <v>62604.8868</v>
      </c>
      <c r="Q2601">
        <v>868200.05700000003</v>
      </c>
      <c r="R2601">
        <v>1</v>
      </c>
      <c r="S2601">
        <v>2</v>
      </c>
    </row>
    <row r="2602" spans="1:19" x14ac:dyDescent="0.2">
      <c r="A2602" t="s">
        <v>2866</v>
      </c>
      <c r="B2602" t="s">
        <v>186</v>
      </c>
      <c r="C2602" t="s">
        <v>30</v>
      </c>
      <c r="D2602" t="s">
        <v>50</v>
      </c>
      <c r="E2602" s="5">
        <v>40355</v>
      </c>
      <c r="F2602">
        <v>42256</v>
      </c>
      <c r="G2602" s="5">
        <v>42255</v>
      </c>
      <c r="H2602">
        <v>265028.36310000002</v>
      </c>
      <c r="I2602">
        <v>45402.12</v>
      </c>
      <c r="J2602">
        <v>1</v>
      </c>
      <c r="K2602">
        <v>1547.0271000000002</v>
      </c>
      <c r="L2602">
        <v>478689.94440000004</v>
      </c>
      <c r="M2602">
        <v>1108827.7879500003</v>
      </c>
      <c r="N2602">
        <v>559903.14044999995</v>
      </c>
      <c r="O2602">
        <v>285111.46191150008</v>
      </c>
      <c r="P2602">
        <v>75594.8943</v>
      </c>
      <c r="Q2602">
        <v>718720.48440000007</v>
      </c>
      <c r="R2602">
        <v>2</v>
      </c>
      <c r="S2602">
        <v>3</v>
      </c>
    </row>
    <row r="2603" spans="1:19" x14ac:dyDescent="0.2">
      <c r="A2603" t="s">
        <v>2867</v>
      </c>
      <c r="B2603" t="s">
        <v>40</v>
      </c>
      <c r="C2603" t="s">
        <v>130</v>
      </c>
      <c r="D2603" t="s">
        <v>31</v>
      </c>
      <c r="E2603" s="6">
        <v>33063</v>
      </c>
      <c r="F2603">
        <v>42271</v>
      </c>
      <c r="G2603" s="6">
        <v>42398</v>
      </c>
      <c r="H2603">
        <v>299641.48760000005</v>
      </c>
      <c r="I2603">
        <v>9720.6200000000008</v>
      </c>
      <c r="J2603">
        <v>2</v>
      </c>
      <c r="K2603">
        <v>362.98079999999999</v>
      </c>
      <c r="L2603">
        <v>797452.43760000006</v>
      </c>
      <c r="M2603">
        <v>870565.34073599998</v>
      </c>
      <c r="N2603">
        <v>556194.52324799995</v>
      </c>
      <c r="O2603">
        <v>783508.80666240002</v>
      </c>
      <c r="P2603">
        <v>26740.022400000002</v>
      </c>
      <c r="Q2603">
        <v>1645955.4384000001</v>
      </c>
      <c r="R2603">
        <v>0</v>
      </c>
      <c r="S2603">
        <v>4</v>
      </c>
    </row>
    <row r="2604" spans="1:19" x14ac:dyDescent="0.2">
      <c r="A2604" t="s">
        <v>2868</v>
      </c>
      <c r="B2604" t="s">
        <v>122</v>
      </c>
      <c r="C2604" t="s">
        <v>105</v>
      </c>
      <c r="D2604" t="s">
        <v>50</v>
      </c>
      <c r="E2604" s="5">
        <v>40222</v>
      </c>
      <c r="F2604">
        <v>42319</v>
      </c>
      <c r="G2604" s="5">
        <v>42034</v>
      </c>
      <c r="H2604">
        <v>157834.47819999998</v>
      </c>
      <c r="I2604">
        <v>22631.63</v>
      </c>
      <c r="J2604">
        <v>1</v>
      </c>
      <c r="K2604">
        <v>350.96249999999998</v>
      </c>
      <c r="L2604">
        <v>269137.89</v>
      </c>
      <c r="M2604">
        <v>194535.84937499999</v>
      </c>
      <c r="N2604">
        <v>189348.22672499999</v>
      </c>
      <c r="O2604">
        <v>67931.918601750018</v>
      </c>
      <c r="P2604">
        <v>1691.6025</v>
      </c>
      <c r="Q2604">
        <v>611983.05000000005</v>
      </c>
      <c r="R2604">
        <v>1</v>
      </c>
      <c r="S2604">
        <v>2</v>
      </c>
    </row>
    <row r="2605" spans="1:19" x14ac:dyDescent="0.2">
      <c r="A2605" t="s">
        <v>2869</v>
      </c>
      <c r="B2605" t="s">
        <v>89</v>
      </c>
      <c r="C2605" t="s">
        <v>244</v>
      </c>
      <c r="D2605" t="s">
        <v>31</v>
      </c>
      <c r="E2605" s="6">
        <v>37315</v>
      </c>
      <c r="F2605">
        <v>42509</v>
      </c>
      <c r="G2605" s="6">
        <v>42015</v>
      </c>
      <c r="H2605">
        <v>56129.111500000006</v>
      </c>
      <c r="I2605">
        <v>15281.45</v>
      </c>
      <c r="J2605">
        <v>2</v>
      </c>
      <c r="K2605">
        <v>2272.4364</v>
      </c>
      <c r="L2605">
        <v>172354.64319999999</v>
      </c>
      <c r="M2605">
        <v>334083.20312000002</v>
      </c>
      <c r="N2605">
        <v>106093.99017999998</v>
      </c>
      <c r="O2605">
        <v>145958.24266039999</v>
      </c>
      <c r="P2605">
        <v>28780.982800000002</v>
      </c>
      <c r="Q2605">
        <v>99605.938799999989</v>
      </c>
      <c r="R2605">
        <v>0</v>
      </c>
      <c r="S2605">
        <v>1</v>
      </c>
    </row>
    <row r="2606" spans="1:19" x14ac:dyDescent="0.2">
      <c r="A2606" t="s">
        <v>2870</v>
      </c>
      <c r="B2606" t="s">
        <v>100</v>
      </c>
      <c r="C2606" t="s">
        <v>142</v>
      </c>
      <c r="D2606" t="s">
        <v>50</v>
      </c>
      <c r="E2606" s="5">
        <v>37123</v>
      </c>
      <c r="F2606">
        <v>42506</v>
      </c>
      <c r="G2606" s="5">
        <v>42306</v>
      </c>
      <c r="H2606">
        <v>146613.19200000001</v>
      </c>
      <c r="I2606">
        <v>41363.520000000004</v>
      </c>
      <c r="J2606">
        <v>1</v>
      </c>
      <c r="K2606">
        <v>2540.5380000000005</v>
      </c>
      <c r="L2606">
        <v>234631.59719999999</v>
      </c>
      <c r="M2606">
        <v>153198.48343800002</v>
      </c>
      <c r="N2606">
        <v>109427.48817000001</v>
      </c>
      <c r="O2606">
        <v>45959.545031400005</v>
      </c>
      <c r="P2606">
        <v>6098.4924000000001</v>
      </c>
      <c r="Q2606">
        <v>1428173.9472000001</v>
      </c>
      <c r="R2606">
        <v>2</v>
      </c>
      <c r="S2606">
        <v>2</v>
      </c>
    </row>
    <row r="2607" spans="1:19" x14ac:dyDescent="0.2">
      <c r="A2607" t="s">
        <v>2871</v>
      </c>
      <c r="B2607" t="s">
        <v>216</v>
      </c>
      <c r="C2607" t="s">
        <v>56</v>
      </c>
      <c r="D2607" t="s">
        <v>31</v>
      </c>
      <c r="E2607" s="6">
        <v>33859</v>
      </c>
      <c r="F2607">
        <v>42492</v>
      </c>
      <c r="G2607" s="6">
        <v>42450</v>
      </c>
      <c r="H2607">
        <v>159264.12479999999</v>
      </c>
      <c r="I2607">
        <v>21781.759999999998</v>
      </c>
      <c r="J2607">
        <v>1</v>
      </c>
      <c r="K2607">
        <v>1800.1984</v>
      </c>
      <c r="L2607">
        <v>424822.11200000002</v>
      </c>
      <c r="M2607">
        <v>219285.14150400003</v>
      </c>
      <c r="N2607">
        <v>124402.14758399998</v>
      </c>
      <c r="O2607">
        <v>99416.292518400005</v>
      </c>
      <c r="P2607">
        <v>74616.255999999994</v>
      </c>
      <c r="Q2607">
        <v>1990441.0240000002</v>
      </c>
      <c r="R2607">
        <v>3</v>
      </c>
      <c r="S2607">
        <v>4</v>
      </c>
    </row>
    <row r="2608" spans="1:19" x14ac:dyDescent="0.2">
      <c r="A2608" t="s">
        <v>1658</v>
      </c>
      <c r="B2608" t="s">
        <v>137</v>
      </c>
      <c r="C2608" t="s">
        <v>115</v>
      </c>
      <c r="D2608" t="s">
        <v>50</v>
      </c>
      <c r="E2608" s="5">
        <v>37076</v>
      </c>
      <c r="F2608">
        <v>42255</v>
      </c>
      <c r="G2608" s="5">
        <v>41994</v>
      </c>
      <c r="H2608">
        <v>207384.1875</v>
      </c>
      <c r="I2608">
        <v>53205.75</v>
      </c>
      <c r="J2608">
        <v>1</v>
      </c>
      <c r="K2608">
        <v>3357.585</v>
      </c>
      <c r="L2608">
        <v>610026.255</v>
      </c>
      <c r="M2608">
        <v>1157055.6482999998</v>
      </c>
      <c r="N2608">
        <v>720622.3774499998</v>
      </c>
      <c r="O2608">
        <v>232527.58686450004</v>
      </c>
      <c r="P2608">
        <v>42135.254999999997</v>
      </c>
      <c r="Q2608">
        <v>1260155.4299999997</v>
      </c>
      <c r="R2608">
        <v>3</v>
      </c>
      <c r="S2608">
        <v>3</v>
      </c>
    </row>
    <row r="2609" spans="1:19" x14ac:dyDescent="0.2">
      <c r="A2609" t="s">
        <v>2872</v>
      </c>
      <c r="B2609" t="s">
        <v>100</v>
      </c>
      <c r="C2609" t="s">
        <v>188</v>
      </c>
      <c r="D2609" t="s">
        <v>31</v>
      </c>
      <c r="E2609" s="6">
        <v>41537</v>
      </c>
      <c r="F2609">
        <v>42287</v>
      </c>
      <c r="G2609" s="6">
        <v>42520</v>
      </c>
      <c r="H2609">
        <v>205225.23840000003</v>
      </c>
      <c r="I2609">
        <v>10022.880000000001</v>
      </c>
      <c r="J2609">
        <v>1</v>
      </c>
      <c r="K2609">
        <v>3599.769600000001</v>
      </c>
      <c r="L2609">
        <v>602116.67040000006</v>
      </c>
      <c r="M2609">
        <v>483549.19149600004</v>
      </c>
      <c r="N2609">
        <v>410756.84008800006</v>
      </c>
      <c r="O2609">
        <v>76431.968978400007</v>
      </c>
      <c r="P2609">
        <v>11436.768</v>
      </c>
      <c r="Q2609">
        <v>331962.08640000009</v>
      </c>
      <c r="R2609">
        <v>1</v>
      </c>
      <c r="S2609">
        <v>2</v>
      </c>
    </row>
    <row r="2610" spans="1:19" x14ac:dyDescent="0.2">
      <c r="A2610" t="s">
        <v>2873</v>
      </c>
      <c r="B2610" t="s">
        <v>296</v>
      </c>
      <c r="C2610" t="s">
        <v>49</v>
      </c>
      <c r="D2610" t="s">
        <v>31</v>
      </c>
      <c r="E2610" s="5">
        <v>32609</v>
      </c>
      <c r="F2610">
        <v>42396</v>
      </c>
      <c r="G2610" s="5">
        <v>42121</v>
      </c>
      <c r="H2610">
        <v>119065.26500000001</v>
      </c>
      <c r="I2610">
        <v>25859.350000000002</v>
      </c>
      <c r="J2610">
        <v>1</v>
      </c>
      <c r="K2610">
        <v>4260.5970000000007</v>
      </c>
      <c r="L2610">
        <v>453298.87900000002</v>
      </c>
      <c r="M2610">
        <v>585623.39527999994</v>
      </c>
      <c r="N2610">
        <v>504632.92572</v>
      </c>
      <c r="O2610">
        <v>144412.23726159998</v>
      </c>
      <c r="P2610">
        <v>34346.894999999997</v>
      </c>
      <c r="Q2610">
        <v>659102.62</v>
      </c>
      <c r="R2610">
        <v>2</v>
      </c>
      <c r="S2610">
        <v>2</v>
      </c>
    </row>
    <row r="2611" spans="1:19" x14ac:dyDescent="0.2">
      <c r="A2611" t="s">
        <v>2874</v>
      </c>
      <c r="B2611" t="s">
        <v>107</v>
      </c>
      <c r="C2611" t="s">
        <v>109</v>
      </c>
      <c r="D2611" t="s">
        <v>87</v>
      </c>
      <c r="E2611" s="6">
        <v>35423</v>
      </c>
      <c r="F2611">
        <v>42278</v>
      </c>
      <c r="G2611" s="6">
        <v>42082</v>
      </c>
      <c r="H2611">
        <v>419145.54879999999</v>
      </c>
      <c r="I2611">
        <v>39600</v>
      </c>
      <c r="J2611">
        <v>1</v>
      </c>
      <c r="K2611">
        <v>3865.3120000000004</v>
      </c>
      <c r="L2611">
        <v>2210291.0720000002</v>
      </c>
      <c r="M2611">
        <v>2847399.6316480003</v>
      </c>
      <c r="N2611">
        <v>1063269.4827040001</v>
      </c>
      <c r="O2611">
        <v>820159.22301456018</v>
      </c>
      <c r="P2611">
        <v>54966.683199999999</v>
      </c>
      <c r="Q2611">
        <v>2369179.0320000001</v>
      </c>
      <c r="R2611">
        <v>2</v>
      </c>
      <c r="S2611">
        <v>4</v>
      </c>
    </row>
    <row r="2612" spans="1:19" x14ac:dyDescent="0.2">
      <c r="A2612" t="s">
        <v>2875</v>
      </c>
      <c r="B2612" t="s">
        <v>107</v>
      </c>
      <c r="C2612" t="s">
        <v>109</v>
      </c>
      <c r="D2612" t="s">
        <v>31</v>
      </c>
      <c r="E2612" s="5">
        <v>40867</v>
      </c>
      <c r="F2612">
        <v>42506</v>
      </c>
      <c r="G2612" s="5">
        <v>42515</v>
      </c>
      <c r="H2612">
        <v>182769.56190000003</v>
      </c>
      <c r="I2612">
        <v>18068.760000000002</v>
      </c>
      <c r="J2612">
        <v>1</v>
      </c>
      <c r="K2612">
        <v>3497.6502</v>
      </c>
      <c r="L2612">
        <v>967509.4297000001</v>
      </c>
      <c r="M2612">
        <v>277509.67204400001</v>
      </c>
      <c r="N2612">
        <v>158249.31711599999</v>
      </c>
      <c r="O2612">
        <v>70386.544091160016</v>
      </c>
      <c r="P2612">
        <v>5442.7131000000008</v>
      </c>
      <c r="Q2612">
        <v>300184.83439999999</v>
      </c>
      <c r="R2612">
        <v>3</v>
      </c>
      <c r="S2612">
        <v>2</v>
      </c>
    </row>
    <row r="2613" spans="1:19" x14ac:dyDescent="0.2">
      <c r="A2613" t="s">
        <v>2876</v>
      </c>
      <c r="B2613" t="s">
        <v>315</v>
      </c>
      <c r="C2613" t="s">
        <v>124</v>
      </c>
      <c r="D2613" t="s">
        <v>31</v>
      </c>
      <c r="E2613" s="6">
        <v>37159</v>
      </c>
      <c r="F2613">
        <v>42383</v>
      </c>
      <c r="G2613" s="6">
        <v>42275</v>
      </c>
      <c r="H2613">
        <v>235533.8916</v>
      </c>
      <c r="I2613">
        <v>47571.93</v>
      </c>
      <c r="J2613">
        <v>3</v>
      </c>
      <c r="K2613">
        <v>2692.2546000000002</v>
      </c>
      <c r="L2613">
        <v>925870.68</v>
      </c>
      <c r="M2613">
        <v>1492857.1072799999</v>
      </c>
      <c r="N2613">
        <v>521477.48267999996</v>
      </c>
      <c r="O2613">
        <v>400821.90825600002</v>
      </c>
      <c r="P2613">
        <v>3163.1922</v>
      </c>
      <c r="Q2613">
        <v>1303721.7605999999</v>
      </c>
      <c r="R2613">
        <v>2</v>
      </c>
      <c r="S2613">
        <v>2</v>
      </c>
    </row>
    <row r="2614" spans="1:19" x14ac:dyDescent="0.2">
      <c r="A2614" t="s">
        <v>2877</v>
      </c>
      <c r="B2614" t="s">
        <v>226</v>
      </c>
      <c r="C2614" t="s">
        <v>73</v>
      </c>
      <c r="D2614" t="s">
        <v>87</v>
      </c>
      <c r="E2614" s="5">
        <v>37246</v>
      </c>
      <c r="F2614">
        <v>42216</v>
      </c>
      <c r="G2614" s="5">
        <v>41971</v>
      </c>
      <c r="H2614">
        <v>202929.55249999999</v>
      </c>
      <c r="I2614">
        <v>43977.299999999996</v>
      </c>
      <c r="J2614">
        <v>1</v>
      </c>
      <c r="K2614">
        <v>579.46199999999999</v>
      </c>
      <c r="L2614">
        <v>710672.35199999996</v>
      </c>
      <c r="M2614">
        <v>124384.22504</v>
      </c>
      <c r="N2614">
        <v>83468.361539999998</v>
      </c>
      <c r="O2614">
        <v>40097.54623</v>
      </c>
      <c r="P2614">
        <v>60366.116000000002</v>
      </c>
      <c r="Q2614">
        <v>778678.71</v>
      </c>
      <c r="R2614">
        <v>2</v>
      </c>
      <c r="S2614">
        <v>4</v>
      </c>
    </row>
    <row r="2615" spans="1:19" x14ac:dyDescent="0.2">
      <c r="A2615" t="s">
        <v>2878</v>
      </c>
      <c r="B2615" t="s">
        <v>107</v>
      </c>
      <c r="C2615" t="s">
        <v>49</v>
      </c>
      <c r="D2615" t="s">
        <v>31</v>
      </c>
      <c r="E2615" s="6">
        <v>39522</v>
      </c>
      <c r="F2615">
        <v>42169</v>
      </c>
      <c r="G2615" s="6">
        <v>42412</v>
      </c>
      <c r="H2615">
        <v>213666.87999999998</v>
      </c>
      <c r="I2615">
        <v>29340.499999999996</v>
      </c>
      <c r="J2615">
        <v>1</v>
      </c>
      <c r="K2615">
        <v>5451.5999999999995</v>
      </c>
      <c r="L2615">
        <v>673674.75</v>
      </c>
      <c r="M2615">
        <v>2856010.4999999995</v>
      </c>
      <c r="N2615">
        <v>1599365.88</v>
      </c>
      <c r="O2615">
        <v>265037.77440000011</v>
      </c>
      <c r="P2615">
        <v>71299.199999999997</v>
      </c>
      <c r="Q2615">
        <v>2655115.0499999998</v>
      </c>
      <c r="R2615">
        <v>3</v>
      </c>
      <c r="S2615">
        <v>2</v>
      </c>
    </row>
    <row r="2616" spans="1:19" x14ac:dyDescent="0.2">
      <c r="A2616" t="s">
        <v>2879</v>
      </c>
      <c r="B2616" t="s">
        <v>140</v>
      </c>
      <c r="C2616" t="s">
        <v>73</v>
      </c>
      <c r="D2616" t="s">
        <v>31</v>
      </c>
      <c r="E2616" s="5">
        <v>36938</v>
      </c>
      <c r="F2616">
        <v>42333</v>
      </c>
      <c r="G2616" s="5">
        <v>42026</v>
      </c>
      <c r="H2616">
        <v>58715.504400000005</v>
      </c>
      <c r="I2616">
        <v>14719.62</v>
      </c>
      <c r="J2616">
        <v>2</v>
      </c>
      <c r="K2616">
        <v>6588.9449999999997</v>
      </c>
      <c r="L2616">
        <v>1061278.686</v>
      </c>
      <c r="M2616">
        <v>888439.60822500009</v>
      </c>
      <c r="N2616">
        <v>506739.62839500007</v>
      </c>
      <c r="O2616">
        <v>108981.92527560001</v>
      </c>
      <c r="P2616">
        <v>64661.854500000009</v>
      </c>
      <c r="Q2616">
        <v>917115.04800000007</v>
      </c>
      <c r="R2616">
        <v>3</v>
      </c>
      <c r="S2616">
        <v>2</v>
      </c>
    </row>
    <row r="2617" spans="1:19" x14ac:dyDescent="0.2">
      <c r="A2617" t="s">
        <v>2880</v>
      </c>
      <c r="B2617" t="s">
        <v>146</v>
      </c>
      <c r="C2617" t="s">
        <v>30</v>
      </c>
      <c r="D2617" t="s">
        <v>31</v>
      </c>
      <c r="E2617" s="6">
        <v>36323</v>
      </c>
      <c r="F2617">
        <v>42383</v>
      </c>
      <c r="G2617" s="6">
        <v>42377</v>
      </c>
      <c r="H2617">
        <v>71704.223999999987</v>
      </c>
      <c r="I2617">
        <v>37631.519999999997</v>
      </c>
      <c r="J2617">
        <v>3</v>
      </c>
      <c r="K2617">
        <v>2471.4287999999997</v>
      </c>
      <c r="L2617">
        <v>190642.83839999998</v>
      </c>
      <c r="M2617">
        <v>144206.47511999996</v>
      </c>
      <c r="N2617">
        <v>83487.959279999995</v>
      </c>
      <c r="O2617">
        <v>152555.271048</v>
      </c>
      <c r="P2617">
        <v>5275.5551999999998</v>
      </c>
      <c r="Q2617">
        <v>477246.22559999995</v>
      </c>
      <c r="R2617">
        <v>1</v>
      </c>
      <c r="S2617">
        <v>2</v>
      </c>
    </row>
    <row r="2618" spans="1:19" x14ac:dyDescent="0.2">
      <c r="A2618" t="s">
        <v>2881</v>
      </c>
      <c r="B2618" t="s">
        <v>149</v>
      </c>
      <c r="C2618" t="s">
        <v>130</v>
      </c>
      <c r="D2618" t="s">
        <v>31</v>
      </c>
      <c r="E2618" s="5">
        <v>40186</v>
      </c>
      <c r="F2618">
        <v>42174</v>
      </c>
      <c r="G2618" s="5">
        <v>42398</v>
      </c>
      <c r="H2618">
        <v>66091.9617</v>
      </c>
      <c r="I2618">
        <v>17906.91</v>
      </c>
      <c r="J2618">
        <v>1</v>
      </c>
      <c r="K2618">
        <v>4769.1764999999996</v>
      </c>
      <c r="L2618">
        <v>77087.724599999987</v>
      </c>
      <c r="M2618">
        <v>452216.51967599988</v>
      </c>
      <c r="N2618">
        <v>249046.77895199996</v>
      </c>
      <c r="O2618">
        <v>394149.29700455995</v>
      </c>
      <c r="P2618">
        <v>6508.8113999999996</v>
      </c>
      <c r="Q2618">
        <v>1069796.5895999998</v>
      </c>
      <c r="R2618">
        <v>0</v>
      </c>
      <c r="S2618">
        <v>2</v>
      </c>
    </row>
    <row r="2619" spans="1:19" x14ac:dyDescent="0.2">
      <c r="A2619" t="s">
        <v>2882</v>
      </c>
      <c r="B2619" t="s">
        <v>190</v>
      </c>
      <c r="C2619" t="s">
        <v>56</v>
      </c>
      <c r="D2619" t="s">
        <v>31</v>
      </c>
      <c r="E2619" s="6">
        <v>41885</v>
      </c>
      <c r="F2619">
        <v>42525</v>
      </c>
      <c r="G2619" s="6">
        <v>42000</v>
      </c>
      <c r="H2619">
        <v>37278.93</v>
      </c>
      <c r="I2619">
        <v>13131.9</v>
      </c>
      <c r="J2619">
        <v>2</v>
      </c>
      <c r="K2619">
        <v>3824.2829999999999</v>
      </c>
      <c r="L2619">
        <v>239843.18400000001</v>
      </c>
      <c r="M2619">
        <v>599402.15376000002</v>
      </c>
      <c r="N2619">
        <v>128116.49088000001</v>
      </c>
      <c r="O2619">
        <v>401919.73424640001</v>
      </c>
      <c r="P2619">
        <v>19662.575999999997</v>
      </c>
      <c r="Q2619">
        <v>765189.0780000001</v>
      </c>
      <c r="R2619">
        <v>3</v>
      </c>
      <c r="S2619">
        <v>1</v>
      </c>
    </row>
    <row r="2620" spans="1:19" x14ac:dyDescent="0.2">
      <c r="A2620" t="s">
        <v>2883</v>
      </c>
      <c r="B2620" t="s">
        <v>60</v>
      </c>
      <c r="C2620" t="s">
        <v>118</v>
      </c>
      <c r="D2620" t="s">
        <v>87</v>
      </c>
      <c r="E2620" s="5">
        <v>38722</v>
      </c>
      <c r="F2620">
        <v>42381</v>
      </c>
      <c r="G2620" s="5">
        <v>41970</v>
      </c>
      <c r="H2620">
        <v>92216.16</v>
      </c>
      <c r="I2620">
        <v>40090.400000000001</v>
      </c>
      <c r="J2620">
        <v>1</v>
      </c>
      <c r="K2620">
        <v>4887.96</v>
      </c>
      <c r="L2620">
        <v>1555706.2</v>
      </c>
      <c r="M2620">
        <v>86682.997999999992</v>
      </c>
      <c r="N2620">
        <v>40703.320800000009</v>
      </c>
      <c r="O2620">
        <v>25658.167407999998</v>
      </c>
      <c r="P2620">
        <v>84028.2</v>
      </c>
      <c r="Q2620">
        <v>1975937.3599999999</v>
      </c>
      <c r="R2620">
        <v>2</v>
      </c>
      <c r="S2620">
        <v>3</v>
      </c>
    </row>
    <row r="2621" spans="1:19" x14ac:dyDescent="0.2">
      <c r="A2621" t="s">
        <v>2884</v>
      </c>
      <c r="B2621" t="s">
        <v>71</v>
      </c>
      <c r="C2621" t="s">
        <v>209</v>
      </c>
      <c r="D2621" t="s">
        <v>31</v>
      </c>
      <c r="E2621" s="6">
        <v>36792</v>
      </c>
      <c r="F2621">
        <v>42403</v>
      </c>
      <c r="G2621" s="6">
        <v>42479</v>
      </c>
      <c r="H2621">
        <v>114508.9575</v>
      </c>
      <c r="I2621">
        <v>9772.3499999999985</v>
      </c>
      <c r="J2621">
        <v>2</v>
      </c>
      <c r="K2621">
        <v>3269.1749999999997</v>
      </c>
      <c r="L2621">
        <v>418626.6</v>
      </c>
      <c r="M2621">
        <v>671422.5</v>
      </c>
      <c r="N2621">
        <v>353615.85</v>
      </c>
      <c r="O2621">
        <v>83659.243499999997</v>
      </c>
      <c r="P2621">
        <v>15418.199999999999</v>
      </c>
      <c r="Q2621">
        <v>1164363.8999999999</v>
      </c>
      <c r="R2621">
        <v>2</v>
      </c>
      <c r="S2621">
        <v>1</v>
      </c>
    </row>
    <row r="2622" spans="1:19" x14ac:dyDescent="0.2">
      <c r="A2622" t="s">
        <v>2885</v>
      </c>
      <c r="B2622" t="s">
        <v>226</v>
      </c>
      <c r="C2622" t="s">
        <v>73</v>
      </c>
      <c r="D2622" t="s">
        <v>31</v>
      </c>
      <c r="E2622" s="5">
        <v>33790</v>
      </c>
      <c r="F2622">
        <v>42162</v>
      </c>
      <c r="G2622" s="5">
        <v>42433</v>
      </c>
      <c r="H2622">
        <v>86172.324399999998</v>
      </c>
      <c r="I2622">
        <v>2564.96</v>
      </c>
      <c r="J2622">
        <v>1</v>
      </c>
      <c r="K2622">
        <v>1796.8060000000003</v>
      </c>
      <c r="L2622">
        <v>118018.70400000001</v>
      </c>
      <c r="M2622">
        <v>128075.88308800002</v>
      </c>
      <c r="N2622">
        <v>106327.148224</v>
      </c>
      <c r="O2622">
        <v>142091.73444480004</v>
      </c>
      <c r="P2622">
        <v>23100.05</v>
      </c>
      <c r="Q2622">
        <v>109644.41780000001</v>
      </c>
      <c r="R2622">
        <v>0</v>
      </c>
      <c r="S2622">
        <v>2</v>
      </c>
    </row>
    <row r="2623" spans="1:19" x14ac:dyDescent="0.2">
      <c r="A2623" t="s">
        <v>2886</v>
      </c>
      <c r="B2623" t="s">
        <v>122</v>
      </c>
      <c r="C2623" t="s">
        <v>37</v>
      </c>
      <c r="D2623" t="s">
        <v>87</v>
      </c>
      <c r="E2623" s="6">
        <v>38604</v>
      </c>
      <c r="F2623">
        <v>42528</v>
      </c>
      <c r="G2623" s="6">
        <v>42181</v>
      </c>
      <c r="H2623">
        <v>81162.892800000001</v>
      </c>
      <c r="I2623">
        <v>11099.2</v>
      </c>
      <c r="J2623">
        <v>3</v>
      </c>
      <c r="K2623">
        <v>461.5872</v>
      </c>
      <c r="L2623">
        <v>415774.53119999997</v>
      </c>
      <c r="M2623">
        <v>162136.21507199999</v>
      </c>
      <c r="N2623">
        <v>54045.405024</v>
      </c>
      <c r="O2623">
        <v>130994.87997024001</v>
      </c>
      <c r="P2623">
        <v>17879.683199999999</v>
      </c>
      <c r="Q2623">
        <v>423140.43839999998</v>
      </c>
      <c r="R2623">
        <v>1</v>
      </c>
      <c r="S2623">
        <v>1</v>
      </c>
    </row>
    <row r="2624" spans="1:19" x14ac:dyDescent="0.2">
      <c r="A2624" t="s">
        <v>2887</v>
      </c>
      <c r="B2624" t="s">
        <v>201</v>
      </c>
      <c r="C2624" t="s">
        <v>130</v>
      </c>
      <c r="D2624" t="s">
        <v>50</v>
      </c>
      <c r="E2624" s="5">
        <v>38604</v>
      </c>
      <c r="F2624">
        <v>42581</v>
      </c>
      <c r="G2624" s="5">
        <v>42466</v>
      </c>
      <c r="H2624">
        <v>47428.505600000004</v>
      </c>
      <c r="I2624">
        <v>21055.440000000002</v>
      </c>
      <c r="J2624">
        <v>1</v>
      </c>
      <c r="K2624">
        <v>2420.7959999999998</v>
      </c>
      <c r="L2624">
        <v>192982.00599999999</v>
      </c>
      <c r="M2624">
        <v>83150.494699999996</v>
      </c>
      <c r="N2624">
        <v>56397.726840000003</v>
      </c>
      <c r="O2624">
        <v>12407.499904800001</v>
      </c>
      <c r="P2624">
        <v>18277.364000000001</v>
      </c>
      <c r="Q2624">
        <v>279713.67200000002</v>
      </c>
      <c r="R2624">
        <v>3</v>
      </c>
      <c r="S2624">
        <v>1</v>
      </c>
    </row>
    <row r="2625" spans="1:19" x14ac:dyDescent="0.2">
      <c r="A2625" t="s">
        <v>2888</v>
      </c>
      <c r="B2625" t="s">
        <v>296</v>
      </c>
      <c r="C2625" t="s">
        <v>69</v>
      </c>
      <c r="D2625" t="s">
        <v>50</v>
      </c>
      <c r="E2625" s="6">
        <v>39576</v>
      </c>
      <c r="F2625">
        <v>42563</v>
      </c>
      <c r="G2625" s="6">
        <v>42115</v>
      </c>
      <c r="H2625">
        <v>289744.17920000001</v>
      </c>
      <c r="I2625">
        <v>33890.559999999998</v>
      </c>
      <c r="J2625">
        <v>2</v>
      </c>
      <c r="K2625">
        <v>6774.1440000000002</v>
      </c>
      <c r="L2625">
        <v>659253.50400000007</v>
      </c>
      <c r="M2625">
        <v>1961308.5440000002</v>
      </c>
      <c r="N2625">
        <v>1010828.2496000001</v>
      </c>
      <c r="O2625">
        <v>328594.61606400006</v>
      </c>
      <c r="P2625">
        <v>31477.056</v>
      </c>
      <c r="Q2625">
        <v>1390700.48</v>
      </c>
      <c r="R2625">
        <v>0</v>
      </c>
      <c r="S2625">
        <v>2</v>
      </c>
    </row>
    <row r="2626" spans="1:19" x14ac:dyDescent="0.2">
      <c r="A2626" t="s">
        <v>2889</v>
      </c>
      <c r="B2626" t="s">
        <v>216</v>
      </c>
      <c r="C2626" t="s">
        <v>142</v>
      </c>
      <c r="D2626" t="s">
        <v>87</v>
      </c>
      <c r="E2626" s="5">
        <v>40610</v>
      </c>
      <c r="F2626">
        <v>42482</v>
      </c>
      <c r="G2626" s="5">
        <v>42054</v>
      </c>
      <c r="H2626">
        <v>153481.10399999999</v>
      </c>
      <c r="I2626">
        <v>16824.239999999998</v>
      </c>
      <c r="J2626">
        <v>1</v>
      </c>
      <c r="K2626">
        <v>5475.6359999999995</v>
      </c>
      <c r="L2626">
        <v>458409.09600000002</v>
      </c>
      <c r="M2626">
        <v>195432.80522400001</v>
      </c>
      <c r="N2626">
        <v>74659.723343999998</v>
      </c>
      <c r="O2626">
        <v>111594.32765712001</v>
      </c>
      <c r="P2626">
        <v>60153.177599999995</v>
      </c>
      <c r="Q2626">
        <v>872486.36640000006</v>
      </c>
      <c r="R2626">
        <v>0</v>
      </c>
      <c r="S2626">
        <v>2</v>
      </c>
    </row>
    <row r="2627" spans="1:19" x14ac:dyDescent="0.2">
      <c r="A2627" t="s">
        <v>2890</v>
      </c>
      <c r="B2627" t="s">
        <v>296</v>
      </c>
      <c r="C2627" t="s">
        <v>124</v>
      </c>
      <c r="D2627" t="s">
        <v>31</v>
      </c>
      <c r="E2627" s="6">
        <v>35022</v>
      </c>
      <c r="F2627">
        <v>42255</v>
      </c>
      <c r="G2627" s="6">
        <v>42038</v>
      </c>
      <c r="H2627">
        <v>184517.0514</v>
      </c>
      <c r="I2627">
        <v>11338.82</v>
      </c>
      <c r="J2627">
        <v>2</v>
      </c>
      <c r="K2627">
        <v>4505.5830000000005</v>
      </c>
      <c r="L2627">
        <v>67647.557000000001</v>
      </c>
      <c r="M2627">
        <v>232227.41078000001</v>
      </c>
      <c r="N2627">
        <v>221426.13585999998</v>
      </c>
      <c r="O2627">
        <v>56868.712453800021</v>
      </c>
      <c r="P2627">
        <v>7776.4038</v>
      </c>
      <c r="Q2627">
        <v>1034413.9426000001</v>
      </c>
      <c r="R2627">
        <v>3</v>
      </c>
      <c r="S2627">
        <v>2</v>
      </c>
    </row>
    <row r="2628" spans="1:19" x14ac:dyDescent="0.2">
      <c r="A2628" t="s">
        <v>2891</v>
      </c>
      <c r="B2628" t="s">
        <v>190</v>
      </c>
      <c r="C2628" t="s">
        <v>37</v>
      </c>
      <c r="D2628" t="s">
        <v>50</v>
      </c>
      <c r="E2628" s="5">
        <v>41145</v>
      </c>
      <c r="F2628">
        <v>42296</v>
      </c>
      <c r="G2628" s="5">
        <v>42210</v>
      </c>
      <c r="H2628">
        <v>142534.01759999999</v>
      </c>
      <c r="I2628">
        <v>5158.5</v>
      </c>
      <c r="J2628">
        <v>2</v>
      </c>
      <c r="K2628">
        <v>51.904200000000003</v>
      </c>
      <c r="L2628">
        <v>847748.91220000002</v>
      </c>
      <c r="M2628">
        <v>599816.80157400004</v>
      </c>
      <c r="N2628">
        <v>164281.03482600002</v>
      </c>
      <c r="O2628">
        <v>206879.48920530002</v>
      </c>
      <c r="P2628">
        <v>51537.887600000009</v>
      </c>
      <c r="Q2628">
        <v>400565.59240000002</v>
      </c>
      <c r="R2628">
        <v>3</v>
      </c>
      <c r="S2628">
        <v>1</v>
      </c>
    </row>
    <row r="2629" spans="1:19" x14ac:dyDescent="0.2">
      <c r="A2629" t="s">
        <v>2892</v>
      </c>
      <c r="B2629" t="s">
        <v>195</v>
      </c>
      <c r="C2629" t="s">
        <v>124</v>
      </c>
      <c r="D2629" t="s">
        <v>31</v>
      </c>
      <c r="E2629" s="6">
        <v>39103</v>
      </c>
      <c r="F2629">
        <v>42571</v>
      </c>
      <c r="G2629" s="6">
        <v>42167</v>
      </c>
      <c r="H2629">
        <v>133713.4344</v>
      </c>
      <c r="I2629">
        <v>17667.93</v>
      </c>
      <c r="J2629">
        <v>1</v>
      </c>
      <c r="K2629">
        <v>789.68400000000008</v>
      </c>
      <c r="L2629">
        <v>936515.91040000005</v>
      </c>
      <c r="M2629">
        <v>789183.24038400012</v>
      </c>
      <c r="N2629">
        <v>342366.25869600003</v>
      </c>
      <c r="O2629">
        <v>292636.10891592002</v>
      </c>
      <c r="P2629">
        <v>15525.120800000001</v>
      </c>
      <c r="Q2629">
        <v>1344158.1216000002</v>
      </c>
      <c r="R2629">
        <v>3</v>
      </c>
      <c r="S2629">
        <v>2</v>
      </c>
    </row>
    <row r="2630" spans="1:19" x14ac:dyDescent="0.2">
      <c r="A2630" t="s">
        <v>2893</v>
      </c>
      <c r="B2630" t="s">
        <v>223</v>
      </c>
      <c r="C2630" t="s">
        <v>188</v>
      </c>
      <c r="D2630" t="s">
        <v>31</v>
      </c>
      <c r="E2630" s="5">
        <v>33060</v>
      </c>
      <c r="F2630">
        <v>42547</v>
      </c>
      <c r="G2630" s="5">
        <v>42447</v>
      </c>
      <c r="H2630">
        <v>442113.94499999995</v>
      </c>
      <c r="I2630">
        <v>21945</v>
      </c>
      <c r="J2630">
        <v>1</v>
      </c>
      <c r="K2630">
        <v>13749.824999999999</v>
      </c>
      <c r="L2630">
        <v>2538730.125</v>
      </c>
      <c r="M2630">
        <v>1528432.2</v>
      </c>
      <c r="N2630">
        <v>478908.75599999994</v>
      </c>
      <c r="O2630">
        <v>675057.55499999993</v>
      </c>
      <c r="P2630">
        <v>47344.2</v>
      </c>
      <c r="Q2630">
        <v>1886286.75</v>
      </c>
      <c r="R2630">
        <v>2</v>
      </c>
      <c r="S2630">
        <v>5</v>
      </c>
    </row>
    <row r="2631" spans="1:19" x14ac:dyDescent="0.2">
      <c r="A2631" t="s">
        <v>2894</v>
      </c>
      <c r="B2631" t="s">
        <v>47</v>
      </c>
      <c r="C2631" t="s">
        <v>105</v>
      </c>
      <c r="D2631" t="s">
        <v>50</v>
      </c>
      <c r="E2631" s="6">
        <v>37155</v>
      </c>
      <c r="F2631">
        <v>42323</v>
      </c>
      <c r="G2631" s="6">
        <v>42283</v>
      </c>
      <c r="H2631">
        <v>210223.40760000001</v>
      </c>
      <c r="I2631">
        <v>29360.74</v>
      </c>
      <c r="J2631">
        <v>2</v>
      </c>
      <c r="K2631">
        <v>7510.0970000000007</v>
      </c>
      <c r="L2631">
        <v>121701.27900000001</v>
      </c>
      <c r="M2631">
        <v>1030505.4699520002</v>
      </c>
      <c r="N2631">
        <v>253781.19782400003</v>
      </c>
      <c r="O2631">
        <v>427659.77003007993</v>
      </c>
      <c r="P2631">
        <v>54330.367000000006</v>
      </c>
      <c r="Q2631">
        <v>711150.97120000015</v>
      </c>
      <c r="R2631">
        <v>3</v>
      </c>
      <c r="S2631">
        <v>2</v>
      </c>
    </row>
    <row r="2632" spans="1:19" x14ac:dyDescent="0.2">
      <c r="A2632" t="s">
        <v>2895</v>
      </c>
      <c r="B2632" t="s">
        <v>78</v>
      </c>
      <c r="C2632" t="s">
        <v>209</v>
      </c>
      <c r="D2632" t="s">
        <v>50</v>
      </c>
      <c r="E2632" s="5">
        <v>38903</v>
      </c>
      <c r="F2632">
        <v>42265</v>
      </c>
      <c r="G2632" s="5">
        <v>42024</v>
      </c>
      <c r="H2632">
        <v>223156.4976</v>
      </c>
      <c r="I2632">
        <v>25586.19</v>
      </c>
      <c r="J2632">
        <v>1</v>
      </c>
      <c r="K2632">
        <v>1107.5160000000001</v>
      </c>
      <c r="L2632">
        <v>787973.99040000001</v>
      </c>
      <c r="M2632">
        <v>657031.98795600003</v>
      </c>
      <c r="N2632">
        <v>263889.89680199994</v>
      </c>
      <c r="O2632">
        <v>291140.56777788006</v>
      </c>
      <c r="P2632">
        <v>9479.8391999999985</v>
      </c>
      <c r="Q2632">
        <v>269938.98119999998</v>
      </c>
      <c r="R2632">
        <v>0</v>
      </c>
      <c r="S2632">
        <v>2</v>
      </c>
    </row>
    <row r="2633" spans="1:19" x14ac:dyDescent="0.2">
      <c r="A2633" t="s">
        <v>2896</v>
      </c>
      <c r="B2633" t="s">
        <v>96</v>
      </c>
      <c r="C2633" t="s">
        <v>115</v>
      </c>
      <c r="D2633" t="s">
        <v>31</v>
      </c>
      <c r="E2633" s="6">
        <v>35859</v>
      </c>
      <c r="F2633">
        <v>42260</v>
      </c>
      <c r="G2633" s="6">
        <v>42392</v>
      </c>
      <c r="H2633">
        <v>346125.01470000006</v>
      </c>
      <c r="I2633">
        <v>6635.21</v>
      </c>
      <c r="J2633">
        <v>3</v>
      </c>
      <c r="K2633">
        <v>3076.6392000000005</v>
      </c>
      <c r="L2633">
        <v>561119.35140000004</v>
      </c>
      <c r="M2633">
        <v>100838.15517600001</v>
      </c>
      <c r="N2633">
        <v>93368.662200000006</v>
      </c>
      <c r="O2633">
        <v>74694.929760000014</v>
      </c>
      <c r="P2633">
        <v>35345.943000000007</v>
      </c>
      <c r="Q2633">
        <v>341892.59760000004</v>
      </c>
      <c r="R2633">
        <v>0</v>
      </c>
      <c r="S2633">
        <v>3</v>
      </c>
    </row>
    <row r="2634" spans="1:19" x14ac:dyDescent="0.2">
      <c r="A2634" t="s">
        <v>2897</v>
      </c>
      <c r="B2634" t="s">
        <v>345</v>
      </c>
      <c r="C2634" t="s">
        <v>73</v>
      </c>
      <c r="D2634" t="s">
        <v>87</v>
      </c>
      <c r="E2634" s="5">
        <v>35270</v>
      </c>
      <c r="F2634">
        <v>42247</v>
      </c>
      <c r="G2634" s="5">
        <v>42330</v>
      </c>
      <c r="H2634">
        <v>96650.086400000015</v>
      </c>
      <c r="I2634">
        <v>7967.1200000000008</v>
      </c>
      <c r="J2634">
        <v>1</v>
      </c>
      <c r="K2634">
        <v>187.14920000000001</v>
      </c>
      <c r="L2634">
        <v>95472.507200000007</v>
      </c>
      <c r="M2634">
        <v>211848.57078000004</v>
      </c>
      <c r="N2634">
        <v>154720.86629999999</v>
      </c>
      <c r="O2634">
        <v>65815.876203000007</v>
      </c>
      <c r="P2634">
        <v>13697.776400000001</v>
      </c>
      <c r="Q2634">
        <v>211659.51520000002</v>
      </c>
      <c r="R2634">
        <v>0</v>
      </c>
      <c r="S2634">
        <v>1</v>
      </c>
    </row>
    <row r="2635" spans="1:19" x14ac:dyDescent="0.2">
      <c r="A2635" t="s">
        <v>2898</v>
      </c>
      <c r="B2635" t="s">
        <v>273</v>
      </c>
      <c r="C2635" t="s">
        <v>124</v>
      </c>
      <c r="D2635" t="s">
        <v>87</v>
      </c>
      <c r="E2635" s="6">
        <v>35624</v>
      </c>
      <c r="F2635">
        <v>42341</v>
      </c>
      <c r="G2635" s="6">
        <v>42270</v>
      </c>
      <c r="H2635">
        <v>309043</v>
      </c>
      <c r="I2635">
        <v>38055.5</v>
      </c>
      <c r="J2635">
        <v>1</v>
      </c>
      <c r="K2635">
        <v>7.6439999999999992</v>
      </c>
      <c r="L2635">
        <v>251126.14799999999</v>
      </c>
      <c r="M2635">
        <v>2588381.0971199996</v>
      </c>
      <c r="N2635">
        <v>1277598.3620400003</v>
      </c>
      <c r="O2635">
        <v>320561.04356639989</v>
      </c>
      <c r="P2635">
        <v>90415.415999999997</v>
      </c>
      <c r="Q2635">
        <v>2316850.5359999998</v>
      </c>
      <c r="R2635">
        <v>1</v>
      </c>
      <c r="S2635">
        <v>2</v>
      </c>
    </row>
    <row r="2636" spans="1:19" x14ac:dyDescent="0.2">
      <c r="A2636" t="s">
        <v>2899</v>
      </c>
      <c r="B2636" t="s">
        <v>146</v>
      </c>
      <c r="C2636" t="s">
        <v>66</v>
      </c>
      <c r="D2636" t="s">
        <v>31</v>
      </c>
      <c r="E2636" s="5">
        <v>40670</v>
      </c>
      <c r="F2636">
        <v>42401</v>
      </c>
      <c r="G2636" s="5">
        <v>42130</v>
      </c>
      <c r="H2636">
        <v>204852.96000000002</v>
      </c>
      <c r="I2636">
        <v>25979.200000000001</v>
      </c>
      <c r="J2636">
        <v>1</v>
      </c>
      <c r="K2636">
        <v>4597.76</v>
      </c>
      <c r="L2636">
        <v>607243.26399999997</v>
      </c>
      <c r="M2636">
        <v>1309431.5622400001</v>
      </c>
      <c r="N2636">
        <v>675175.64928000013</v>
      </c>
      <c r="O2636">
        <v>285210.5621503999</v>
      </c>
      <c r="P2636">
        <v>91763.712</v>
      </c>
      <c r="Q2636">
        <v>1849181.1840000001</v>
      </c>
      <c r="R2636">
        <v>3</v>
      </c>
      <c r="S2636">
        <v>3</v>
      </c>
    </row>
    <row r="2637" spans="1:19" x14ac:dyDescent="0.2">
      <c r="A2637" t="s">
        <v>2900</v>
      </c>
      <c r="B2637" t="s">
        <v>107</v>
      </c>
      <c r="C2637" t="s">
        <v>91</v>
      </c>
      <c r="D2637" t="s">
        <v>31</v>
      </c>
      <c r="E2637" s="6">
        <v>41526</v>
      </c>
      <c r="F2637">
        <v>42233</v>
      </c>
      <c r="G2637" s="6">
        <v>42018</v>
      </c>
      <c r="H2637">
        <v>18687.503700000001</v>
      </c>
      <c r="I2637">
        <v>11913.61</v>
      </c>
      <c r="J2637">
        <v>2</v>
      </c>
      <c r="K2637">
        <v>1934.4743999999998</v>
      </c>
      <c r="L2637">
        <v>99325.785600000003</v>
      </c>
      <c r="M2637">
        <v>24813.983231999999</v>
      </c>
      <c r="N2637">
        <v>18265.848768</v>
      </c>
      <c r="O2637">
        <v>13120.393633920001</v>
      </c>
      <c r="P2637">
        <v>6652.2528000000002</v>
      </c>
      <c r="Q2637">
        <v>234551.5056</v>
      </c>
      <c r="R2637">
        <v>0</v>
      </c>
      <c r="S2637">
        <v>1</v>
      </c>
    </row>
    <row r="2638" spans="1:19" x14ac:dyDescent="0.2">
      <c r="A2638" t="s">
        <v>2901</v>
      </c>
      <c r="B2638" t="s">
        <v>60</v>
      </c>
      <c r="C2638" t="s">
        <v>130</v>
      </c>
      <c r="D2638" t="s">
        <v>31</v>
      </c>
      <c r="E2638" s="5">
        <v>37769</v>
      </c>
      <c r="F2638">
        <v>42568</v>
      </c>
      <c r="G2638" s="5">
        <v>42015</v>
      </c>
      <c r="H2638">
        <v>121744.13999999998</v>
      </c>
      <c r="I2638">
        <v>18388.3</v>
      </c>
      <c r="J2638">
        <v>1</v>
      </c>
      <c r="K2638">
        <v>69.082999999999998</v>
      </c>
      <c r="L2638">
        <v>673352.995</v>
      </c>
      <c r="M2638">
        <v>531829.43197999988</v>
      </c>
      <c r="N2638">
        <v>209735.55064</v>
      </c>
      <c r="O2638">
        <v>436849.18976159993</v>
      </c>
      <c r="P2638">
        <v>6280.5889999999999</v>
      </c>
      <c r="Q2638">
        <v>782398.27399999986</v>
      </c>
      <c r="R2638">
        <v>2</v>
      </c>
      <c r="S2638">
        <v>2</v>
      </c>
    </row>
    <row r="2639" spans="1:19" x14ac:dyDescent="0.2">
      <c r="A2639" t="s">
        <v>2024</v>
      </c>
      <c r="B2639" t="s">
        <v>158</v>
      </c>
      <c r="C2639" t="s">
        <v>109</v>
      </c>
      <c r="D2639" t="s">
        <v>31</v>
      </c>
      <c r="E2639" s="6">
        <v>42002</v>
      </c>
      <c r="F2639">
        <v>42471</v>
      </c>
      <c r="G2639" s="6">
        <v>42415</v>
      </c>
      <c r="H2639">
        <v>105503.29919999999</v>
      </c>
      <c r="I2639">
        <v>23746.94</v>
      </c>
      <c r="J2639">
        <v>1</v>
      </c>
      <c r="K2639">
        <v>2309.6933999999997</v>
      </c>
      <c r="L2639">
        <v>139718.11979999999</v>
      </c>
      <c r="M2639">
        <v>1311121.9246499999</v>
      </c>
      <c r="N2639">
        <v>467531.84909999999</v>
      </c>
      <c r="O2639">
        <v>504934.39702799998</v>
      </c>
      <c r="P2639">
        <v>58343.887799999997</v>
      </c>
      <c r="Q2639">
        <v>1024519.9865999999</v>
      </c>
      <c r="R2639">
        <v>2</v>
      </c>
      <c r="S2639">
        <v>2</v>
      </c>
    </row>
    <row r="2640" spans="1:19" x14ac:dyDescent="0.2">
      <c r="A2640" t="s">
        <v>2902</v>
      </c>
      <c r="B2640" t="s">
        <v>96</v>
      </c>
      <c r="C2640" t="s">
        <v>43</v>
      </c>
      <c r="D2640" t="s">
        <v>87</v>
      </c>
      <c r="E2640" s="5">
        <v>42302</v>
      </c>
      <c r="F2640">
        <v>42254</v>
      </c>
      <c r="G2640" s="5">
        <v>42484</v>
      </c>
      <c r="H2640">
        <v>101046.9852</v>
      </c>
      <c r="I2640">
        <v>56550.8</v>
      </c>
      <c r="J2640">
        <v>2</v>
      </c>
      <c r="K2640">
        <v>4228.4192000000003</v>
      </c>
      <c r="L2640">
        <v>961441.01879999985</v>
      </c>
      <c r="M2640">
        <v>1667275.4629999998</v>
      </c>
      <c r="N2640">
        <v>622292.95449999999</v>
      </c>
      <c r="O2640">
        <v>612547.612005</v>
      </c>
      <c r="P2640">
        <v>50695.845999999998</v>
      </c>
      <c r="Q2640">
        <v>1073375.3872</v>
      </c>
      <c r="R2640">
        <v>3</v>
      </c>
      <c r="S2640">
        <v>3</v>
      </c>
    </row>
    <row r="2641" spans="1:19" x14ac:dyDescent="0.2">
      <c r="A2641" t="s">
        <v>2903</v>
      </c>
      <c r="B2641" t="s">
        <v>152</v>
      </c>
      <c r="C2641" t="s">
        <v>142</v>
      </c>
      <c r="D2641" t="s">
        <v>31</v>
      </c>
      <c r="E2641" s="6">
        <v>36720</v>
      </c>
      <c r="F2641">
        <v>42487</v>
      </c>
      <c r="G2641" s="6">
        <v>42231</v>
      </c>
      <c r="H2641">
        <v>201990.14219999997</v>
      </c>
      <c r="I2641">
        <v>30222.41</v>
      </c>
      <c r="J2641">
        <v>1</v>
      </c>
      <c r="K2641">
        <v>4434.9152999999997</v>
      </c>
      <c r="L2641">
        <v>1174154.6486</v>
      </c>
      <c r="M2641">
        <v>428170.12896800006</v>
      </c>
      <c r="N2641">
        <v>178640.51738400001</v>
      </c>
      <c r="O2641">
        <v>84981.846126959994</v>
      </c>
      <c r="P2641">
        <v>42678.519199999995</v>
      </c>
      <c r="Q2641">
        <v>217613.8916</v>
      </c>
      <c r="R2641">
        <v>2</v>
      </c>
      <c r="S2641">
        <v>2</v>
      </c>
    </row>
    <row r="2642" spans="1:19" x14ac:dyDescent="0.2">
      <c r="A2642" t="s">
        <v>2904</v>
      </c>
      <c r="B2642" t="s">
        <v>140</v>
      </c>
      <c r="C2642" t="s">
        <v>124</v>
      </c>
      <c r="D2642" t="s">
        <v>50</v>
      </c>
      <c r="E2642" s="5">
        <v>34447</v>
      </c>
      <c r="F2642">
        <v>42481</v>
      </c>
      <c r="G2642" s="5">
        <v>42358</v>
      </c>
      <c r="H2642">
        <v>165248.58240000001</v>
      </c>
      <c r="I2642">
        <v>8481.8799999999992</v>
      </c>
      <c r="J2642">
        <v>1</v>
      </c>
      <c r="K2642">
        <v>294.8</v>
      </c>
      <c r="L2642">
        <v>25841.420000000002</v>
      </c>
      <c r="M2642">
        <v>108209.2</v>
      </c>
      <c r="N2642">
        <v>97388.28</v>
      </c>
      <c r="O2642">
        <v>88082.288799999995</v>
      </c>
      <c r="P2642">
        <v>8075.1</v>
      </c>
      <c r="Q2642">
        <v>235244.02</v>
      </c>
      <c r="R2642">
        <v>1</v>
      </c>
      <c r="S2642">
        <v>2</v>
      </c>
    </row>
    <row r="2643" spans="1:19" x14ac:dyDescent="0.2">
      <c r="A2643" t="s">
        <v>2905</v>
      </c>
      <c r="B2643" t="s">
        <v>226</v>
      </c>
      <c r="C2643" t="s">
        <v>130</v>
      </c>
      <c r="D2643" t="s">
        <v>87</v>
      </c>
      <c r="E2643" s="6">
        <v>37807</v>
      </c>
      <c r="F2643">
        <v>42519</v>
      </c>
      <c r="G2643" s="6">
        <v>42088</v>
      </c>
      <c r="H2643">
        <v>429407.79199999996</v>
      </c>
      <c r="I2643">
        <v>16539.599999999999</v>
      </c>
      <c r="J2643">
        <v>2</v>
      </c>
      <c r="K2643">
        <v>149.952</v>
      </c>
      <c r="L2643">
        <v>656065.34399999992</v>
      </c>
      <c r="M2643">
        <v>741521.08799999999</v>
      </c>
      <c r="N2643">
        <v>370760.54399999999</v>
      </c>
      <c r="O2643">
        <v>182908.53504000002</v>
      </c>
      <c r="P2643">
        <v>67940.928</v>
      </c>
      <c r="Q2643">
        <v>341071.10399999999</v>
      </c>
      <c r="R2643">
        <v>0</v>
      </c>
      <c r="S2643">
        <v>4</v>
      </c>
    </row>
    <row r="2644" spans="1:19" x14ac:dyDescent="0.2">
      <c r="A2644" t="s">
        <v>2906</v>
      </c>
      <c r="B2644" t="s">
        <v>103</v>
      </c>
      <c r="C2644" t="s">
        <v>105</v>
      </c>
      <c r="D2644" t="s">
        <v>31</v>
      </c>
      <c r="E2644" s="5">
        <v>39975</v>
      </c>
      <c r="F2644">
        <v>42423</v>
      </c>
      <c r="G2644" s="5">
        <v>42097</v>
      </c>
      <c r="H2644">
        <v>140967.35999999999</v>
      </c>
      <c r="I2644">
        <v>52781.600000000006</v>
      </c>
      <c r="J2644">
        <v>1</v>
      </c>
      <c r="K2644">
        <v>2087.0080000000003</v>
      </c>
      <c r="L2644">
        <v>359976.848</v>
      </c>
      <c r="M2644">
        <v>677419.0808</v>
      </c>
      <c r="N2644">
        <v>677419.08080000011</v>
      </c>
      <c r="O2644">
        <v>143665.63103199998</v>
      </c>
      <c r="P2644">
        <v>19850.600000000002</v>
      </c>
      <c r="Q2644">
        <v>818477.96800000011</v>
      </c>
      <c r="R2644">
        <v>0</v>
      </c>
      <c r="S2644">
        <v>3</v>
      </c>
    </row>
    <row r="2645" spans="1:19" x14ac:dyDescent="0.2">
      <c r="A2645" t="s">
        <v>2907</v>
      </c>
      <c r="B2645" t="s">
        <v>54</v>
      </c>
      <c r="C2645" t="s">
        <v>37</v>
      </c>
      <c r="D2645" t="s">
        <v>31</v>
      </c>
      <c r="E2645" s="6">
        <v>41022</v>
      </c>
      <c r="F2645">
        <v>42417</v>
      </c>
      <c r="G2645" s="6">
        <v>42393</v>
      </c>
      <c r="H2645">
        <v>115916.64369999999</v>
      </c>
      <c r="I2645">
        <v>19367.2</v>
      </c>
      <c r="J2645">
        <v>2</v>
      </c>
      <c r="K2645">
        <v>3469.9409000000001</v>
      </c>
      <c r="L2645">
        <v>209574.55669999999</v>
      </c>
      <c r="M2645">
        <v>375760.72286599997</v>
      </c>
      <c r="N2645">
        <v>189991.37673000002</v>
      </c>
      <c r="O2645">
        <v>276331.90237729996</v>
      </c>
      <c r="P2645">
        <v>6797.9000999999998</v>
      </c>
      <c r="Q2645">
        <v>494876.64129999996</v>
      </c>
      <c r="R2645">
        <v>3</v>
      </c>
      <c r="S2645">
        <v>1</v>
      </c>
    </row>
    <row r="2646" spans="1:19" x14ac:dyDescent="0.2">
      <c r="A2646" t="s">
        <v>2908</v>
      </c>
      <c r="B2646" t="s">
        <v>85</v>
      </c>
      <c r="C2646" t="s">
        <v>115</v>
      </c>
      <c r="D2646" t="s">
        <v>50</v>
      </c>
      <c r="E2646" s="5">
        <v>42055</v>
      </c>
      <c r="F2646">
        <v>42334</v>
      </c>
      <c r="G2646" s="5">
        <v>42101</v>
      </c>
      <c r="H2646">
        <v>114733.13280000002</v>
      </c>
      <c r="I2646">
        <v>7229.12</v>
      </c>
      <c r="J2646">
        <v>1</v>
      </c>
      <c r="K2646">
        <v>1232.848</v>
      </c>
      <c r="L2646">
        <v>91949.024000000005</v>
      </c>
      <c r="M2646">
        <v>550649.79599999997</v>
      </c>
      <c r="N2646">
        <v>258235.76640000005</v>
      </c>
      <c r="O2646">
        <v>78989.763839999971</v>
      </c>
      <c r="P2646">
        <v>36592.896000000001</v>
      </c>
      <c r="Q2646">
        <v>999849.00800000003</v>
      </c>
      <c r="R2646">
        <v>1</v>
      </c>
      <c r="S2646">
        <v>1</v>
      </c>
    </row>
    <row r="2647" spans="1:19" x14ac:dyDescent="0.2">
      <c r="A2647" t="s">
        <v>2909</v>
      </c>
      <c r="B2647" t="s">
        <v>132</v>
      </c>
      <c r="C2647" t="s">
        <v>98</v>
      </c>
      <c r="D2647" t="s">
        <v>87</v>
      </c>
      <c r="E2647" s="6">
        <v>35799</v>
      </c>
      <c r="F2647">
        <v>42431</v>
      </c>
      <c r="G2647" s="6">
        <v>42320</v>
      </c>
      <c r="H2647">
        <v>251704.6875</v>
      </c>
      <c r="I2647">
        <v>30770.25</v>
      </c>
      <c r="J2647">
        <v>1</v>
      </c>
      <c r="K2647">
        <v>9856.3499999999985</v>
      </c>
      <c r="L2647">
        <v>136945.19999999998</v>
      </c>
      <c r="M2647">
        <v>2214193.38</v>
      </c>
      <c r="N2647">
        <v>553548.34499999997</v>
      </c>
      <c r="O2647">
        <v>1141100.37405</v>
      </c>
      <c r="P2647">
        <v>27807.149999999998</v>
      </c>
      <c r="Q2647">
        <v>726660.89999999991</v>
      </c>
      <c r="R2647">
        <v>3</v>
      </c>
      <c r="S2647">
        <v>3</v>
      </c>
    </row>
    <row r="2648" spans="1:19" x14ac:dyDescent="0.2">
      <c r="A2648" t="s">
        <v>2910</v>
      </c>
      <c r="B2648" t="s">
        <v>226</v>
      </c>
      <c r="C2648" t="s">
        <v>69</v>
      </c>
      <c r="D2648" t="s">
        <v>31</v>
      </c>
      <c r="E2648" s="5">
        <v>35959</v>
      </c>
      <c r="F2648">
        <v>42252</v>
      </c>
      <c r="G2648" s="5">
        <v>41993</v>
      </c>
      <c r="H2648">
        <v>282952.6752</v>
      </c>
      <c r="I2648">
        <v>52922.58</v>
      </c>
      <c r="J2648">
        <v>1</v>
      </c>
      <c r="K2648">
        <v>8432.6255999999994</v>
      </c>
      <c r="L2648">
        <v>727530.48200000008</v>
      </c>
      <c r="M2648">
        <v>481184.56258600001</v>
      </c>
      <c r="N2648">
        <v>126627.51647</v>
      </c>
      <c r="O2648">
        <v>246923.65711650002</v>
      </c>
      <c r="P2648">
        <v>92195.919200000004</v>
      </c>
      <c r="Q2648">
        <v>2413215.0951999999</v>
      </c>
      <c r="R2648">
        <v>2</v>
      </c>
      <c r="S2648">
        <v>3</v>
      </c>
    </row>
    <row r="2649" spans="1:19" x14ac:dyDescent="0.2">
      <c r="A2649" t="s">
        <v>2911</v>
      </c>
      <c r="B2649" t="s">
        <v>82</v>
      </c>
      <c r="C2649" t="s">
        <v>124</v>
      </c>
      <c r="D2649" t="s">
        <v>50</v>
      </c>
      <c r="E2649" s="6">
        <v>35768</v>
      </c>
      <c r="F2649">
        <v>42212</v>
      </c>
      <c r="G2649" s="6">
        <v>42236</v>
      </c>
      <c r="H2649">
        <v>180332.334</v>
      </c>
      <c r="I2649">
        <v>43263.48</v>
      </c>
      <c r="J2649">
        <v>3</v>
      </c>
      <c r="K2649">
        <v>8812.4010000000017</v>
      </c>
      <c r="L2649">
        <v>2226593.5380000002</v>
      </c>
      <c r="M2649">
        <v>869859.4807500001</v>
      </c>
      <c r="N2649">
        <v>325495.80570000003</v>
      </c>
      <c r="O2649">
        <v>155564.54713800002</v>
      </c>
      <c r="P2649">
        <v>16334.799000000001</v>
      </c>
      <c r="Q2649">
        <v>2847340.08</v>
      </c>
      <c r="R2649">
        <v>2</v>
      </c>
      <c r="S2649">
        <v>3</v>
      </c>
    </row>
    <row r="2650" spans="1:19" x14ac:dyDescent="0.2">
      <c r="A2650" t="s">
        <v>2912</v>
      </c>
      <c r="B2650" t="s">
        <v>82</v>
      </c>
      <c r="C2650" t="s">
        <v>209</v>
      </c>
      <c r="D2650" t="s">
        <v>87</v>
      </c>
      <c r="E2650" s="5">
        <v>42336</v>
      </c>
      <c r="F2650">
        <v>42231</v>
      </c>
      <c r="G2650" s="5">
        <v>42374</v>
      </c>
      <c r="H2650">
        <v>45199.2592</v>
      </c>
      <c r="I2650">
        <v>29204.84</v>
      </c>
      <c r="J2650">
        <v>1</v>
      </c>
      <c r="K2650">
        <v>1838.5596</v>
      </c>
      <c r="L2650">
        <v>268609.52160000004</v>
      </c>
      <c r="M2650">
        <v>67632.208092000015</v>
      </c>
      <c r="N2650">
        <v>97690.967243999999</v>
      </c>
      <c r="O2650">
        <v>27278.323930439998</v>
      </c>
      <c r="P2650">
        <v>10005.984</v>
      </c>
      <c r="Q2650">
        <v>82071.446400000001</v>
      </c>
      <c r="R2650">
        <v>0</v>
      </c>
      <c r="S2650">
        <v>1</v>
      </c>
    </row>
    <row r="2651" spans="1:19" x14ac:dyDescent="0.2">
      <c r="A2651" t="s">
        <v>2913</v>
      </c>
      <c r="B2651" t="s">
        <v>40</v>
      </c>
      <c r="C2651" t="s">
        <v>124</v>
      </c>
      <c r="D2651" t="s">
        <v>50</v>
      </c>
      <c r="E2651" s="6">
        <v>33972</v>
      </c>
      <c r="F2651">
        <v>42452</v>
      </c>
      <c r="G2651" s="6">
        <v>42242</v>
      </c>
      <c r="H2651">
        <v>51431.346700000002</v>
      </c>
      <c r="I2651">
        <v>24151.17</v>
      </c>
      <c r="J2651">
        <v>3</v>
      </c>
      <c r="K2651">
        <v>3418.0351999999998</v>
      </c>
      <c r="L2651">
        <v>587904.03840000008</v>
      </c>
      <c r="M2651">
        <v>788559.56070400006</v>
      </c>
      <c r="N2651">
        <v>314191.699968</v>
      </c>
      <c r="O2651">
        <v>265646.00201216002</v>
      </c>
      <c r="P2651">
        <v>28252.953600000001</v>
      </c>
      <c r="Q2651">
        <v>208792.19200000001</v>
      </c>
      <c r="R2651">
        <v>1</v>
      </c>
      <c r="S2651">
        <v>1</v>
      </c>
    </row>
    <row r="2652" spans="1:19" x14ac:dyDescent="0.2">
      <c r="A2652" t="s">
        <v>2914</v>
      </c>
      <c r="B2652" t="s">
        <v>186</v>
      </c>
      <c r="C2652" t="s">
        <v>62</v>
      </c>
      <c r="D2652" t="s">
        <v>31</v>
      </c>
      <c r="E2652" s="5">
        <v>36901</v>
      </c>
      <c r="F2652">
        <v>42309</v>
      </c>
      <c r="G2652" s="5">
        <v>42487</v>
      </c>
      <c r="H2652">
        <v>111317.58</v>
      </c>
      <c r="I2652">
        <v>33229.800000000003</v>
      </c>
      <c r="J2652">
        <v>2</v>
      </c>
      <c r="K2652">
        <v>3369.4650000000006</v>
      </c>
      <c r="L2652">
        <v>745633.35000000009</v>
      </c>
      <c r="M2652">
        <v>229870.47600000005</v>
      </c>
      <c r="N2652">
        <v>200614.23360000001</v>
      </c>
      <c r="O2652">
        <v>215158.76553600005</v>
      </c>
      <c r="P2652">
        <v>6517.6650000000009</v>
      </c>
      <c r="Q2652">
        <v>898980.39000000013</v>
      </c>
      <c r="R2652">
        <v>2</v>
      </c>
      <c r="S2652">
        <v>4</v>
      </c>
    </row>
    <row r="2653" spans="1:19" x14ac:dyDescent="0.2">
      <c r="A2653" t="s">
        <v>2915</v>
      </c>
      <c r="B2653" t="s">
        <v>155</v>
      </c>
      <c r="C2653" t="s">
        <v>73</v>
      </c>
      <c r="D2653" t="s">
        <v>50</v>
      </c>
      <c r="E2653" s="6">
        <v>39078</v>
      </c>
      <c r="F2653">
        <v>42215</v>
      </c>
      <c r="G2653" s="6">
        <v>42458</v>
      </c>
      <c r="H2653">
        <v>108265.00199999998</v>
      </c>
      <c r="I2653">
        <v>9449.4600000000009</v>
      </c>
      <c r="J2653">
        <v>1</v>
      </c>
      <c r="K2653">
        <v>2555.9256</v>
      </c>
      <c r="L2653">
        <v>410837.33440000005</v>
      </c>
      <c r="M2653">
        <v>145605.37945600002</v>
      </c>
      <c r="N2653">
        <v>44314.680704000006</v>
      </c>
      <c r="O2653">
        <v>100277.79176448002</v>
      </c>
      <c r="P2653">
        <v>7987.311200000001</v>
      </c>
      <c r="Q2653">
        <v>429344.10960000008</v>
      </c>
      <c r="R2653">
        <v>0</v>
      </c>
      <c r="S2653">
        <v>1</v>
      </c>
    </row>
    <row r="2654" spans="1:19" x14ac:dyDescent="0.2">
      <c r="A2654" t="s">
        <v>2916</v>
      </c>
      <c r="B2654" t="s">
        <v>216</v>
      </c>
      <c r="C2654" t="s">
        <v>118</v>
      </c>
      <c r="D2654" t="s">
        <v>87</v>
      </c>
      <c r="E2654" s="5">
        <v>36465</v>
      </c>
      <c r="F2654">
        <v>42227</v>
      </c>
      <c r="G2654" s="5">
        <v>41995</v>
      </c>
      <c r="H2654">
        <v>134574.348</v>
      </c>
      <c r="I2654">
        <v>58154.06</v>
      </c>
      <c r="J2654">
        <v>3</v>
      </c>
      <c r="K2654">
        <v>10211.296</v>
      </c>
      <c r="L2654">
        <v>356455.55200000003</v>
      </c>
      <c r="M2654">
        <v>2100661.0432000007</v>
      </c>
      <c r="N2654">
        <v>380744.81407999992</v>
      </c>
      <c r="O2654">
        <v>997420.12157439999</v>
      </c>
      <c r="P2654">
        <v>106490.016</v>
      </c>
      <c r="Q2654">
        <v>1097745.28</v>
      </c>
      <c r="R2654">
        <v>2</v>
      </c>
      <c r="S2654">
        <v>4</v>
      </c>
    </row>
    <row r="2655" spans="1:19" x14ac:dyDescent="0.2">
      <c r="A2655" t="s">
        <v>2917</v>
      </c>
      <c r="B2655" t="s">
        <v>122</v>
      </c>
      <c r="C2655" t="s">
        <v>118</v>
      </c>
      <c r="D2655" t="s">
        <v>50</v>
      </c>
      <c r="E2655" s="6">
        <v>41909</v>
      </c>
      <c r="F2655">
        <v>42549</v>
      </c>
      <c r="G2655" s="6">
        <v>42079</v>
      </c>
      <c r="H2655">
        <v>188217.24320000003</v>
      </c>
      <c r="I2655">
        <v>29859.52</v>
      </c>
      <c r="J2655">
        <v>2</v>
      </c>
      <c r="K2655">
        <v>589.90400000000011</v>
      </c>
      <c r="L2655">
        <v>164965.56800000003</v>
      </c>
      <c r="M2655">
        <v>166547.67360000001</v>
      </c>
      <c r="N2655">
        <v>164465.82768000005</v>
      </c>
      <c r="O2655">
        <v>38909.700244800006</v>
      </c>
      <c r="P2655">
        <v>13642.496000000001</v>
      </c>
      <c r="Q2655">
        <v>849630.67200000014</v>
      </c>
      <c r="R2655">
        <v>3</v>
      </c>
      <c r="S2655">
        <v>2</v>
      </c>
    </row>
    <row r="2656" spans="1:19" x14ac:dyDescent="0.2">
      <c r="A2656" t="s">
        <v>2918</v>
      </c>
      <c r="B2656" t="s">
        <v>89</v>
      </c>
      <c r="C2656" t="s">
        <v>30</v>
      </c>
      <c r="D2656" t="s">
        <v>31</v>
      </c>
      <c r="E2656" s="5">
        <v>34638</v>
      </c>
      <c r="F2656">
        <v>42291</v>
      </c>
      <c r="G2656" s="5">
        <v>42353</v>
      </c>
      <c r="H2656">
        <v>368461.71810000006</v>
      </c>
      <c r="I2656">
        <v>8461.26</v>
      </c>
      <c r="J2656">
        <v>1</v>
      </c>
      <c r="K2656">
        <v>5088.7034999999996</v>
      </c>
      <c r="L2656">
        <v>1183891.5855</v>
      </c>
      <c r="M2656">
        <v>189500.5368</v>
      </c>
      <c r="N2656">
        <v>69111.960479999994</v>
      </c>
      <c r="O2656">
        <v>186134.11549920004</v>
      </c>
      <c r="P2656">
        <v>62583.961499999998</v>
      </c>
      <c r="Q2656">
        <v>1661704.389</v>
      </c>
      <c r="R2656">
        <v>1</v>
      </c>
      <c r="S2656">
        <v>3</v>
      </c>
    </row>
    <row r="2657" spans="1:19" x14ac:dyDescent="0.2">
      <c r="A2657" t="s">
        <v>2919</v>
      </c>
      <c r="B2657" t="s">
        <v>211</v>
      </c>
      <c r="C2657" t="s">
        <v>49</v>
      </c>
      <c r="D2657" t="s">
        <v>31</v>
      </c>
      <c r="E2657" s="6">
        <v>33633</v>
      </c>
      <c r="F2657">
        <v>42406</v>
      </c>
      <c r="G2657" s="6">
        <v>41959</v>
      </c>
      <c r="H2657">
        <v>180788.00400000002</v>
      </c>
      <c r="I2657">
        <v>8935.0400000000009</v>
      </c>
      <c r="J2657">
        <v>1</v>
      </c>
      <c r="K2657">
        <v>6572.4800000000005</v>
      </c>
      <c r="L2657">
        <v>1157401.1424</v>
      </c>
      <c r="M2657">
        <v>869732.47475200007</v>
      </c>
      <c r="N2657">
        <v>463475.85825600009</v>
      </c>
      <c r="O2657">
        <v>57619.776452319988</v>
      </c>
      <c r="P2657">
        <v>54093.608</v>
      </c>
      <c r="Q2657">
        <v>1228270.6560000002</v>
      </c>
      <c r="R2657">
        <v>1</v>
      </c>
      <c r="S2657">
        <v>2</v>
      </c>
    </row>
    <row r="2658" spans="1:19" x14ac:dyDescent="0.2">
      <c r="A2658" t="s">
        <v>2920</v>
      </c>
      <c r="B2658" t="s">
        <v>246</v>
      </c>
      <c r="C2658" t="s">
        <v>37</v>
      </c>
      <c r="D2658" t="s">
        <v>31</v>
      </c>
      <c r="E2658" s="5">
        <v>42079</v>
      </c>
      <c r="F2658">
        <v>42202</v>
      </c>
      <c r="G2658" s="5">
        <v>42258</v>
      </c>
      <c r="H2658">
        <v>94643.607600000018</v>
      </c>
      <c r="I2658">
        <v>35530.339999999997</v>
      </c>
      <c r="J2658">
        <v>1</v>
      </c>
      <c r="K2658">
        <v>1454.7060000000001</v>
      </c>
      <c r="L2658">
        <v>225598.78000000003</v>
      </c>
      <c r="M2658">
        <v>448672.114</v>
      </c>
      <c r="N2658">
        <v>265124.43100000004</v>
      </c>
      <c r="O2658">
        <v>101359.10939</v>
      </c>
      <c r="P2658">
        <v>16672.172000000002</v>
      </c>
      <c r="Q2658">
        <v>250634.318</v>
      </c>
      <c r="R2658">
        <v>1</v>
      </c>
      <c r="S2658">
        <v>2</v>
      </c>
    </row>
    <row r="2659" spans="1:19" x14ac:dyDescent="0.2">
      <c r="A2659" t="s">
        <v>2921</v>
      </c>
      <c r="B2659" t="s">
        <v>89</v>
      </c>
      <c r="C2659" t="s">
        <v>115</v>
      </c>
      <c r="D2659" t="s">
        <v>31</v>
      </c>
      <c r="E2659" s="6">
        <v>39761</v>
      </c>
      <c r="F2659">
        <v>42367</v>
      </c>
      <c r="G2659" s="6">
        <v>42216</v>
      </c>
      <c r="H2659">
        <v>208842.23999999999</v>
      </c>
      <c r="I2659">
        <v>26716.799999999999</v>
      </c>
      <c r="J2659">
        <v>1</v>
      </c>
      <c r="K2659">
        <v>3752.9519999999998</v>
      </c>
      <c r="L2659">
        <v>93611.267999999996</v>
      </c>
      <c r="M2659">
        <v>49719.324900000007</v>
      </c>
      <c r="N2659">
        <v>40781.0193</v>
      </c>
      <c r="O2659">
        <v>17195.065397999999</v>
      </c>
      <c r="P2659">
        <v>41560.685999999994</v>
      </c>
      <c r="Q2659">
        <v>1280085.5759999999</v>
      </c>
      <c r="R2659">
        <v>1</v>
      </c>
      <c r="S2659">
        <v>2</v>
      </c>
    </row>
    <row r="2660" spans="1:19" x14ac:dyDescent="0.2">
      <c r="A2660" t="s">
        <v>2922</v>
      </c>
      <c r="B2660" t="s">
        <v>186</v>
      </c>
      <c r="C2660" t="s">
        <v>105</v>
      </c>
      <c r="D2660" t="s">
        <v>31</v>
      </c>
      <c r="E2660" s="5">
        <v>39426</v>
      </c>
      <c r="F2660">
        <v>42441</v>
      </c>
      <c r="G2660" s="5">
        <v>42225</v>
      </c>
      <c r="H2660">
        <v>166815.53910000002</v>
      </c>
      <c r="I2660">
        <v>17196.580000000002</v>
      </c>
      <c r="J2660">
        <v>1</v>
      </c>
      <c r="K2660">
        <v>2543.3173999999999</v>
      </c>
      <c r="L2660">
        <v>0</v>
      </c>
      <c r="M2660">
        <v>253759.06771999996</v>
      </c>
      <c r="N2660">
        <v>253759.06771999996</v>
      </c>
      <c r="O2660">
        <v>167218.47531480002</v>
      </c>
      <c r="P2660">
        <v>31805.146799999995</v>
      </c>
      <c r="Q2660">
        <v>656415.92220000003</v>
      </c>
      <c r="R2660">
        <v>3</v>
      </c>
      <c r="S2660">
        <v>4</v>
      </c>
    </row>
    <row r="2661" spans="1:19" x14ac:dyDescent="0.2">
      <c r="A2661" t="s">
        <v>2923</v>
      </c>
      <c r="B2661" t="s">
        <v>75</v>
      </c>
      <c r="C2661" t="s">
        <v>118</v>
      </c>
      <c r="D2661" t="s">
        <v>50</v>
      </c>
      <c r="E2661" s="6">
        <v>36714</v>
      </c>
      <c r="F2661">
        <v>42402</v>
      </c>
      <c r="G2661" s="6">
        <v>42227</v>
      </c>
      <c r="H2661">
        <v>29881.248100000004</v>
      </c>
      <c r="I2661">
        <v>6799.49</v>
      </c>
      <c r="J2661">
        <v>2</v>
      </c>
      <c r="K2661">
        <v>4244.8915999999999</v>
      </c>
      <c r="L2661">
        <v>328365.97200000001</v>
      </c>
      <c r="M2661">
        <v>974755.48448799993</v>
      </c>
      <c r="N2661">
        <v>287085.51940400002</v>
      </c>
      <c r="O2661">
        <v>395777.43233183998</v>
      </c>
      <c r="P2661">
        <v>2712.8843999999999</v>
      </c>
      <c r="Q2661">
        <v>121018.84520000001</v>
      </c>
      <c r="R2661">
        <v>0</v>
      </c>
      <c r="S2661">
        <v>1</v>
      </c>
    </row>
    <row r="2662" spans="1:19" x14ac:dyDescent="0.2">
      <c r="A2662" t="s">
        <v>2924</v>
      </c>
      <c r="B2662" t="s">
        <v>100</v>
      </c>
      <c r="C2662" t="s">
        <v>62</v>
      </c>
      <c r="D2662" t="s">
        <v>31</v>
      </c>
      <c r="E2662" s="5">
        <v>32917</v>
      </c>
      <c r="F2662">
        <v>42264</v>
      </c>
      <c r="G2662" s="5">
        <v>41947</v>
      </c>
      <c r="H2662">
        <v>295246.07279999997</v>
      </c>
      <c r="I2662">
        <v>48798.54</v>
      </c>
      <c r="J2662">
        <v>3</v>
      </c>
      <c r="K2662">
        <v>3319.8416999999999</v>
      </c>
      <c r="L2662">
        <v>572098.55849999993</v>
      </c>
      <c r="M2662">
        <v>635126.82471000007</v>
      </c>
      <c r="N2662">
        <v>518321.89142999996</v>
      </c>
      <c r="O2662">
        <v>122791.18611060003</v>
      </c>
      <c r="P2662">
        <v>44293.605299999996</v>
      </c>
      <c r="Q2662">
        <v>675214.25579999993</v>
      </c>
      <c r="R2662">
        <v>2</v>
      </c>
      <c r="S2662">
        <v>2</v>
      </c>
    </row>
    <row r="2663" spans="1:19" x14ac:dyDescent="0.2">
      <c r="A2663" t="s">
        <v>2925</v>
      </c>
      <c r="B2663" t="s">
        <v>137</v>
      </c>
      <c r="C2663" t="s">
        <v>142</v>
      </c>
      <c r="D2663" t="s">
        <v>31</v>
      </c>
      <c r="E2663" s="6">
        <v>39550</v>
      </c>
      <c r="F2663">
        <v>42563</v>
      </c>
      <c r="G2663" s="6">
        <v>42400</v>
      </c>
      <c r="H2663">
        <v>427085.65350000001</v>
      </c>
      <c r="I2663">
        <v>23309.91</v>
      </c>
      <c r="J2663">
        <v>1</v>
      </c>
      <c r="K2663">
        <v>7634.598</v>
      </c>
      <c r="L2663">
        <v>1276408.7723999999</v>
      </c>
      <c r="M2663">
        <v>913709.35453799996</v>
      </c>
      <c r="N2663">
        <v>338791.10898600001</v>
      </c>
      <c r="O2663">
        <v>405830.68297625997</v>
      </c>
      <c r="P2663">
        <v>26682.378000000001</v>
      </c>
      <c r="Q2663">
        <v>1760206.1240999999</v>
      </c>
      <c r="R2663">
        <v>2</v>
      </c>
      <c r="S2663">
        <v>4</v>
      </c>
    </row>
    <row r="2664" spans="1:19" x14ac:dyDescent="0.2">
      <c r="A2664" t="s">
        <v>2926</v>
      </c>
      <c r="B2664" t="s">
        <v>60</v>
      </c>
      <c r="C2664" t="s">
        <v>118</v>
      </c>
      <c r="D2664" t="s">
        <v>50</v>
      </c>
      <c r="E2664" s="5">
        <v>35790</v>
      </c>
      <c r="F2664">
        <v>42515</v>
      </c>
      <c r="G2664" s="5">
        <v>42310</v>
      </c>
      <c r="H2664">
        <v>184915.92869999999</v>
      </c>
      <c r="I2664">
        <v>27065.199999999997</v>
      </c>
      <c r="J2664">
        <v>1</v>
      </c>
      <c r="K2664">
        <v>2620.9223999999999</v>
      </c>
      <c r="L2664">
        <v>529717.70880000002</v>
      </c>
      <c r="M2664">
        <v>541630.83628799999</v>
      </c>
      <c r="N2664">
        <v>594289.38981600001</v>
      </c>
      <c r="O2664">
        <v>154816.14737231992</v>
      </c>
      <c r="P2664">
        <v>14453.668799999998</v>
      </c>
      <c r="Q2664">
        <v>872754.89039999992</v>
      </c>
      <c r="R2664">
        <v>1</v>
      </c>
      <c r="S2664">
        <v>2</v>
      </c>
    </row>
    <row r="2665" spans="1:19" x14ac:dyDescent="0.2">
      <c r="A2665" t="s">
        <v>2927</v>
      </c>
      <c r="B2665" t="s">
        <v>54</v>
      </c>
      <c r="C2665" t="s">
        <v>115</v>
      </c>
      <c r="D2665" t="s">
        <v>31</v>
      </c>
      <c r="E2665" s="6">
        <v>32971</v>
      </c>
      <c r="F2665">
        <v>42425</v>
      </c>
      <c r="G2665" s="6">
        <v>41948</v>
      </c>
      <c r="H2665">
        <v>129198.45120000001</v>
      </c>
      <c r="I2665">
        <v>5012.0000000000009</v>
      </c>
      <c r="J2665">
        <v>2</v>
      </c>
      <c r="K2665">
        <v>1833.1152000000002</v>
      </c>
      <c r="L2665">
        <v>66204.964000000007</v>
      </c>
      <c r="M2665">
        <v>355267.55919200007</v>
      </c>
      <c r="N2665">
        <v>199588.51640000002</v>
      </c>
      <c r="O2665">
        <v>219547.36804000003</v>
      </c>
      <c r="P2665">
        <v>24483.401600000001</v>
      </c>
      <c r="Q2665">
        <v>1117017.0704000001</v>
      </c>
      <c r="R2665">
        <v>3</v>
      </c>
      <c r="S2665">
        <v>2</v>
      </c>
    </row>
    <row r="2666" spans="1:19" x14ac:dyDescent="0.2">
      <c r="A2666" t="s">
        <v>2928</v>
      </c>
      <c r="B2666" t="s">
        <v>158</v>
      </c>
      <c r="C2666" t="s">
        <v>49</v>
      </c>
      <c r="D2666" t="s">
        <v>31</v>
      </c>
      <c r="E2666" s="5">
        <v>40678</v>
      </c>
      <c r="F2666">
        <v>42413</v>
      </c>
      <c r="G2666" s="5">
        <v>42412</v>
      </c>
      <c r="H2666">
        <v>78862.167599999986</v>
      </c>
      <c r="I2666">
        <v>33395.729999999996</v>
      </c>
      <c r="J2666">
        <v>1</v>
      </c>
      <c r="K2666">
        <v>1133.3196</v>
      </c>
      <c r="L2666">
        <v>113710.554</v>
      </c>
      <c r="M2666">
        <v>1044347.8923360001</v>
      </c>
      <c r="N2666">
        <v>357785.85200399993</v>
      </c>
      <c r="O2666">
        <v>749319.61275107996</v>
      </c>
      <c r="P2666">
        <v>27711.234</v>
      </c>
      <c r="Q2666">
        <v>745831.41119999997</v>
      </c>
      <c r="R2666">
        <v>0</v>
      </c>
      <c r="S2666">
        <v>2</v>
      </c>
    </row>
    <row r="2667" spans="1:19" x14ac:dyDescent="0.2">
      <c r="A2667" t="s">
        <v>2929</v>
      </c>
      <c r="B2667" t="s">
        <v>89</v>
      </c>
      <c r="C2667" t="s">
        <v>43</v>
      </c>
      <c r="D2667" t="s">
        <v>31</v>
      </c>
      <c r="E2667" s="6">
        <v>39152</v>
      </c>
      <c r="F2667">
        <v>42420</v>
      </c>
      <c r="G2667" s="6">
        <v>42266</v>
      </c>
      <c r="H2667">
        <v>108125.22239999998</v>
      </c>
      <c r="I2667">
        <v>6694.92</v>
      </c>
      <c r="J2667">
        <v>2</v>
      </c>
      <c r="K2667">
        <v>1120.1976</v>
      </c>
      <c r="L2667">
        <v>49795.480799999998</v>
      </c>
      <c r="M2667">
        <v>75106.640807999982</v>
      </c>
      <c r="N2667">
        <v>84017.59819199999</v>
      </c>
      <c r="O2667">
        <v>37222.34198687999</v>
      </c>
      <c r="P2667">
        <v>14035.816799999999</v>
      </c>
      <c r="Q2667">
        <v>358276.32</v>
      </c>
      <c r="R2667">
        <v>1</v>
      </c>
      <c r="S2667">
        <v>1</v>
      </c>
    </row>
    <row r="2668" spans="1:19" x14ac:dyDescent="0.2">
      <c r="A2668" t="s">
        <v>2930</v>
      </c>
      <c r="B2668" t="s">
        <v>89</v>
      </c>
      <c r="C2668" t="s">
        <v>49</v>
      </c>
      <c r="D2668" t="s">
        <v>50</v>
      </c>
      <c r="E2668" s="5">
        <v>40712</v>
      </c>
      <c r="F2668">
        <v>42566</v>
      </c>
      <c r="G2668" s="5">
        <v>41996</v>
      </c>
      <c r="H2668">
        <v>84951.921600000001</v>
      </c>
      <c r="I2668">
        <v>13223.6</v>
      </c>
      <c r="J2668">
        <v>1</v>
      </c>
      <c r="K2668">
        <v>681.78499999999997</v>
      </c>
      <c r="L2668">
        <v>214777.30299999999</v>
      </c>
      <c r="M2668">
        <v>170981.82139999999</v>
      </c>
      <c r="N2668">
        <v>158912.51636000001</v>
      </c>
      <c r="O2668">
        <v>51535.932520799994</v>
      </c>
      <c r="P2668">
        <v>19774.859</v>
      </c>
      <c r="Q2668">
        <v>325713.77800000005</v>
      </c>
      <c r="R2668">
        <v>0</v>
      </c>
      <c r="S2668">
        <v>1</v>
      </c>
    </row>
    <row r="2669" spans="1:19" x14ac:dyDescent="0.2">
      <c r="A2669" t="s">
        <v>2931</v>
      </c>
      <c r="B2669" t="s">
        <v>288</v>
      </c>
      <c r="C2669" t="s">
        <v>142</v>
      </c>
      <c r="D2669" t="s">
        <v>31</v>
      </c>
      <c r="E2669" s="6">
        <v>39470</v>
      </c>
      <c r="F2669">
        <v>42243</v>
      </c>
      <c r="G2669" s="6">
        <v>42270</v>
      </c>
      <c r="H2669">
        <v>336120.7304</v>
      </c>
      <c r="I2669">
        <v>22770.02</v>
      </c>
      <c r="J2669">
        <v>2</v>
      </c>
      <c r="K2669">
        <v>7766.1584000000003</v>
      </c>
      <c r="L2669">
        <v>1430031.8032</v>
      </c>
      <c r="M2669">
        <v>198246.624576</v>
      </c>
      <c r="N2669">
        <v>173465.796504</v>
      </c>
      <c r="O2669">
        <v>63213.63960912</v>
      </c>
      <c r="P2669">
        <v>68913.644799999995</v>
      </c>
      <c r="Q2669">
        <v>1320916.3968</v>
      </c>
      <c r="R2669">
        <v>1</v>
      </c>
      <c r="S2669">
        <v>4</v>
      </c>
    </row>
    <row r="2670" spans="1:19" x14ac:dyDescent="0.2">
      <c r="A2670" t="s">
        <v>2932</v>
      </c>
      <c r="B2670" t="s">
        <v>216</v>
      </c>
      <c r="C2670" t="s">
        <v>62</v>
      </c>
      <c r="D2670" t="s">
        <v>31</v>
      </c>
      <c r="E2670" s="5">
        <v>39743</v>
      </c>
      <c r="F2670">
        <v>42307</v>
      </c>
      <c r="G2670" s="5">
        <v>42291</v>
      </c>
      <c r="H2670">
        <v>140323.20500000002</v>
      </c>
      <c r="I2670">
        <v>8938.0500000000011</v>
      </c>
      <c r="J2670">
        <v>3</v>
      </c>
      <c r="K2670">
        <v>4899.0150000000012</v>
      </c>
      <c r="L2670">
        <v>889037.57250000013</v>
      </c>
      <c r="M2670">
        <v>784312.32825000014</v>
      </c>
      <c r="N2670">
        <v>424109.62935000012</v>
      </c>
      <c r="O2670">
        <v>125489.97252000001</v>
      </c>
      <c r="P2670">
        <v>41827.99500000001</v>
      </c>
      <c r="Q2670">
        <v>1016663.6700000002</v>
      </c>
      <c r="R2670">
        <v>2</v>
      </c>
      <c r="S2670">
        <v>2</v>
      </c>
    </row>
    <row r="2671" spans="1:19" x14ac:dyDescent="0.2">
      <c r="A2671" t="s">
        <v>2933</v>
      </c>
      <c r="B2671" t="s">
        <v>211</v>
      </c>
      <c r="C2671" t="s">
        <v>73</v>
      </c>
      <c r="D2671" t="s">
        <v>87</v>
      </c>
      <c r="E2671" s="6">
        <v>38674</v>
      </c>
      <c r="F2671">
        <v>42246</v>
      </c>
      <c r="G2671" s="6">
        <v>41996</v>
      </c>
      <c r="H2671">
        <v>72442.639500000005</v>
      </c>
      <c r="I2671">
        <v>23670.240000000002</v>
      </c>
      <c r="J2671">
        <v>1</v>
      </c>
      <c r="K2671">
        <v>2554.2891000000004</v>
      </c>
      <c r="L2671">
        <v>107623.4742</v>
      </c>
      <c r="M2671">
        <v>420518.01191400003</v>
      </c>
      <c r="N2671">
        <v>134675.70316200002</v>
      </c>
      <c r="O2671">
        <v>140172.67063800001</v>
      </c>
      <c r="P2671">
        <v>35107.2117</v>
      </c>
      <c r="Q2671">
        <v>80798.642099999997</v>
      </c>
      <c r="R2671">
        <v>0</v>
      </c>
      <c r="S2671">
        <v>1</v>
      </c>
    </row>
    <row r="2672" spans="1:19" x14ac:dyDescent="0.2">
      <c r="A2672" t="s">
        <v>2934</v>
      </c>
      <c r="B2672" t="s">
        <v>155</v>
      </c>
      <c r="C2672" t="s">
        <v>130</v>
      </c>
      <c r="D2672" t="s">
        <v>31</v>
      </c>
      <c r="E2672" s="5">
        <v>34526</v>
      </c>
      <c r="F2672">
        <v>42543</v>
      </c>
      <c r="G2672" s="5">
        <v>42520</v>
      </c>
      <c r="H2672">
        <v>291925.84960000002</v>
      </c>
      <c r="I2672">
        <v>43220.44</v>
      </c>
      <c r="J2672">
        <v>1</v>
      </c>
      <c r="K2672">
        <v>2687.7780000000002</v>
      </c>
      <c r="L2672">
        <v>488765.65199999994</v>
      </c>
      <c r="M2672">
        <v>397013.27526000002</v>
      </c>
      <c r="N2672">
        <v>292055.74272000004</v>
      </c>
      <c r="O2672">
        <v>118282.57580159996</v>
      </c>
      <c r="P2672">
        <v>56625.8292</v>
      </c>
      <c r="Q2672">
        <v>443851.65839999996</v>
      </c>
      <c r="R2672">
        <v>2</v>
      </c>
      <c r="S2672">
        <v>3</v>
      </c>
    </row>
    <row r="2673" spans="1:19" x14ac:dyDescent="0.2">
      <c r="A2673" t="s">
        <v>2935</v>
      </c>
      <c r="B2673" t="s">
        <v>47</v>
      </c>
      <c r="C2673" t="s">
        <v>188</v>
      </c>
      <c r="D2673" t="s">
        <v>31</v>
      </c>
      <c r="E2673" s="6">
        <v>33474</v>
      </c>
      <c r="F2673">
        <v>42348</v>
      </c>
      <c r="G2673" s="6">
        <v>42286</v>
      </c>
      <c r="H2673">
        <v>180724.33919999999</v>
      </c>
      <c r="I2673">
        <v>26183.52</v>
      </c>
      <c r="J2673">
        <v>1</v>
      </c>
      <c r="K2673">
        <v>6063.2064</v>
      </c>
      <c r="L2673">
        <v>1175056.1568</v>
      </c>
      <c r="M2673">
        <v>1980490.1669279998</v>
      </c>
      <c r="N2673">
        <v>414220.16563200002</v>
      </c>
      <c r="O2673">
        <v>809800.42381056002</v>
      </c>
      <c r="P2673">
        <v>4968.9503999999997</v>
      </c>
      <c r="Q2673">
        <v>1612431.7487999999</v>
      </c>
      <c r="R2673">
        <v>3</v>
      </c>
      <c r="S2673">
        <v>2</v>
      </c>
    </row>
    <row r="2674" spans="1:19" x14ac:dyDescent="0.2">
      <c r="A2674" t="s">
        <v>2936</v>
      </c>
      <c r="B2674" t="s">
        <v>226</v>
      </c>
      <c r="C2674" t="s">
        <v>69</v>
      </c>
      <c r="D2674" t="s">
        <v>87</v>
      </c>
      <c r="E2674" s="5">
        <v>34064</v>
      </c>
      <c r="F2674">
        <v>42412</v>
      </c>
      <c r="G2674" s="5">
        <v>42296</v>
      </c>
      <c r="H2674">
        <v>427268.00999999995</v>
      </c>
      <c r="I2674">
        <v>27324.85</v>
      </c>
      <c r="J2674">
        <v>1</v>
      </c>
      <c r="K2674">
        <v>7808.3159999999998</v>
      </c>
      <c r="L2674">
        <v>1257605.5919999999</v>
      </c>
      <c r="M2674">
        <v>1122750.57336</v>
      </c>
      <c r="N2674">
        <v>793247.68770000001</v>
      </c>
      <c r="O2674">
        <v>504017.37695399992</v>
      </c>
      <c r="P2674">
        <v>17792.018</v>
      </c>
      <c r="Q2674">
        <v>1572554.9879999999</v>
      </c>
      <c r="R2674">
        <v>0</v>
      </c>
      <c r="S2674">
        <v>5</v>
      </c>
    </row>
    <row r="2675" spans="1:19" x14ac:dyDescent="0.2">
      <c r="A2675" t="s">
        <v>2937</v>
      </c>
      <c r="B2675" t="s">
        <v>122</v>
      </c>
      <c r="C2675" t="s">
        <v>124</v>
      </c>
      <c r="D2675" t="s">
        <v>31</v>
      </c>
      <c r="E2675" s="6">
        <v>39364</v>
      </c>
      <c r="F2675">
        <v>42479</v>
      </c>
      <c r="G2675" s="6">
        <v>41968</v>
      </c>
      <c r="H2675">
        <v>283418.57880000002</v>
      </c>
      <c r="I2675">
        <v>30792.3</v>
      </c>
      <c r="J2675">
        <v>3</v>
      </c>
      <c r="K2675">
        <v>3031.8</v>
      </c>
      <c r="L2675">
        <v>123176.175</v>
      </c>
      <c r="M2675">
        <v>259129.27124999999</v>
      </c>
      <c r="N2675">
        <v>110561.8224</v>
      </c>
      <c r="O2675">
        <v>192653.97553199995</v>
      </c>
      <c r="P2675">
        <v>33826.89</v>
      </c>
      <c r="Q2675">
        <v>282955.28999999998</v>
      </c>
      <c r="R2675">
        <v>0</v>
      </c>
      <c r="S2675">
        <v>2</v>
      </c>
    </row>
    <row r="2676" spans="1:19" x14ac:dyDescent="0.2">
      <c r="A2676" t="s">
        <v>2938</v>
      </c>
      <c r="B2676" t="s">
        <v>226</v>
      </c>
      <c r="C2676" t="s">
        <v>30</v>
      </c>
      <c r="D2676" t="s">
        <v>50</v>
      </c>
      <c r="E2676" s="5">
        <v>34076</v>
      </c>
      <c r="F2676">
        <v>42439</v>
      </c>
      <c r="G2676" s="5">
        <v>42203</v>
      </c>
      <c r="H2676">
        <v>229460.79029999999</v>
      </c>
      <c r="I2676">
        <v>12437.9</v>
      </c>
      <c r="J2676">
        <v>1</v>
      </c>
      <c r="K2676">
        <v>3347.0334000000003</v>
      </c>
      <c r="L2676">
        <v>438345.75600000005</v>
      </c>
      <c r="M2676">
        <v>256292.323317</v>
      </c>
      <c r="N2676">
        <v>221487.19299000001</v>
      </c>
      <c r="O2676">
        <v>78786.158649300007</v>
      </c>
      <c r="P2676">
        <v>16752.954600000001</v>
      </c>
      <c r="Q2676">
        <v>457903.71630000003</v>
      </c>
      <c r="R2676">
        <v>3</v>
      </c>
      <c r="S2676">
        <v>2</v>
      </c>
    </row>
    <row r="2677" spans="1:19" x14ac:dyDescent="0.2">
      <c r="A2677" t="s">
        <v>2939</v>
      </c>
      <c r="B2677" t="s">
        <v>237</v>
      </c>
      <c r="C2677" t="s">
        <v>49</v>
      </c>
      <c r="D2677" t="s">
        <v>31</v>
      </c>
      <c r="E2677" s="6">
        <v>42440</v>
      </c>
      <c r="F2677">
        <v>42261</v>
      </c>
      <c r="G2677" s="6">
        <v>42255</v>
      </c>
      <c r="H2677">
        <v>92389.018800000005</v>
      </c>
      <c r="I2677">
        <v>15887.04</v>
      </c>
      <c r="J2677">
        <v>2</v>
      </c>
      <c r="K2677">
        <v>737.09999999999991</v>
      </c>
      <c r="L2677">
        <v>946087.50600000005</v>
      </c>
      <c r="M2677">
        <v>1117595.6063999999</v>
      </c>
      <c r="N2677">
        <v>335278.68192</v>
      </c>
      <c r="O2677">
        <v>277802.33644799993</v>
      </c>
      <c r="P2677">
        <v>14745.821999999998</v>
      </c>
      <c r="Q2677">
        <v>979922.58000000007</v>
      </c>
      <c r="R2677">
        <v>2</v>
      </c>
      <c r="S2677">
        <v>1</v>
      </c>
    </row>
    <row r="2678" spans="1:19" x14ac:dyDescent="0.2">
      <c r="A2678" t="s">
        <v>2940</v>
      </c>
      <c r="B2678" t="s">
        <v>315</v>
      </c>
      <c r="C2678" t="s">
        <v>142</v>
      </c>
      <c r="D2678" t="s">
        <v>31</v>
      </c>
      <c r="E2678" s="5">
        <v>36727</v>
      </c>
      <c r="F2678">
        <v>42279</v>
      </c>
      <c r="G2678" s="5">
        <v>41980</v>
      </c>
      <c r="H2678">
        <v>275308.08760000003</v>
      </c>
      <c r="I2678">
        <v>7913.3600000000006</v>
      </c>
      <c r="J2678">
        <v>1</v>
      </c>
      <c r="K2678">
        <v>10883.254199999999</v>
      </c>
      <c r="L2678">
        <v>2290528.5312000001</v>
      </c>
      <c r="M2678">
        <v>1114463.8093679999</v>
      </c>
      <c r="N2678">
        <v>221311.96214400002</v>
      </c>
      <c r="O2678">
        <v>478033.83823103999</v>
      </c>
      <c r="P2678">
        <v>10609.953899999999</v>
      </c>
      <c r="Q2678">
        <v>462554.98379999999</v>
      </c>
      <c r="R2678">
        <v>0</v>
      </c>
      <c r="S2678">
        <v>4</v>
      </c>
    </row>
    <row r="2679" spans="1:19" x14ac:dyDescent="0.2">
      <c r="A2679" t="s">
        <v>2941</v>
      </c>
      <c r="B2679" t="s">
        <v>237</v>
      </c>
      <c r="C2679" t="s">
        <v>244</v>
      </c>
      <c r="D2679" t="s">
        <v>31</v>
      </c>
      <c r="E2679" s="6">
        <v>35033</v>
      </c>
      <c r="F2679">
        <v>42467</v>
      </c>
      <c r="G2679" s="6">
        <v>41959</v>
      </c>
      <c r="H2679">
        <v>185240.1825</v>
      </c>
      <c r="I2679">
        <v>5908.95</v>
      </c>
      <c r="J2679">
        <v>1</v>
      </c>
      <c r="K2679">
        <v>2658.0240000000003</v>
      </c>
      <c r="L2679">
        <v>204594.66</v>
      </c>
      <c r="M2679">
        <v>1843725.8851200002</v>
      </c>
      <c r="N2679">
        <v>606488.77800000005</v>
      </c>
      <c r="O2679">
        <v>394217.70570000005</v>
      </c>
      <c r="P2679">
        <v>55984.716</v>
      </c>
      <c r="Q2679">
        <v>592412.4</v>
      </c>
      <c r="R2679">
        <v>0</v>
      </c>
      <c r="S2679">
        <v>2</v>
      </c>
    </row>
    <row r="2680" spans="1:19" x14ac:dyDescent="0.2">
      <c r="A2680" t="s">
        <v>2942</v>
      </c>
      <c r="B2680" t="s">
        <v>100</v>
      </c>
      <c r="C2680" t="s">
        <v>142</v>
      </c>
      <c r="D2680" t="s">
        <v>87</v>
      </c>
      <c r="E2680" s="5">
        <v>38590</v>
      </c>
      <c r="F2680">
        <v>42531</v>
      </c>
      <c r="G2680" s="5">
        <v>42330</v>
      </c>
      <c r="H2680">
        <v>253601.61749999999</v>
      </c>
      <c r="I2680">
        <v>49237.65</v>
      </c>
      <c r="J2680">
        <v>1</v>
      </c>
      <c r="K2680">
        <v>6694.6880000000001</v>
      </c>
      <c r="L2680">
        <v>335206.21750000003</v>
      </c>
      <c r="M2680">
        <v>484219.57044999994</v>
      </c>
      <c r="N2680">
        <v>285434.69416000001</v>
      </c>
      <c r="O2680">
        <v>134562.07010399998</v>
      </c>
      <c r="P2680">
        <v>12308.218999999999</v>
      </c>
      <c r="Q2680">
        <v>1488519.8404999999</v>
      </c>
      <c r="R2680">
        <v>0</v>
      </c>
      <c r="S2680">
        <v>3</v>
      </c>
    </row>
    <row r="2681" spans="1:19" x14ac:dyDescent="0.2">
      <c r="A2681" t="s">
        <v>2943</v>
      </c>
      <c r="B2681" t="s">
        <v>246</v>
      </c>
      <c r="C2681" t="s">
        <v>43</v>
      </c>
      <c r="D2681" t="s">
        <v>31</v>
      </c>
      <c r="E2681" s="6">
        <v>36864</v>
      </c>
      <c r="F2681">
        <v>42343</v>
      </c>
      <c r="G2681" s="6">
        <v>42297</v>
      </c>
      <c r="H2681">
        <v>169841.5956</v>
      </c>
      <c r="I2681">
        <v>23901.600000000002</v>
      </c>
      <c r="J2681">
        <v>1</v>
      </c>
      <c r="K2681">
        <v>878.5723999999999</v>
      </c>
      <c r="L2681">
        <v>294747.03320000001</v>
      </c>
      <c r="M2681">
        <v>135130.507488</v>
      </c>
      <c r="N2681">
        <v>76884.599088000003</v>
      </c>
      <c r="O2681">
        <v>98342.391742559994</v>
      </c>
      <c r="P2681">
        <v>19026.575199999999</v>
      </c>
      <c r="Q2681">
        <v>292525.92319999996</v>
      </c>
      <c r="R2681">
        <v>0</v>
      </c>
      <c r="S2681">
        <v>2</v>
      </c>
    </row>
    <row r="2682" spans="1:19" x14ac:dyDescent="0.2">
      <c r="A2682" t="s">
        <v>2944</v>
      </c>
      <c r="B2682" t="s">
        <v>186</v>
      </c>
      <c r="C2682" t="s">
        <v>142</v>
      </c>
      <c r="D2682" t="s">
        <v>31</v>
      </c>
      <c r="E2682" s="5">
        <v>42033</v>
      </c>
      <c r="F2682">
        <v>42336</v>
      </c>
      <c r="G2682" s="5">
        <v>42475</v>
      </c>
      <c r="H2682">
        <v>161884.00640000004</v>
      </c>
      <c r="I2682">
        <v>11589.76</v>
      </c>
      <c r="J2682">
        <v>1</v>
      </c>
      <c r="K2682">
        <v>4719.3407999999999</v>
      </c>
      <c r="L2682">
        <v>273447.37920000002</v>
      </c>
      <c r="M2682">
        <v>437316.134976</v>
      </c>
      <c r="N2682">
        <v>197497.609344</v>
      </c>
      <c r="O2682">
        <v>163640.87631360002</v>
      </c>
      <c r="P2682">
        <v>8871.4560000000019</v>
      </c>
      <c r="Q2682">
        <v>126209.7792</v>
      </c>
      <c r="R2682">
        <v>1</v>
      </c>
      <c r="S2682">
        <v>2</v>
      </c>
    </row>
    <row r="2683" spans="1:19" x14ac:dyDescent="0.2">
      <c r="A2683" t="s">
        <v>2945</v>
      </c>
      <c r="B2683" t="s">
        <v>27</v>
      </c>
      <c r="C2683" t="s">
        <v>127</v>
      </c>
      <c r="D2683" t="s">
        <v>31</v>
      </c>
      <c r="E2683" s="6">
        <v>35917</v>
      </c>
      <c r="F2683">
        <v>42340</v>
      </c>
      <c r="G2683" s="6">
        <v>42253</v>
      </c>
      <c r="H2683">
        <v>196246.43669999999</v>
      </c>
      <c r="I2683">
        <v>20241.21</v>
      </c>
      <c r="J2683">
        <v>1</v>
      </c>
      <c r="K2683">
        <v>1802.4943999999998</v>
      </c>
      <c r="L2683">
        <v>1226915.4785999998</v>
      </c>
      <c r="M2683">
        <v>1378832.6999439998</v>
      </c>
      <c r="N2683">
        <v>998950.22138799983</v>
      </c>
      <c r="O2683">
        <v>501866.96333676018</v>
      </c>
      <c r="P2683">
        <v>38252.575199999999</v>
      </c>
      <c r="Q2683">
        <v>1971775.9543999999</v>
      </c>
      <c r="R2683">
        <v>1</v>
      </c>
      <c r="S2683">
        <v>3</v>
      </c>
    </row>
    <row r="2684" spans="1:19" x14ac:dyDescent="0.2">
      <c r="A2684" t="s">
        <v>2946</v>
      </c>
      <c r="B2684" t="s">
        <v>137</v>
      </c>
      <c r="C2684" t="s">
        <v>115</v>
      </c>
      <c r="D2684" t="s">
        <v>31</v>
      </c>
      <c r="E2684" s="5">
        <v>37948</v>
      </c>
      <c r="F2684">
        <v>42460</v>
      </c>
      <c r="G2684" s="5">
        <v>42090</v>
      </c>
      <c r="H2684">
        <v>108561.75920000001</v>
      </c>
      <c r="I2684">
        <v>2012.43</v>
      </c>
      <c r="J2684">
        <v>1</v>
      </c>
      <c r="K2684">
        <v>2532.0284000000001</v>
      </c>
      <c r="L2684">
        <v>488439.10159999999</v>
      </c>
      <c r="M2684">
        <v>389075.56933600002</v>
      </c>
      <c r="N2684">
        <v>253087.99170400001</v>
      </c>
      <c r="O2684">
        <v>112189.7515464</v>
      </c>
      <c r="P2684">
        <v>36120.276899999997</v>
      </c>
      <c r="Q2684">
        <v>946926.02980000002</v>
      </c>
      <c r="R2684">
        <v>3</v>
      </c>
      <c r="S2684">
        <v>1</v>
      </c>
    </row>
    <row r="2685" spans="1:19" x14ac:dyDescent="0.2">
      <c r="A2685" t="s">
        <v>2947</v>
      </c>
      <c r="B2685" t="s">
        <v>155</v>
      </c>
      <c r="C2685" t="s">
        <v>56</v>
      </c>
      <c r="D2685" t="s">
        <v>31</v>
      </c>
      <c r="E2685" s="6">
        <v>35255</v>
      </c>
      <c r="F2685">
        <v>42319</v>
      </c>
      <c r="G2685" s="6">
        <v>42404</v>
      </c>
      <c r="H2685">
        <v>117375.8952</v>
      </c>
      <c r="I2685">
        <v>6336.09</v>
      </c>
      <c r="J2685">
        <v>1</v>
      </c>
      <c r="K2685">
        <v>1327.7021</v>
      </c>
      <c r="L2685">
        <v>178624.70009999999</v>
      </c>
      <c r="M2685">
        <v>99007.560276999982</v>
      </c>
      <c r="N2685">
        <v>59675.789755999998</v>
      </c>
      <c r="O2685">
        <v>44811.093034959995</v>
      </c>
      <c r="P2685">
        <v>8087.509399999999</v>
      </c>
      <c r="Q2685">
        <v>118523.04090000001</v>
      </c>
      <c r="R2685">
        <v>3</v>
      </c>
      <c r="S2685">
        <v>1</v>
      </c>
    </row>
    <row r="2686" spans="1:19" x14ac:dyDescent="0.2">
      <c r="A2686" t="s">
        <v>2948</v>
      </c>
      <c r="B2686" t="s">
        <v>132</v>
      </c>
      <c r="C2686" t="s">
        <v>56</v>
      </c>
      <c r="D2686" t="s">
        <v>31</v>
      </c>
      <c r="E2686" s="5">
        <v>40000</v>
      </c>
      <c r="F2686">
        <v>42376</v>
      </c>
      <c r="G2686" s="5">
        <v>42386</v>
      </c>
      <c r="H2686">
        <v>104350.9632</v>
      </c>
      <c r="I2686">
        <v>24810.880000000001</v>
      </c>
      <c r="J2686">
        <v>1</v>
      </c>
      <c r="K2686">
        <v>1619.3632</v>
      </c>
      <c r="L2686">
        <v>366249.65760000004</v>
      </c>
      <c r="M2686">
        <v>153984.33548800001</v>
      </c>
      <c r="N2686">
        <v>179265.34579200004</v>
      </c>
      <c r="O2686">
        <v>32359.693189119997</v>
      </c>
      <c r="P2686">
        <v>5476.2047999999995</v>
      </c>
      <c r="Q2686">
        <v>519730.47040000005</v>
      </c>
      <c r="R2686">
        <v>1</v>
      </c>
      <c r="S2686">
        <v>1</v>
      </c>
    </row>
    <row r="2687" spans="1:19" x14ac:dyDescent="0.2">
      <c r="A2687" t="s">
        <v>2949</v>
      </c>
      <c r="B2687" t="s">
        <v>93</v>
      </c>
      <c r="C2687" t="s">
        <v>188</v>
      </c>
      <c r="D2687" t="s">
        <v>31</v>
      </c>
      <c r="E2687" s="6">
        <v>35145</v>
      </c>
      <c r="F2687">
        <v>42427</v>
      </c>
      <c r="G2687" s="6">
        <v>41968</v>
      </c>
      <c r="H2687">
        <v>79692.8704</v>
      </c>
      <c r="I2687">
        <v>34412.04</v>
      </c>
      <c r="J2687">
        <v>2</v>
      </c>
      <c r="K2687">
        <v>4136.3608000000004</v>
      </c>
      <c r="L2687">
        <v>1411246.7511999998</v>
      </c>
      <c r="M2687">
        <v>2844789.7912719999</v>
      </c>
      <c r="N2687">
        <v>1511916.2527040001</v>
      </c>
      <c r="O2687">
        <v>386732.26253375993</v>
      </c>
      <c r="P2687">
        <v>45795.578399999999</v>
      </c>
      <c r="Q2687">
        <v>406621.87280000001</v>
      </c>
      <c r="R2687">
        <v>2</v>
      </c>
      <c r="S2687">
        <v>3</v>
      </c>
    </row>
    <row r="2688" spans="1:19" x14ac:dyDescent="0.2">
      <c r="A2688" t="s">
        <v>2950</v>
      </c>
      <c r="B2688" t="s">
        <v>273</v>
      </c>
      <c r="C2688" t="s">
        <v>105</v>
      </c>
      <c r="D2688" t="s">
        <v>87</v>
      </c>
      <c r="E2688" s="5">
        <v>33424</v>
      </c>
      <c r="F2688">
        <v>42538</v>
      </c>
      <c r="G2688" s="5">
        <v>42414</v>
      </c>
      <c r="H2688">
        <v>51567.232499999998</v>
      </c>
      <c r="I2688">
        <v>13658.75</v>
      </c>
      <c r="J2688">
        <v>1</v>
      </c>
      <c r="K2688">
        <v>962.78</v>
      </c>
      <c r="L2688">
        <v>127945.09</v>
      </c>
      <c r="M2688">
        <v>487858.69664000004</v>
      </c>
      <c r="N2688">
        <v>180295.60527999999</v>
      </c>
      <c r="O2688">
        <v>349985.58671999996</v>
      </c>
      <c r="P2688">
        <v>16788.758000000002</v>
      </c>
      <c r="Q2688">
        <v>821012.41600000008</v>
      </c>
      <c r="R2688">
        <v>0</v>
      </c>
      <c r="S2688">
        <v>1</v>
      </c>
    </row>
    <row r="2689" spans="1:19" x14ac:dyDescent="0.2">
      <c r="A2689" t="s">
        <v>2951</v>
      </c>
      <c r="B2689" t="s">
        <v>315</v>
      </c>
      <c r="C2689" t="s">
        <v>115</v>
      </c>
      <c r="D2689" t="s">
        <v>31</v>
      </c>
      <c r="E2689" s="6">
        <v>41897</v>
      </c>
      <c r="F2689">
        <v>42449</v>
      </c>
      <c r="G2689" s="6">
        <v>42009</v>
      </c>
      <c r="H2689">
        <v>96948.991499999989</v>
      </c>
      <c r="I2689">
        <v>14055.06</v>
      </c>
      <c r="J2689">
        <v>3</v>
      </c>
      <c r="K2689">
        <v>3136.9607999999998</v>
      </c>
      <c r="L2689">
        <v>578529.61679999996</v>
      </c>
      <c r="M2689">
        <v>224955.85344000001</v>
      </c>
      <c r="N2689">
        <v>202949.30255999998</v>
      </c>
      <c r="O2689">
        <v>41152.250145600025</v>
      </c>
      <c r="P2689">
        <v>38982.322800000002</v>
      </c>
      <c r="Q2689">
        <v>973704.34679999994</v>
      </c>
      <c r="R2689">
        <v>0</v>
      </c>
      <c r="S2689">
        <v>2</v>
      </c>
    </row>
    <row r="2690" spans="1:19" x14ac:dyDescent="0.2">
      <c r="A2690" t="s">
        <v>2952</v>
      </c>
      <c r="B2690" t="s">
        <v>54</v>
      </c>
      <c r="C2690" t="s">
        <v>30</v>
      </c>
      <c r="D2690" t="s">
        <v>87</v>
      </c>
      <c r="E2690" s="5">
        <v>33372</v>
      </c>
      <c r="F2690">
        <v>42280</v>
      </c>
      <c r="G2690" s="5">
        <v>41991</v>
      </c>
      <c r="H2690">
        <v>79643.415299999979</v>
      </c>
      <c r="I2690">
        <v>39162.42</v>
      </c>
      <c r="J2690">
        <v>1</v>
      </c>
      <c r="K2690">
        <v>935.39279999999985</v>
      </c>
      <c r="L2690">
        <v>227140.25189999997</v>
      </c>
      <c r="M2690">
        <v>309391.56693899998</v>
      </c>
      <c r="N2690">
        <v>114432.49736099999</v>
      </c>
      <c r="O2690">
        <v>182541.02449400994</v>
      </c>
      <c r="P2690">
        <v>4764.3449999999993</v>
      </c>
      <c r="Q2690">
        <v>767080.35</v>
      </c>
      <c r="R2690">
        <v>0</v>
      </c>
      <c r="S2690">
        <v>2</v>
      </c>
    </row>
    <row r="2691" spans="1:19" x14ac:dyDescent="0.2">
      <c r="A2691" t="s">
        <v>2953</v>
      </c>
      <c r="B2691" t="s">
        <v>155</v>
      </c>
      <c r="C2691" t="s">
        <v>127</v>
      </c>
      <c r="D2691" t="s">
        <v>31</v>
      </c>
      <c r="E2691" s="6">
        <v>37590</v>
      </c>
      <c r="F2691">
        <v>42364</v>
      </c>
      <c r="G2691" s="6">
        <v>42204</v>
      </c>
      <c r="H2691">
        <v>224615.26080000002</v>
      </c>
      <c r="I2691">
        <v>53741.760000000002</v>
      </c>
      <c r="J2691">
        <v>1</v>
      </c>
      <c r="K2691">
        <v>3521.4616000000001</v>
      </c>
      <c r="L2691">
        <v>415665.00760000001</v>
      </c>
      <c r="M2691">
        <v>219556.12159200001</v>
      </c>
      <c r="N2691">
        <v>132335.19657600002</v>
      </c>
      <c r="O2691">
        <v>117898.62967679999</v>
      </c>
      <c r="P2691">
        <v>43711.4948</v>
      </c>
      <c r="Q2691">
        <v>611524.0952000001</v>
      </c>
      <c r="R2691">
        <v>0</v>
      </c>
      <c r="S2691">
        <v>2</v>
      </c>
    </row>
    <row r="2692" spans="1:19" x14ac:dyDescent="0.2">
      <c r="A2692" t="s">
        <v>2954</v>
      </c>
      <c r="B2692" t="s">
        <v>345</v>
      </c>
      <c r="C2692" t="s">
        <v>105</v>
      </c>
      <c r="D2692" t="s">
        <v>50</v>
      </c>
      <c r="E2692" s="5">
        <v>40966</v>
      </c>
      <c r="F2692">
        <v>42185</v>
      </c>
      <c r="G2692" s="5">
        <v>42371</v>
      </c>
      <c r="H2692">
        <v>405658.19839999994</v>
      </c>
      <c r="I2692">
        <v>7958.9199999999992</v>
      </c>
      <c r="J2692">
        <v>1</v>
      </c>
      <c r="K2692">
        <v>4448.5</v>
      </c>
      <c r="L2692">
        <v>125897.63400000001</v>
      </c>
      <c r="M2692">
        <v>2182842.9806999997</v>
      </c>
      <c r="N2692">
        <v>422485.73819999996</v>
      </c>
      <c r="O2692">
        <v>719634.04073400004</v>
      </c>
      <c r="P2692">
        <v>28226.367999999999</v>
      </c>
      <c r="Q2692">
        <v>2701599.4699999997</v>
      </c>
      <c r="R2692">
        <v>2</v>
      </c>
      <c r="S2692">
        <v>3</v>
      </c>
    </row>
    <row r="2693" spans="1:19" x14ac:dyDescent="0.2">
      <c r="A2693" t="s">
        <v>2955</v>
      </c>
      <c r="B2693" t="s">
        <v>155</v>
      </c>
      <c r="C2693" t="s">
        <v>37</v>
      </c>
      <c r="D2693" t="s">
        <v>31</v>
      </c>
      <c r="E2693" s="6">
        <v>37027</v>
      </c>
      <c r="F2693">
        <v>42261</v>
      </c>
      <c r="G2693" s="6">
        <v>42040</v>
      </c>
      <c r="H2693">
        <v>282804.75519999996</v>
      </c>
      <c r="I2693">
        <v>49807.360000000001</v>
      </c>
      <c r="J2693">
        <v>2</v>
      </c>
      <c r="K2693">
        <v>6825.7728000000006</v>
      </c>
      <c r="L2693">
        <v>1890430.08</v>
      </c>
      <c r="M2693">
        <v>364617.94230400003</v>
      </c>
      <c r="N2693">
        <v>111279.50187200001</v>
      </c>
      <c r="O2693">
        <v>81565.507223200009</v>
      </c>
      <c r="P2693">
        <v>63673.271199999996</v>
      </c>
      <c r="Q2693">
        <v>1726033.3552000001</v>
      </c>
      <c r="R2693">
        <v>3</v>
      </c>
      <c r="S2693">
        <v>3</v>
      </c>
    </row>
    <row r="2694" spans="1:19" x14ac:dyDescent="0.2">
      <c r="A2694" t="s">
        <v>2956</v>
      </c>
      <c r="B2694" t="s">
        <v>161</v>
      </c>
      <c r="C2694" t="s">
        <v>66</v>
      </c>
      <c r="D2694" t="s">
        <v>50</v>
      </c>
      <c r="E2694" s="5">
        <v>37145</v>
      </c>
      <c r="F2694">
        <v>42427</v>
      </c>
      <c r="G2694" s="5">
        <v>42337</v>
      </c>
      <c r="H2694">
        <v>31366.693200000005</v>
      </c>
      <c r="I2694">
        <v>10557.68</v>
      </c>
      <c r="J2694">
        <v>1</v>
      </c>
      <c r="K2694">
        <v>205.81559999999999</v>
      </c>
      <c r="L2694">
        <v>271792.29060000001</v>
      </c>
      <c r="M2694">
        <v>107355.608838</v>
      </c>
      <c r="N2694">
        <v>94171.586700000014</v>
      </c>
      <c r="O2694">
        <v>62153.247222000013</v>
      </c>
      <c r="P2694">
        <v>8563.0529999999999</v>
      </c>
      <c r="Q2694">
        <v>58053.177599999995</v>
      </c>
      <c r="R2694">
        <v>2</v>
      </c>
      <c r="S2694">
        <v>1</v>
      </c>
    </row>
    <row r="2695" spans="1:19" x14ac:dyDescent="0.2">
      <c r="A2695" t="s">
        <v>2957</v>
      </c>
      <c r="B2695" t="s">
        <v>223</v>
      </c>
      <c r="C2695" t="s">
        <v>188</v>
      </c>
      <c r="D2695" t="s">
        <v>50</v>
      </c>
      <c r="E2695" s="6">
        <v>41315</v>
      </c>
      <c r="F2695">
        <v>42424</v>
      </c>
      <c r="G2695" s="6">
        <v>42331</v>
      </c>
      <c r="H2695">
        <v>143641.45919999998</v>
      </c>
      <c r="I2695">
        <v>14785.439999999999</v>
      </c>
      <c r="J2695">
        <v>3</v>
      </c>
      <c r="K2695">
        <v>3175.1711999999998</v>
      </c>
      <c r="L2695">
        <v>566354.18879999989</v>
      </c>
      <c r="M2695">
        <v>593952.75955199997</v>
      </c>
      <c r="N2695">
        <v>449086.23283199995</v>
      </c>
      <c r="O2695">
        <v>145880.59240704004</v>
      </c>
      <c r="P2695">
        <v>37314.067199999998</v>
      </c>
      <c r="Q2695">
        <v>87414.623999999996</v>
      </c>
      <c r="R2695">
        <v>0</v>
      </c>
      <c r="S2695">
        <v>2</v>
      </c>
    </row>
    <row r="2696" spans="1:19" x14ac:dyDescent="0.2">
      <c r="A2696" t="s">
        <v>2958</v>
      </c>
      <c r="B2696" t="s">
        <v>85</v>
      </c>
      <c r="C2696" t="s">
        <v>105</v>
      </c>
      <c r="D2696" t="s">
        <v>87</v>
      </c>
      <c r="E2696" s="5">
        <v>37067</v>
      </c>
      <c r="F2696">
        <v>42308</v>
      </c>
      <c r="G2696" s="5">
        <v>42138</v>
      </c>
      <c r="H2696">
        <v>304744.125</v>
      </c>
      <c r="I2696">
        <v>42528.75</v>
      </c>
      <c r="J2696">
        <v>2</v>
      </c>
      <c r="K2696">
        <v>314.25</v>
      </c>
      <c r="L2696">
        <v>477185.625</v>
      </c>
      <c r="M2696">
        <v>339201.75</v>
      </c>
      <c r="N2696">
        <v>271361.40000000002</v>
      </c>
      <c r="O2696">
        <v>236084.41800000001</v>
      </c>
      <c r="P2696">
        <v>34078.5</v>
      </c>
      <c r="Q2696">
        <v>329440.125</v>
      </c>
      <c r="R2696">
        <v>2</v>
      </c>
      <c r="S2696">
        <v>3</v>
      </c>
    </row>
    <row r="2697" spans="1:19" x14ac:dyDescent="0.2">
      <c r="A2697" t="s">
        <v>2959</v>
      </c>
      <c r="B2697" t="s">
        <v>54</v>
      </c>
      <c r="C2697" t="s">
        <v>30</v>
      </c>
      <c r="D2697" t="s">
        <v>31</v>
      </c>
      <c r="E2697" s="6">
        <v>39376</v>
      </c>
      <c r="F2697">
        <v>42367</v>
      </c>
      <c r="G2697" s="6">
        <v>42445</v>
      </c>
      <c r="H2697">
        <v>69280.847999999998</v>
      </c>
      <c r="I2697">
        <v>2951</v>
      </c>
      <c r="J2697">
        <v>1</v>
      </c>
      <c r="K2697">
        <v>995.1318</v>
      </c>
      <c r="L2697">
        <v>143005.48079999999</v>
      </c>
      <c r="M2697">
        <v>59107.814999999995</v>
      </c>
      <c r="N2697">
        <v>25699.049999999996</v>
      </c>
      <c r="O2697">
        <v>61763.383499999996</v>
      </c>
      <c r="P2697">
        <v>14433.0888</v>
      </c>
      <c r="Q2697">
        <v>241575.01679999998</v>
      </c>
      <c r="R2697">
        <v>0</v>
      </c>
      <c r="S2697">
        <v>1</v>
      </c>
    </row>
    <row r="2698" spans="1:19" x14ac:dyDescent="0.2">
      <c r="A2698" t="s">
        <v>2960</v>
      </c>
      <c r="B2698" t="s">
        <v>75</v>
      </c>
      <c r="C2698" t="s">
        <v>188</v>
      </c>
      <c r="D2698" t="s">
        <v>31</v>
      </c>
      <c r="E2698" s="5">
        <v>40668</v>
      </c>
      <c r="F2698">
        <v>42501</v>
      </c>
      <c r="G2698" s="5">
        <v>42155</v>
      </c>
      <c r="H2698">
        <v>192746.06460000001</v>
      </c>
      <c r="I2698">
        <v>14270.78</v>
      </c>
      <c r="J2698">
        <v>1</v>
      </c>
      <c r="K2698">
        <v>4643.7805000000008</v>
      </c>
      <c r="L2698">
        <v>756193.55900000001</v>
      </c>
      <c r="M2698">
        <v>879489.48095</v>
      </c>
      <c r="N2698">
        <v>777653.85683999991</v>
      </c>
      <c r="O2698">
        <v>97762.199145600011</v>
      </c>
      <c r="P2698">
        <v>27008.2435</v>
      </c>
      <c r="Q2698">
        <v>88303.326499999996</v>
      </c>
      <c r="R2698">
        <v>3</v>
      </c>
      <c r="S2698">
        <v>2</v>
      </c>
    </row>
    <row r="2699" spans="1:19" x14ac:dyDescent="0.2">
      <c r="A2699" t="s">
        <v>2961</v>
      </c>
      <c r="B2699" t="s">
        <v>223</v>
      </c>
      <c r="C2699" t="s">
        <v>109</v>
      </c>
      <c r="D2699" t="s">
        <v>50</v>
      </c>
      <c r="E2699" s="6">
        <v>41464</v>
      </c>
      <c r="F2699">
        <v>42413</v>
      </c>
      <c r="G2699" s="6">
        <v>42260</v>
      </c>
      <c r="H2699">
        <v>163869.5025</v>
      </c>
      <c r="I2699">
        <v>16638.75</v>
      </c>
      <c r="J2699">
        <v>1</v>
      </c>
      <c r="K2699">
        <v>1687.23</v>
      </c>
      <c r="L2699">
        <v>422732.92499999999</v>
      </c>
      <c r="M2699">
        <v>260002.58850000001</v>
      </c>
      <c r="N2699">
        <v>86667.529500000004</v>
      </c>
      <c r="O2699">
        <v>224468.90140500004</v>
      </c>
      <c r="P2699">
        <v>7039.3050000000003</v>
      </c>
      <c r="Q2699">
        <v>427554.85500000004</v>
      </c>
      <c r="R2699">
        <v>0</v>
      </c>
      <c r="S2699">
        <v>2</v>
      </c>
    </row>
    <row r="2700" spans="1:19" x14ac:dyDescent="0.2">
      <c r="A2700" t="s">
        <v>2962</v>
      </c>
      <c r="B2700" t="s">
        <v>273</v>
      </c>
      <c r="C2700" t="s">
        <v>109</v>
      </c>
      <c r="D2700" t="s">
        <v>31</v>
      </c>
      <c r="E2700" s="5">
        <v>36915</v>
      </c>
      <c r="F2700">
        <v>42240</v>
      </c>
      <c r="G2700" s="5">
        <v>42016</v>
      </c>
      <c r="H2700">
        <v>303730.875</v>
      </c>
      <c r="I2700">
        <v>56672.25</v>
      </c>
      <c r="J2700">
        <v>2</v>
      </c>
      <c r="K2700">
        <v>3246.18</v>
      </c>
      <c r="L2700">
        <v>907795.61250000005</v>
      </c>
      <c r="M2700">
        <v>779074.21995000006</v>
      </c>
      <c r="N2700">
        <v>350880.75555</v>
      </c>
      <c r="O2700">
        <v>277968.92397299997</v>
      </c>
      <c r="P2700">
        <v>18711.712500000001</v>
      </c>
      <c r="Q2700">
        <v>972113.99249999993</v>
      </c>
      <c r="R2700">
        <v>1</v>
      </c>
      <c r="S2700">
        <v>3</v>
      </c>
    </row>
    <row r="2701" spans="1:19" x14ac:dyDescent="0.2">
      <c r="A2701" t="s">
        <v>2963</v>
      </c>
      <c r="B2701" t="s">
        <v>379</v>
      </c>
      <c r="C2701" t="s">
        <v>209</v>
      </c>
      <c r="D2701" t="s">
        <v>50</v>
      </c>
      <c r="E2701" s="6">
        <v>41444</v>
      </c>
      <c r="F2701">
        <v>42551</v>
      </c>
      <c r="G2701" s="6">
        <v>42206</v>
      </c>
      <c r="H2701">
        <v>106992.5625</v>
      </c>
      <c r="I2701">
        <v>8102.5199999999995</v>
      </c>
      <c r="J2701">
        <v>1</v>
      </c>
      <c r="K2701">
        <v>5281.4201999999996</v>
      </c>
      <c r="L2701">
        <v>794105.57050000003</v>
      </c>
      <c r="M2701">
        <v>480600.22730600002</v>
      </c>
      <c r="N2701">
        <v>167400.07917400001</v>
      </c>
      <c r="O2701">
        <v>365148.17270147998</v>
      </c>
      <c r="P2701">
        <v>58105.732599999996</v>
      </c>
      <c r="Q2701">
        <v>598191.29450000008</v>
      </c>
      <c r="R2701">
        <v>2</v>
      </c>
      <c r="S2701">
        <v>2</v>
      </c>
    </row>
    <row r="2702" spans="1:19" x14ac:dyDescent="0.2">
      <c r="A2702" t="s">
        <v>2964</v>
      </c>
      <c r="B2702" t="s">
        <v>75</v>
      </c>
      <c r="C2702" t="s">
        <v>244</v>
      </c>
      <c r="D2702" t="s">
        <v>50</v>
      </c>
      <c r="E2702" s="5">
        <v>42109</v>
      </c>
      <c r="F2702">
        <v>42535</v>
      </c>
      <c r="G2702" s="5">
        <v>42493</v>
      </c>
      <c r="H2702">
        <v>74335.22</v>
      </c>
      <c r="I2702">
        <v>21749.8</v>
      </c>
      <c r="J2702">
        <v>3</v>
      </c>
      <c r="K2702">
        <v>1133.8999999999999</v>
      </c>
      <c r="L2702">
        <v>685556.875</v>
      </c>
      <c r="M2702">
        <v>159081.75</v>
      </c>
      <c r="N2702">
        <v>127265.4</v>
      </c>
      <c r="O2702">
        <v>131719.68899999998</v>
      </c>
      <c r="P2702">
        <v>36057</v>
      </c>
      <c r="Q2702">
        <v>233827.35</v>
      </c>
      <c r="R2702">
        <v>1</v>
      </c>
      <c r="S2702">
        <v>4</v>
      </c>
    </row>
    <row r="2703" spans="1:19" x14ac:dyDescent="0.2">
      <c r="A2703" t="s">
        <v>2965</v>
      </c>
      <c r="B2703" t="s">
        <v>132</v>
      </c>
      <c r="C2703" t="s">
        <v>69</v>
      </c>
      <c r="D2703" t="s">
        <v>31</v>
      </c>
      <c r="E2703" s="6">
        <v>36664</v>
      </c>
      <c r="F2703">
        <v>42363</v>
      </c>
      <c r="G2703" s="6">
        <v>42526</v>
      </c>
      <c r="H2703">
        <v>29126.281800000004</v>
      </c>
      <c r="I2703">
        <v>20856</v>
      </c>
      <c r="J2703">
        <v>1</v>
      </c>
      <c r="K2703">
        <v>222.46950000000001</v>
      </c>
      <c r="L2703">
        <v>72179.349000000002</v>
      </c>
      <c r="M2703">
        <v>541414.860888</v>
      </c>
      <c r="N2703">
        <v>295824.61471200001</v>
      </c>
      <c r="O2703">
        <v>215114.72926415998</v>
      </c>
      <c r="P2703">
        <v>11335.701300000001</v>
      </c>
      <c r="Q2703">
        <v>266840.16149999999</v>
      </c>
      <c r="R2703">
        <v>2</v>
      </c>
      <c r="S2703">
        <v>1</v>
      </c>
    </row>
    <row r="2704" spans="1:19" x14ac:dyDescent="0.2">
      <c r="A2704" t="s">
        <v>2966</v>
      </c>
      <c r="B2704" t="s">
        <v>198</v>
      </c>
      <c r="C2704" t="s">
        <v>73</v>
      </c>
      <c r="D2704" t="s">
        <v>31</v>
      </c>
      <c r="E2704" s="5">
        <v>35272</v>
      </c>
      <c r="F2704">
        <v>42337</v>
      </c>
      <c r="G2704" s="5">
        <v>42192</v>
      </c>
      <c r="H2704">
        <v>205568.3328</v>
      </c>
      <c r="I2704">
        <v>22084.600000000002</v>
      </c>
      <c r="J2704">
        <v>1</v>
      </c>
      <c r="K2704">
        <v>3975.5407999999998</v>
      </c>
      <c r="L2704">
        <v>119101.87520000001</v>
      </c>
      <c r="M2704">
        <v>606081.49509600003</v>
      </c>
      <c r="N2704">
        <v>661179.81283200008</v>
      </c>
      <c r="O2704">
        <v>65488.286223360017</v>
      </c>
      <c r="P2704">
        <v>23952.420800000004</v>
      </c>
      <c r="Q2704">
        <v>1007604.7828000002</v>
      </c>
      <c r="R2704">
        <v>2</v>
      </c>
      <c r="S2704">
        <v>5</v>
      </c>
    </row>
    <row r="2705" spans="1:19" x14ac:dyDescent="0.2">
      <c r="A2705" t="s">
        <v>2967</v>
      </c>
      <c r="B2705" t="s">
        <v>107</v>
      </c>
      <c r="C2705" t="s">
        <v>244</v>
      </c>
      <c r="D2705" t="s">
        <v>31</v>
      </c>
      <c r="E2705" s="6">
        <v>37104</v>
      </c>
      <c r="F2705">
        <v>42523</v>
      </c>
      <c r="G2705" s="6">
        <v>42409</v>
      </c>
      <c r="H2705">
        <v>470262.68249999994</v>
      </c>
      <c r="I2705">
        <v>27056.949999999997</v>
      </c>
      <c r="J2705">
        <v>1</v>
      </c>
      <c r="K2705">
        <v>12294.434499999999</v>
      </c>
      <c r="L2705">
        <v>962473.89899999998</v>
      </c>
      <c r="M2705">
        <v>656372.92146500002</v>
      </c>
      <c r="N2705">
        <v>213216.681495</v>
      </c>
      <c r="O2705">
        <v>141350.11767345</v>
      </c>
      <c r="P2705">
        <v>81767.013000000006</v>
      </c>
      <c r="Q2705">
        <v>1104006.8084999998</v>
      </c>
      <c r="R2705">
        <v>2</v>
      </c>
      <c r="S2705">
        <v>5</v>
      </c>
    </row>
    <row r="2706" spans="1:19" x14ac:dyDescent="0.2">
      <c r="A2706" t="s">
        <v>2968</v>
      </c>
      <c r="B2706" t="s">
        <v>103</v>
      </c>
      <c r="C2706" t="s">
        <v>127</v>
      </c>
      <c r="D2706" t="s">
        <v>50</v>
      </c>
      <c r="E2706" s="5">
        <v>35517</v>
      </c>
      <c r="F2706">
        <v>42361</v>
      </c>
      <c r="G2706" s="5">
        <v>42174</v>
      </c>
      <c r="H2706">
        <v>279238.43999999994</v>
      </c>
      <c r="I2706">
        <v>29395.85</v>
      </c>
      <c r="J2706">
        <v>1</v>
      </c>
      <c r="K2706">
        <v>7439.3550000000005</v>
      </c>
      <c r="L2706">
        <v>2667556.6609999998</v>
      </c>
      <c r="M2706">
        <v>891713.77372000017</v>
      </c>
      <c r="N2706">
        <v>428485.83931999997</v>
      </c>
      <c r="O2706">
        <v>88823.956421199982</v>
      </c>
      <c r="P2706">
        <v>12415.018</v>
      </c>
      <c r="Q2706">
        <v>1303515.4439999999</v>
      </c>
      <c r="R2706">
        <v>1</v>
      </c>
      <c r="S2706">
        <v>5</v>
      </c>
    </row>
    <row r="2707" spans="1:19" x14ac:dyDescent="0.2">
      <c r="A2707" t="s">
        <v>2969</v>
      </c>
      <c r="B2707" t="s">
        <v>345</v>
      </c>
      <c r="C2707" t="s">
        <v>105</v>
      </c>
      <c r="D2707" t="s">
        <v>50</v>
      </c>
      <c r="E2707" s="6">
        <v>37911</v>
      </c>
      <c r="F2707">
        <v>42490</v>
      </c>
      <c r="G2707" s="6">
        <v>42178</v>
      </c>
      <c r="H2707">
        <v>292010.26800000004</v>
      </c>
      <c r="I2707">
        <v>30493.32</v>
      </c>
      <c r="J2707">
        <v>1</v>
      </c>
      <c r="K2707">
        <v>7061.8020000000006</v>
      </c>
      <c r="L2707">
        <v>1220492.3940000001</v>
      </c>
      <c r="M2707">
        <v>1204591.4694000003</v>
      </c>
      <c r="N2707">
        <v>558492.40854000009</v>
      </c>
      <c r="O2707">
        <v>622445.26473360008</v>
      </c>
      <c r="P2707">
        <v>66410.850000000006</v>
      </c>
      <c r="Q2707">
        <v>203262.57600000003</v>
      </c>
      <c r="R2707">
        <v>3</v>
      </c>
      <c r="S2707">
        <v>2</v>
      </c>
    </row>
    <row r="2708" spans="1:19" x14ac:dyDescent="0.2">
      <c r="A2708" t="s">
        <v>2970</v>
      </c>
      <c r="B2708" t="s">
        <v>216</v>
      </c>
      <c r="C2708" t="s">
        <v>130</v>
      </c>
      <c r="D2708" t="s">
        <v>31</v>
      </c>
      <c r="E2708" s="5">
        <v>39702</v>
      </c>
      <c r="F2708">
        <v>42407</v>
      </c>
      <c r="G2708" s="5">
        <v>42048</v>
      </c>
      <c r="H2708">
        <v>26996.113799999999</v>
      </c>
      <c r="I2708">
        <v>8835.5</v>
      </c>
      <c r="J2708">
        <v>3</v>
      </c>
      <c r="K2708">
        <v>837.85959999999989</v>
      </c>
      <c r="L2708">
        <v>303226.55359999998</v>
      </c>
      <c r="M2708">
        <v>594754.66789199994</v>
      </c>
      <c r="N2708">
        <v>347994.75248999998</v>
      </c>
      <c r="O2708">
        <v>301806.35806859989</v>
      </c>
      <c r="P2708">
        <v>10935.339599999998</v>
      </c>
      <c r="Q2708">
        <v>754076.72319999989</v>
      </c>
      <c r="R2708">
        <v>0</v>
      </c>
      <c r="S2708">
        <v>1</v>
      </c>
    </row>
    <row r="2709" spans="1:19" x14ac:dyDescent="0.2">
      <c r="A2709" t="s">
        <v>2971</v>
      </c>
      <c r="B2709" t="s">
        <v>201</v>
      </c>
      <c r="C2709" t="s">
        <v>127</v>
      </c>
      <c r="D2709" t="s">
        <v>50</v>
      </c>
      <c r="E2709" s="6">
        <v>41726</v>
      </c>
      <c r="F2709">
        <v>42352</v>
      </c>
      <c r="G2709" s="6">
        <v>42461</v>
      </c>
      <c r="H2709">
        <v>144581.54880000002</v>
      </c>
      <c r="I2709">
        <v>33769.840000000004</v>
      </c>
      <c r="J2709">
        <v>1</v>
      </c>
      <c r="K2709">
        <v>37.382800000000003</v>
      </c>
      <c r="L2709">
        <v>639113.19160000002</v>
      </c>
      <c r="M2709">
        <v>351609.97648400004</v>
      </c>
      <c r="N2709">
        <v>342708.45809200004</v>
      </c>
      <c r="O2709">
        <v>61420.476904800002</v>
      </c>
      <c r="P2709">
        <v>33538.533600000002</v>
      </c>
      <c r="Q2709">
        <v>464417.61600000004</v>
      </c>
      <c r="R2709">
        <v>3</v>
      </c>
      <c r="S2709">
        <v>2</v>
      </c>
    </row>
    <row r="2710" spans="1:19" x14ac:dyDescent="0.2">
      <c r="A2710" t="s">
        <v>2972</v>
      </c>
      <c r="B2710" t="s">
        <v>78</v>
      </c>
      <c r="C2710" t="s">
        <v>56</v>
      </c>
      <c r="D2710" t="s">
        <v>50</v>
      </c>
      <c r="E2710" s="5">
        <v>40293</v>
      </c>
      <c r="F2710">
        <v>42437</v>
      </c>
      <c r="G2710" s="5">
        <v>42137</v>
      </c>
      <c r="H2710">
        <v>158603.63399999999</v>
      </c>
      <c r="I2710">
        <v>32769.659999999996</v>
      </c>
      <c r="J2710">
        <v>1</v>
      </c>
      <c r="K2710">
        <v>1717.2540000000001</v>
      </c>
      <c r="L2710">
        <v>309892.96799999999</v>
      </c>
      <c r="M2710">
        <v>95126.019450000007</v>
      </c>
      <c r="N2710">
        <v>134905.99122000003</v>
      </c>
      <c r="O2710">
        <v>38050.407780000009</v>
      </c>
      <c r="P2710">
        <v>3524.3670000000002</v>
      </c>
      <c r="Q2710">
        <v>507150.56700000004</v>
      </c>
      <c r="R2710">
        <v>1</v>
      </c>
      <c r="S2710">
        <v>1</v>
      </c>
    </row>
    <row r="2711" spans="1:19" x14ac:dyDescent="0.2">
      <c r="A2711" t="s">
        <v>2973</v>
      </c>
      <c r="B2711" t="s">
        <v>93</v>
      </c>
      <c r="C2711" t="s">
        <v>115</v>
      </c>
      <c r="D2711" t="s">
        <v>31</v>
      </c>
      <c r="E2711" s="6">
        <v>40030</v>
      </c>
      <c r="F2711">
        <v>42396</v>
      </c>
      <c r="G2711" s="6">
        <v>42076</v>
      </c>
      <c r="H2711">
        <v>342068.37119999999</v>
      </c>
      <c r="I2711">
        <v>39111.119999999995</v>
      </c>
      <c r="J2711">
        <v>1</v>
      </c>
      <c r="K2711">
        <v>1136.268</v>
      </c>
      <c r="L2711">
        <v>834035.83200000005</v>
      </c>
      <c r="M2711">
        <v>1436044.5288</v>
      </c>
      <c r="N2711">
        <v>779567.02992</v>
      </c>
      <c r="O2711">
        <v>717475.19981760008</v>
      </c>
      <c r="P2711">
        <v>17553.563999999998</v>
      </c>
      <c r="Q2711">
        <v>350589.70799999998</v>
      </c>
      <c r="R2711">
        <v>1</v>
      </c>
      <c r="S2711">
        <v>2</v>
      </c>
    </row>
    <row r="2712" spans="1:19" x14ac:dyDescent="0.2">
      <c r="A2712" t="s">
        <v>2974</v>
      </c>
      <c r="B2712" t="s">
        <v>201</v>
      </c>
      <c r="C2712" t="s">
        <v>115</v>
      </c>
      <c r="D2712" t="s">
        <v>31</v>
      </c>
      <c r="E2712" s="5">
        <v>36408</v>
      </c>
      <c r="F2712">
        <v>42385</v>
      </c>
      <c r="G2712" s="5">
        <v>41962</v>
      </c>
      <c r="H2712">
        <v>308171.07750000001</v>
      </c>
      <c r="I2712">
        <v>12327.539999999999</v>
      </c>
      <c r="J2712">
        <v>2</v>
      </c>
      <c r="K2712">
        <v>2943.0983999999994</v>
      </c>
      <c r="L2712">
        <v>1486877.4119999998</v>
      </c>
      <c r="M2712">
        <v>1486770.7987199998</v>
      </c>
      <c r="N2712">
        <v>582653.42111999984</v>
      </c>
      <c r="O2712">
        <v>438798.30059519998</v>
      </c>
      <c r="P2712">
        <v>21152.115599999997</v>
      </c>
      <c r="Q2712">
        <v>1676630.6687999999</v>
      </c>
      <c r="R2712">
        <v>3</v>
      </c>
      <c r="S2712">
        <v>2</v>
      </c>
    </row>
    <row r="2713" spans="1:19" x14ac:dyDescent="0.2">
      <c r="A2713" t="s">
        <v>2975</v>
      </c>
      <c r="B2713" t="s">
        <v>152</v>
      </c>
      <c r="C2713" t="s">
        <v>49</v>
      </c>
      <c r="D2713" t="s">
        <v>31</v>
      </c>
      <c r="E2713" s="6">
        <v>34930</v>
      </c>
      <c r="F2713">
        <v>42578</v>
      </c>
      <c r="G2713" s="6">
        <v>42285</v>
      </c>
      <c r="H2713">
        <v>103215.1572</v>
      </c>
      <c r="I2713">
        <v>20290.12</v>
      </c>
      <c r="J2713">
        <v>1</v>
      </c>
      <c r="K2713">
        <v>2321.5590000000002</v>
      </c>
      <c r="L2713">
        <v>227116.49040000004</v>
      </c>
      <c r="M2713">
        <v>1719422.7484500003</v>
      </c>
      <c r="N2713">
        <v>854304.38445000001</v>
      </c>
      <c r="O2713">
        <v>274783.22036550002</v>
      </c>
      <c r="P2713">
        <v>5576.6706000000004</v>
      </c>
      <c r="Q2713">
        <v>984930.52440000011</v>
      </c>
      <c r="R2713">
        <v>2</v>
      </c>
      <c r="S2713">
        <v>2</v>
      </c>
    </row>
    <row r="2714" spans="1:19" x14ac:dyDescent="0.2">
      <c r="A2714" t="s">
        <v>2976</v>
      </c>
      <c r="B2714" t="s">
        <v>273</v>
      </c>
      <c r="C2714" t="s">
        <v>124</v>
      </c>
      <c r="D2714" t="s">
        <v>31</v>
      </c>
      <c r="E2714" s="5">
        <v>33347</v>
      </c>
      <c r="F2714">
        <v>42237</v>
      </c>
      <c r="G2714" s="5">
        <v>42356</v>
      </c>
      <c r="H2714">
        <v>53067.7068</v>
      </c>
      <c r="I2714">
        <v>8824.74</v>
      </c>
      <c r="J2714">
        <v>1</v>
      </c>
      <c r="K2714">
        <v>4588.8040000000001</v>
      </c>
      <c r="L2714">
        <v>844190.96080000012</v>
      </c>
      <c r="M2714">
        <v>968531.37343599997</v>
      </c>
      <c r="N2714">
        <v>384210.79276799993</v>
      </c>
      <c r="O2714">
        <v>357956.38859552005</v>
      </c>
      <c r="P2714">
        <v>40855.988799999999</v>
      </c>
      <c r="Q2714">
        <v>773156.91859999998</v>
      </c>
      <c r="R2714">
        <v>2</v>
      </c>
      <c r="S2714">
        <v>1</v>
      </c>
    </row>
    <row r="2715" spans="1:19" x14ac:dyDescent="0.2">
      <c r="A2715" t="s">
        <v>2977</v>
      </c>
      <c r="B2715" t="s">
        <v>54</v>
      </c>
      <c r="C2715" t="s">
        <v>69</v>
      </c>
      <c r="D2715" t="s">
        <v>31</v>
      </c>
      <c r="E2715" s="6">
        <v>35554</v>
      </c>
      <c r="F2715">
        <v>42522</v>
      </c>
      <c r="G2715" s="6">
        <v>42489</v>
      </c>
      <c r="H2715">
        <v>16653.967200000003</v>
      </c>
      <c r="I2715">
        <v>4538.43</v>
      </c>
      <c r="J2715">
        <v>1</v>
      </c>
      <c r="K2715">
        <v>2908.6533000000004</v>
      </c>
      <c r="L2715">
        <v>238129.22700000001</v>
      </c>
      <c r="M2715">
        <v>446980.03904700006</v>
      </c>
      <c r="N2715">
        <v>152458.30789200001</v>
      </c>
      <c r="O2715">
        <v>112541.95091664001</v>
      </c>
      <c r="P2715">
        <v>1473.6573000000001</v>
      </c>
      <c r="Q2715">
        <v>878113.75860000006</v>
      </c>
      <c r="R2715">
        <v>2</v>
      </c>
      <c r="S2715">
        <v>1</v>
      </c>
    </row>
    <row r="2716" spans="1:19" x14ac:dyDescent="0.2">
      <c r="A2716" t="s">
        <v>2978</v>
      </c>
      <c r="B2716" t="s">
        <v>85</v>
      </c>
      <c r="C2716" t="s">
        <v>130</v>
      </c>
      <c r="D2716" t="s">
        <v>87</v>
      </c>
      <c r="E2716" s="5">
        <v>38432</v>
      </c>
      <c r="F2716">
        <v>42261</v>
      </c>
      <c r="G2716" s="5">
        <v>42331</v>
      </c>
      <c r="H2716">
        <v>98173.599999999991</v>
      </c>
      <c r="I2716">
        <v>31953.200000000001</v>
      </c>
      <c r="J2716">
        <v>1</v>
      </c>
      <c r="K2716">
        <v>603.86</v>
      </c>
      <c r="L2716">
        <v>596226.07600000012</v>
      </c>
      <c r="M2716">
        <v>90491.874120000022</v>
      </c>
      <c r="N2716">
        <v>48151.639439999999</v>
      </c>
      <c r="O2716">
        <v>33473.691417600006</v>
      </c>
      <c r="P2716">
        <v>28781.232000000004</v>
      </c>
      <c r="Q2716">
        <v>478424.54400000005</v>
      </c>
      <c r="R2716">
        <v>1</v>
      </c>
      <c r="S2716">
        <v>1</v>
      </c>
    </row>
    <row r="2717" spans="1:19" x14ac:dyDescent="0.2">
      <c r="A2717" t="s">
        <v>2979</v>
      </c>
      <c r="B2717" t="s">
        <v>273</v>
      </c>
      <c r="C2717" t="s">
        <v>209</v>
      </c>
      <c r="D2717" t="s">
        <v>31</v>
      </c>
      <c r="E2717" s="6">
        <v>35616</v>
      </c>
      <c r="F2717">
        <v>42302</v>
      </c>
      <c r="G2717" s="6">
        <v>42335</v>
      </c>
      <c r="H2717">
        <v>410110.87039999996</v>
      </c>
      <c r="I2717">
        <v>14944.16</v>
      </c>
      <c r="J2717">
        <v>1</v>
      </c>
      <c r="K2717">
        <v>1866.1632</v>
      </c>
      <c r="L2717">
        <v>1482143.3088</v>
      </c>
      <c r="M2717">
        <v>382944.19046399998</v>
      </c>
      <c r="N2717">
        <v>139615.06943999999</v>
      </c>
      <c r="O2717">
        <v>202242.4005888</v>
      </c>
      <c r="P2717">
        <v>19862.092799999999</v>
      </c>
      <c r="Q2717">
        <v>874667.05920000002</v>
      </c>
      <c r="R2717">
        <v>1</v>
      </c>
      <c r="S2717">
        <v>4</v>
      </c>
    </row>
    <row r="2718" spans="1:19" x14ac:dyDescent="0.2">
      <c r="A2718" t="s">
        <v>2980</v>
      </c>
      <c r="B2718" t="s">
        <v>315</v>
      </c>
      <c r="C2718" t="s">
        <v>49</v>
      </c>
      <c r="D2718" t="s">
        <v>87</v>
      </c>
      <c r="E2718" s="5">
        <v>33476</v>
      </c>
      <c r="F2718">
        <v>42568</v>
      </c>
      <c r="G2718" s="5">
        <v>42386</v>
      </c>
      <c r="H2718">
        <v>160073.1</v>
      </c>
      <c r="I2718">
        <v>25457.4</v>
      </c>
      <c r="J2718">
        <v>1</v>
      </c>
      <c r="K2718">
        <v>6022.2959999999994</v>
      </c>
      <c r="L2718">
        <v>1097639.298</v>
      </c>
      <c r="M2718">
        <v>924637.87332000001</v>
      </c>
      <c r="N2718">
        <v>292487.49053999997</v>
      </c>
      <c r="O2718">
        <v>787734.85758660012</v>
      </c>
      <c r="P2718">
        <v>64209.599999999999</v>
      </c>
      <c r="Q2718">
        <v>189631.764</v>
      </c>
      <c r="R2718">
        <v>1</v>
      </c>
      <c r="S2718">
        <v>4</v>
      </c>
    </row>
    <row r="2719" spans="1:19" x14ac:dyDescent="0.2">
      <c r="A2719" t="s">
        <v>2981</v>
      </c>
      <c r="B2719" t="s">
        <v>103</v>
      </c>
      <c r="C2719" t="s">
        <v>109</v>
      </c>
      <c r="D2719" t="s">
        <v>87</v>
      </c>
      <c r="E2719" s="6">
        <v>41086</v>
      </c>
      <c r="F2719">
        <v>42282</v>
      </c>
      <c r="G2719" s="6">
        <v>42011</v>
      </c>
      <c r="H2719">
        <v>117125.41619999999</v>
      </c>
      <c r="I2719">
        <v>49597.2</v>
      </c>
      <c r="J2719">
        <v>1</v>
      </c>
      <c r="K2719">
        <v>647.72370000000001</v>
      </c>
      <c r="L2719">
        <v>153107.11529999998</v>
      </c>
      <c r="M2719">
        <v>454769.73323099996</v>
      </c>
      <c r="N2719">
        <v>360679.44359699992</v>
      </c>
      <c r="O2719">
        <v>155562.61219487997</v>
      </c>
      <c r="P2719">
        <v>35199.791100000002</v>
      </c>
      <c r="Q2719">
        <v>321595.11719999998</v>
      </c>
      <c r="R2719">
        <v>3</v>
      </c>
      <c r="S2719">
        <v>2</v>
      </c>
    </row>
    <row r="2720" spans="1:19" x14ac:dyDescent="0.2">
      <c r="A2720" t="s">
        <v>2982</v>
      </c>
      <c r="B2720" t="s">
        <v>107</v>
      </c>
      <c r="C2720" t="s">
        <v>73</v>
      </c>
      <c r="D2720" t="s">
        <v>31</v>
      </c>
      <c r="E2720" s="5">
        <v>36521</v>
      </c>
      <c r="F2720">
        <v>42536</v>
      </c>
      <c r="G2720" s="5">
        <v>42157</v>
      </c>
      <c r="H2720">
        <v>155135.69279999999</v>
      </c>
      <c r="I2720">
        <v>9966</v>
      </c>
      <c r="J2720">
        <v>3</v>
      </c>
      <c r="K2720">
        <v>3955.7232000000004</v>
      </c>
      <c r="L2720">
        <v>657469.33559999999</v>
      </c>
      <c r="M2720">
        <v>613776.67639200005</v>
      </c>
      <c r="N2720">
        <v>268778.02168800001</v>
      </c>
      <c r="O2720">
        <v>136354.70085335997</v>
      </c>
      <c r="P2720">
        <v>1902.4631999999999</v>
      </c>
      <c r="Q2720">
        <v>971004.83040000009</v>
      </c>
      <c r="R2720">
        <v>0</v>
      </c>
      <c r="S2720">
        <v>2</v>
      </c>
    </row>
    <row r="2721" spans="1:19" x14ac:dyDescent="0.2">
      <c r="A2721" t="s">
        <v>2983</v>
      </c>
      <c r="B2721" t="s">
        <v>103</v>
      </c>
      <c r="C2721" t="s">
        <v>105</v>
      </c>
      <c r="D2721" t="s">
        <v>87</v>
      </c>
      <c r="E2721" s="6">
        <v>39723</v>
      </c>
      <c r="F2721">
        <v>42493</v>
      </c>
      <c r="G2721" s="6">
        <v>41992</v>
      </c>
      <c r="H2721">
        <v>173146.1942</v>
      </c>
      <c r="I2721">
        <v>20433.78</v>
      </c>
      <c r="J2721">
        <v>3</v>
      </c>
      <c r="K2721">
        <v>2343.8639999999996</v>
      </c>
      <c r="L2721">
        <v>88510.511999999988</v>
      </c>
      <c r="M2721">
        <v>840866.84639999992</v>
      </c>
      <c r="N2721">
        <v>518534.55528000003</v>
      </c>
      <c r="O2721">
        <v>169434.66954959999</v>
      </c>
      <c r="P2721">
        <v>23216.844000000001</v>
      </c>
      <c r="Q2721">
        <v>1767385.4519999998</v>
      </c>
      <c r="R2721">
        <v>0</v>
      </c>
      <c r="S2721">
        <v>2</v>
      </c>
    </row>
    <row r="2722" spans="1:19" x14ac:dyDescent="0.2">
      <c r="A2722" t="s">
        <v>2984</v>
      </c>
      <c r="B2722" t="s">
        <v>137</v>
      </c>
      <c r="C2722" t="s">
        <v>124</v>
      </c>
      <c r="D2722" t="s">
        <v>50</v>
      </c>
      <c r="E2722" s="5">
        <v>38511</v>
      </c>
      <c r="F2722">
        <v>42463</v>
      </c>
      <c r="G2722" s="5">
        <v>42072</v>
      </c>
      <c r="H2722">
        <v>341330.12760000007</v>
      </c>
      <c r="I2722">
        <v>11338.71</v>
      </c>
      <c r="J2722">
        <v>1</v>
      </c>
      <c r="K2722">
        <v>3415.7592000000004</v>
      </c>
      <c r="L2722">
        <v>1880586.0318</v>
      </c>
      <c r="M2722">
        <v>1771992.833205</v>
      </c>
      <c r="N2722">
        <v>479637.15785999998</v>
      </c>
      <c r="O2722">
        <v>622462.44486719999</v>
      </c>
      <c r="P2722">
        <v>53199.986700000001</v>
      </c>
      <c r="Q2722">
        <v>2148499.8087000004</v>
      </c>
      <c r="R2722">
        <v>3</v>
      </c>
      <c r="S2722">
        <v>4</v>
      </c>
    </row>
    <row r="2723" spans="1:19" x14ac:dyDescent="0.2">
      <c r="A2723" t="s">
        <v>2985</v>
      </c>
      <c r="B2723" t="s">
        <v>342</v>
      </c>
      <c r="C2723" t="s">
        <v>127</v>
      </c>
      <c r="D2723" t="s">
        <v>31</v>
      </c>
      <c r="E2723" s="6">
        <v>36309</v>
      </c>
      <c r="F2723">
        <v>42578</v>
      </c>
      <c r="G2723" s="6">
        <v>42458</v>
      </c>
      <c r="H2723">
        <v>113038.07129999998</v>
      </c>
      <c r="I2723">
        <v>21105</v>
      </c>
      <c r="J2723">
        <v>2</v>
      </c>
      <c r="K2723">
        <v>6217.3125</v>
      </c>
      <c r="L2723">
        <v>874240.76249999995</v>
      </c>
      <c r="M2723">
        <v>1153249.453125</v>
      </c>
      <c r="N2723">
        <v>655045.68937499996</v>
      </c>
      <c r="O2723">
        <v>326415.72521250014</v>
      </c>
      <c r="P2723">
        <v>58641.974999999999</v>
      </c>
      <c r="Q2723">
        <v>814075.76249999995</v>
      </c>
      <c r="R2723">
        <v>3</v>
      </c>
      <c r="S2723">
        <v>2</v>
      </c>
    </row>
    <row r="2724" spans="1:19" x14ac:dyDescent="0.2">
      <c r="A2724" t="s">
        <v>2986</v>
      </c>
      <c r="B2724" t="s">
        <v>132</v>
      </c>
      <c r="C2724" t="s">
        <v>62</v>
      </c>
      <c r="D2724" t="s">
        <v>31</v>
      </c>
      <c r="E2724" s="5">
        <v>42333</v>
      </c>
      <c r="F2724">
        <v>42235</v>
      </c>
      <c r="G2724" s="5">
        <v>42448</v>
      </c>
      <c r="H2724">
        <v>204694.71119999999</v>
      </c>
      <c r="I2724">
        <v>21047.14</v>
      </c>
      <c r="J2724">
        <v>1</v>
      </c>
      <c r="K2724">
        <v>1101.1199999999999</v>
      </c>
      <c r="L2724">
        <v>440353.60499999998</v>
      </c>
      <c r="M2724">
        <v>78211.372499999998</v>
      </c>
      <c r="N2724">
        <v>32327.367300000002</v>
      </c>
      <c r="O2724">
        <v>66917.65031099999</v>
      </c>
      <c r="P2724">
        <v>36275.114999999998</v>
      </c>
      <c r="Q2724">
        <v>791117.98499999999</v>
      </c>
      <c r="R2724">
        <v>1</v>
      </c>
      <c r="S2724">
        <v>2</v>
      </c>
    </row>
    <row r="2725" spans="1:19" x14ac:dyDescent="0.2">
      <c r="A2725" t="s">
        <v>2987</v>
      </c>
      <c r="B2725" t="s">
        <v>40</v>
      </c>
      <c r="C2725" t="s">
        <v>98</v>
      </c>
      <c r="D2725" t="s">
        <v>31</v>
      </c>
      <c r="E2725" s="6">
        <v>40355</v>
      </c>
      <c r="F2725">
        <v>42163</v>
      </c>
      <c r="G2725" s="6">
        <v>42207</v>
      </c>
      <c r="H2725">
        <v>55512.3249</v>
      </c>
      <c r="I2725">
        <v>8663.4599999999991</v>
      </c>
      <c r="J2725">
        <v>2</v>
      </c>
      <c r="K2725">
        <v>832.90030000000002</v>
      </c>
      <c r="L2725">
        <v>108096.90259999999</v>
      </c>
      <c r="M2725">
        <v>98876.79157300001</v>
      </c>
      <c r="N2725">
        <v>80220.793163000009</v>
      </c>
      <c r="O2725">
        <v>90388.312296449993</v>
      </c>
      <c r="P2725">
        <v>4904.1058999999996</v>
      </c>
      <c r="Q2725">
        <v>142258.87940000001</v>
      </c>
      <c r="R2725">
        <v>1</v>
      </c>
      <c r="S2725">
        <v>1</v>
      </c>
    </row>
    <row r="2726" spans="1:19" x14ac:dyDescent="0.2">
      <c r="A2726" t="s">
        <v>2988</v>
      </c>
      <c r="B2726" t="s">
        <v>155</v>
      </c>
      <c r="C2726" t="s">
        <v>69</v>
      </c>
      <c r="D2726" t="s">
        <v>31</v>
      </c>
      <c r="E2726" s="5">
        <v>34824</v>
      </c>
      <c r="F2726">
        <v>42570</v>
      </c>
      <c r="G2726" s="5">
        <v>42395</v>
      </c>
      <c r="H2726">
        <v>71909.928899999999</v>
      </c>
      <c r="I2726">
        <v>19065.629999999997</v>
      </c>
      <c r="J2726">
        <v>1</v>
      </c>
      <c r="K2726">
        <v>1349.1845999999998</v>
      </c>
      <c r="L2726">
        <v>172488.86970000001</v>
      </c>
      <c r="M2726">
        <v>86942.183445000002</v>
      </c>
      <c r="N2726">
        <v>117627.659955</v>
      </c>
      <c r="O2726">
        <v>36464.574586050003</v>
      </c>
      <c r="P2726">
        <v>20616.887699999999</v>
      </c>
      <c r="Q2726">
        <v>430296.10349999997</v>
      </c>
      <c r="R2726">
        <v>0</v>
      </c>
      <c r="S2726">
        <v>2</v>
      </c>
    </row>
    <row r="2727" spans="1:19" x14ac:dyDescent="0.2">
      <c r="A2727" t="s">
        <v>2989</v>
      </c>
      <c r="B2727" t="s">
        <v>71</v>
      </c>
      <c r="C2727" t="s">
        <v>118</v>
      </c>
      <c r="D2727" t="s">
        <v>87</v>
      </c>
      <c r="E2727" s="6">
        <v>35273</v>
      </c>
      <c r="F2727">
        <v>42451</v>
      </c>
      <c r="G2727" s="6">
        <v>42238</v>
      </c>
      <c r="H2727">
        <v>43256.08</v>
      </c>
      <c r="I2727">
        <v>30778.800000000003</v>
      </c>
      <c r="J2727">
        <v>2</v>
      </c>
      <c r="K2727">
        <v>3315.884</v>
      </c>
      <c r="L2727">
        <v>321822.64400000003</v>
      </c>
      <c r="M2727">
        <v>95899.266319999995</v>
      </c>
      <c r="N2727">
        <v>29507.466560000001</v>
      </c>
      <c r="O2727">
        <v>31921.713823999991</v>
      </c>
      <c r="P2727">
        <v>17592.431999999997</v>
      </c>
      <c r="Q2727">
        <v>747541.08000000007</v>
      </c>
      <c r="R2727">
        <v>1</v>
      </c>
      <c r="S2727">
        <v>1</v>
      </c>
    </row>
    <row r="2728" spans="1:19" x14ac:dyDescent="0.2">
      <c r="A2728" t="s">
        <v>2990</v>
      </c>
      <c r="B2728" t="s">
        <v>40</v>
      </c>
      <c r="C2728" t="s">
        <v>43</v>
      </c>
      <c r="D2728" t="s">
        <v>50</v>
      </c>
      <c r="E2728" s="5">
        <v>34311</v>
      </c>
      <c r="F2728">
        <v>42560</v>
      </c>
      <c r="G2728" s="5">
        <v>42180</v>
      </c>
      <c r="H2728">
        <v>91589.484800000006</v>
      </c>
      <c r="I2728">
        <v>32407.920000000002</v>
      </c>
      <c r="J2728">
        <v>1</v>
      </c>
      <c r="K2728">
        <v>257.92880000000002</v>
      </c>
      <c r="L2728">
        <v>672627.04839999997</v>
      </c>
      <c r="M2728">
        <v>280502.976792</v>
      </c>
      <c r="N2728">
        <v>126423.87686400001</v>
      </c>
      <c r="O2728">
        <v>198801.54636864</v>
      </c>
      <c r="P2728">
        <v>40677.745999999999</v>
      </c>
      <c r="Q2728">
        <v>798973.84879999992</v>
      </c>
      <c r="R2728">
        <v>2</v>
      </c>
      <c r="S2728">
        <v>3</v>
      </c>
    </row>
    <row r="2729" spans="1:19" x14ac:dyDescent="0.2">
      <c r="A2729" t="s">
        <v>2991</v>
      </c>
      <c r="B2729" t="s">
        <v>158</v>
      </c>
      <c r="C2729" t="s">
        <v>130</v>
      </c>
      <c r="D2729" t="s">
        <v>50</v>
      </c>
      <c r="E2729" s="6">
        <v>40412</v>
      </c>
      <c r="F2729">
        <v>42313</v>
      </c>
      <c r="G2729" s="6">
        <v>42441</v>
      </c>
      <c r="H2729">
        <v>22388.511600000002</v>
      </c>
      <c r="I2729">
        <v>14415.44</v>
      </c>
      <c r="J2729">
        <v>2</v>
      </c>
      <c r="K2729">
        <v>1184.0192</v>
      </c>
      <c r="L2729">
        <v>146552.66080000001</v>
      </c>
      <c r="M2729">
        <v>148409.62572800004</v>
      </c>
      <c r="N2729">
        <v>140459.11006400001</v>
      </c>
      <c r="O2729">
        <v>127049.24031072001</v>
      </c>
      <c r="P2729">
        <v>12347.608000000002</v>
      </c>
      <c r="Q2729">
        <v>292069.96000000002</v>
      </c>
      <c r="R2729">
        <v>1</v>
      </c>
      <c r="S2729">
        <v>1</v>
      </c>
    </row>
    <row r="2730" spans="1:19" x14ac:dyDescent="0.2">
      <c r="A2730" t="s">
        <v>2992</v>
      </c>
      <c r="B2730" t="s">
        <v>237</v>
      </c>
      <c r="C2730" t="s">
        <v>62</v>
      </c>
      <c r="D2730" t="s">
        <v>31</v>
      </c>
      <c r="E2730" s="5">
        <v>39295</v>
      </c>
      <c r="F2730">
        <v>42258</v>
      </c>
      <c r="G2730" s="5">
        <v>42379</v>
      </c>
      <c r="H2730">
        <v>48321.545999999995</v>
      </c>
      <c r="I2730">
        <v>18298.98</v>
      </c>
      <c r="J2730">
        <v>2</v>
      </c>
      <c r="K2730">
        <v>3041.3418000000001</v>
      </c>
      <c r="L2730">
        <v>730394.53710000007</v>
      </c>
      <c r="M2730">
        <v>209527.499817</v>
      </c>
      <c r="N2730">
        <v>173479.75791300004</v>
      </c>
      <c r="O2730">
        <v>45600.393508559988</v>
      </c>
      <c r="P2730">
        <v>31444.099799999996</v>
      </c>
      <c r="Q2730">
        <v>110925.9267</v>
      </c>
      <c r="R2730">
        <v>1</v>
      </c>
      <c r="S2730">
        <v>2</v>
      </c>
    </row>
    <row r="2731" spans="1:19" x14ac:dyDescent="0.2">
      <c r="A2731" t="s">
        <v>2993</v>
      </c>
      <c r="B2731" t="s">
        <v>144</v>
      </c>
      <c r="C2731" t="s">
        <v>56</v>
      </c>
      <c r="D2731" t="s">
        <v>87</v>
      </c>
      <c r="E2731" s="6">
        <v>40376</v>
      </c>
      <c r="F2731">
        <v>42228</v>
      </c>
      <c r="G2731" s="6">
        <v>42123</v>
      </c>
      <c r="H2731">
        <v>67296.922200000001</v>
      </c>
      <c r="I2731">
        <v>14652.900000000001</v>
      </c>
      <c r="J2731">
        <v>1</v>
      </c>
      <c r="K2731">
        <v>4151.6063999999997</v>
      </c>
      <c r="L2731">
        <v>1648965.2435999999</v>
      </c>
      <c r="M2731">
        <v>570772.50663599989</v>
      </c>
      <c r="N2731">
        <v>235318.48957799998</v>
      </c>
      <c r="O2731">
        <v>175137.03756252004</v>
      </c>
      <c r="P2731">
        <v>53942.257799999992</v>
      </c>
      <c r="Q2731">
        <v>2139037.6319999998</v>
      </c>
      <c r="R2731">
        <v>1</v>
      </c>
      <c r="S2731">
        <v>3</v>
      </c>
    </row>
    <row r="2732" spans="1:19" x14ac:dyDescent="0.2">
      <c r="A2732" t="s">
        <v>2994</v>
      </c>
      <c r="B2732" t="s">
        <v>89</v>
      </c>
      <c r="C2732" t="s">
        <v>62</v>
      </c>
      <c r="D2732" t="s">
        <v>31</v>
      </c>
      <c r="E2732" s="5">
        <v>35831</v>
      </c>
      <c r="F2732">
        <v>42557</v>
      </c>
      <c r="G2732" s="5">
        <v>41990</v>
      </c>
      <c r="H2732">
        <v>223595.51040000003</v>
      </c>
      <c r="I2732">
        <v>3596.62</v>
      </c>
      <c r="J2732">
        <v>1</v>
      </c>
      <c r="K2732">
        <v>1228.3935999999999</v>
      </c>
      <c r="L2732">
        <v>125055.21519999999</v>
      </c>
      <c r="M2732">
        <v>98975.527263999975</v>
      </c>
      <c r="N2732">
        <v>66552.509711999999</v>
      </c>
      <c r="O2732">
        <v>20460.630549919999</v>
      </c>
      <c r="P2732">
        <v>59807.2336</v>
      </c>
      <c r="Q2732">
        <v>794722.47279999999</v>
      </c>
      <c r="R2732">
        <v>0</v>
      </c>
      <c r="S2732">
        <v>2</v>
      </c>
    </row>
    <row r="2733" spans="1:19" x14ac:dyDescent="0.2">
      <c r="A2733" t="s">
        <v>2995</v>
      </c>
      <c r="B2733" t="s">
        <v>60</v>
      </c>
      <c r="C2733" t="s">
        <v>62</v>
      </c>
      <c r="D2733" t="s">
        <v>31</v>
      </c>
      <c r="E2733" s="6">
        <v>37775</v>
      </c>
      <c r="F2733">
        <v>42319</v>
      </c>
      <c r="G2733" s="6">
        <v>42428</v>
      </c>
      <c r="H2733">
        <v>155330.88749999998</v>
      </c>
      <c r="I2733">
        <v>33724.800000000003</v>
      </c>
      <c r="J2733">
        <v>2</v>
      </c>
      <c r="K2733">
        <v>1763.28</v>
      </c>
      <c r="L2733">
        <v>39701.8845</v>
      </c>
      <c r="M2733">
        <v>136113.77601</v>
      </c>
      <c r="N2733">
        <v>117161.22492000001</v>
      </c>
      <c r="O2733">
        <v>47415.836908800004</v>
      </c>
      <c r="P2733">
        <v>1055.1240000000003</v>
      </c>
      <c r="Q2733">
        <v>292601.0295</v>
      </c>
      <c r="R2733">
        <v>1</v>
      </c>
      <c r="S2733">
        <v>2</v>
      </c>
    </row>
    <row r="2734" spans="1:19" x14ac:dyDescent="0.2">
      <c r="A2734" t="s">
        <v>2996</v>
      </c>
      <c r="B2734" t="s">
        <v>60</v>
      </c>
      <c r="C2734" t="s">
        <v>115</v>
      </c>
      <c r="D2734" t="s">
        <v>50</v>
      </c>
      <c r="E2734" s="5">
        <v>33949</v>
      </c>
      <c r="F2734">
        <v>42361</v>
      </c>
      <c r="G2734" s="5">
        <v>41984</v>
      </c>
      <c r="H2734">
        <v>338592.72719999996</v>
      </c>
      <c r="I2734">
        <v>38743.360000000001</v>
      </c>
      <c r="J2734">
        <v>1</v>
      </c>
      <c r="K2734">
        <v>8449.3373999999985</v>
      </c>
      <c r="L2734">
        <v>724817.0567999999</v>
      </c>
      <c r="M2734">
        <v>2168648.4713959997</v>
      </c>
      <c r="N2734">
        <v>1216939.4299919999</v>
      </c>
      <c r="O2734">
        <v>398157.61863327987</v>
      </c>
      <c r="P2734">
        <v>47583.230599999995</v>
      </c>
      <c r="Q2734">
        <v>2251103.8601999995</v>
      </c>
      <c r="R2734">
        <v>0</v>
      </c>
      <c r="S2734">
        <v>3</v>
      </c>
    </row>
    <row r="2735" spans="1:19" x14ac:dyDescent="0.2">
      <c r="A2735" t="s">
        <v>2997</v>
      </c>
      <c r="B2735" t="s">
        <v>195</v>
      </c>
      <c r="C2735" t="s">
        <v>130</v>
      </c>
      <c r="D2735" t="s">
        <v>31</v>
      </c>
      <c r="E2735" s="6">
        <v>38780</v>
      </c>
      <c r="F2735">
        <v>42517</v>
      </c>
      <c r="G2735" s="6">
        <v>42416</v>
      </c>
      <c r="H2735">
        <v>193487.424</v>
      </c>
      <c r="I2735">
        <v>28433.34</v>
      </c>
      <c r="J2735">
        <v>1</v>
      </c>
      <c r="K2735">
        <v>2278.6608000000001</v>
      </c>
      <c r="L2735">
        <v>774008.10240000009</v>
      </c>
      <c r="M2735">
        <v>300687.95827200002</v>
      </c>
      <c r="N2735">
        <v>135887.827296</v>
      </c>
      <c r="O2735">
        <v>93473.47779744002</v>
      </c>
      <c r="P2735">
        <v>40427.774400000002</v>
      </c>
      <c r="Q2735">
        <v>199674.44640000002</v>
      </c>
      <c r="R2735">
        <v>1</v>
      </c>
      <c r="S2735">
        <v>3</v>
      </c>
    </row>
    <row r="2736" spans="1:19" x14ac:dyDescent="0.2">
      <c r="A2736" t="s">
        <v>2998</v>
      </c>
      <c r="B2736" t="s">
        <v>146</v>
      </c>
      <c r="C2736" t="s">
        <v>124</v>
      </c>
      <c r="D2736" t="s">
        <v>50</v>
      </c>
      <c r="E2736" s="5">
        <v>36118</v>
      </c>
      <c r="F2736">
        <v>42556</v>
      </c>
      <c r="G2736" s="5">
        <v>42175</v>
      </c>
      <c r="H2736">
        <v>62204.500800000002</v>
      </c>
      <c r="I2736">
        <v>40020.379999999997</v>
      </c>
      <c r="J2736">
        <v>1</v>
      </c>
      <c r="K2736">
        <v>182.96200000000002</v>
      </c>
      <c r="L2736">
        <v>1447905.6540000001</v>
      </c>
      <c r="M2736">
        <v>516071.88620000012</v>
      </c>
      <c r="N2736">
        <v>127033.07968000001</v>
      </c>
      <c r="O2736">
        <v>167366.0824784</v>
      </c>
      <c r="P2736">
        <v>40382.212000000007</v>
      </c>
      <c r="Q2736">
        <v>979165.87600000005</v>
      </c>
      <c r="R2736">
        <v>1</v>
      </c>
      <c r="S2736">
        <v>2</v>
      </c>
    </row>
    <row r="2737" spans="1:19" x14ac:dyDescent="0.2">
      <c r="A2737" t="s">
        <v>2999</v>
      </c>
      <c r="B2737" t="s">
        <v>226</v>
      </c>
      <c r="C2737" t="s">
        <v>209</v>
      </c>
      <c r="D2737" t="s">
        <v>50</v>
      </c>
      <c r="E2737" s="6">
        <v>32947</v>
      </c>
      <c r="F2737">
        <v>42386</v>
      </c>
      <c r="G2737" s="6">
        <v>42328</v>
      </c>
      <c r="H2737">
        <v>268215.696</v>
      </c>
      <c r="I2737">
        <v>21790.44</v>
      </c>
      <c r="J2737">
        <v>3</v>
      </c>
      <c r="K2737">
        <v>1445.6315999999997</v>
      </c>
      <c r="L2737">
        <v>1100717.9483999999</v>
      </c>
      <c r="M2737">
        <v>1399302.3060239998</v>
      </c>
      <c r="N2737">
        <v>742992.3748799999</v>
      </c>
      <c r="O2737">
        <v>252617.40745919995</v>
      </c>
      <c r="P2737">
        <v>16392.683999999997</v>
      </c>
      <c r="Q2737">
        <v>605027.67359999986</v>
      </c>
      <c r="R2737">
        <v>3</v>
      </c>
      <c r="S2737">
        <v>4</v>
      </c>
    </row>
    <row r="2738" spans="1:19" x14ac:dyDescent="0.2">
      <c r="A2738" t="s">
        <v>3000</v>
      </c>
      <c r="B2738" t="s">
        <v>71</v>
      </c>
      <c r="C2738" t="s">
        <v>105</v>
      </c>
      <c r="D2738" t="s">
        <v>87</v>
      </c>
      <c r="E2738" s="5">
        <v>32877</v>
      </c>
      <c r="F2738">
        <v>42501</v>
      </c>
      <c r="G2738" s="5">
        <v>42226</v>
      </c>
      <c r="H2738">
        <v>151886.0448</v>
      </c>
      <c r="I2738">
        <v>40525.919999999998</v>
      </c>
      <c r="J2738">
        <v>1</v>
      </c>
      <c r="K2738">
        <v>1610.2655999999999</v>
      </c>
      <c r="L2738">
        <v>205461.28799999997</v>
      </c>
      <c r="M2738">
        <v>166878.16329599998</v>
      </c>
      <c r="N2738">
        <v>189895.84099200001</v>
      </c>
      <c r="O2738">
        <v>76303.601562239986</v>
      </c>
      <c r="P2738">
        <v>36408.455999999998</v>
      </c>
      <c r="Q2738">
        <v>734636.49119999993</v>
      </c>
      <c r="R2738">
        <v>2</v>
      </c>
      <c r="S2738">
        <v>2</v>
      </c>
    </row>
    <row r="2739" spans="1:19" x14ac:dyDescent="0.2">
      <c r="A2739" t="s">
        <v>3001</v>
      </c>
      <c r="B2739" t="s">
        <v>211</v>
      </c>
      <c r="C2739" t="s">
        <v>98</v>
      </c>
      <c r="D2739" t="s">
        <v>31</v>
      </c>
      <c r="E2739" s="6">
        <v>41247</v>
      </c>
      <c r="F2739">
        <v>42458</v>
      </c>
      <c r="G2739" s="6">
        <v>42007</v>
      </c>
      <c r="H2739">
        <v>244088.87999999998</v>
      </c>
      <c r="I2739">
        <v>56280.84</v>
      </c>
      <c r="J2739">
        <v>1</v>
      </c>
      <c r="K2739">
        <v>5725.9440000000004</v>
      </c>
      <c r="L2739">
        <v>1016360.352</v>
      </c>
      <c r="M2739">
        <v>358570.11960000003</v>
      </c>
      <c r="N2739">
        <v>298808.43300000002</v>
      </c>
      <c r="O2739">
        <v>85658.417459999997</v>
      </c>
      <c r="P2739">
        <v>39496.464</v>
      </c>
      <c r="Q2739">
        <v>643953.24</v>
      </c>
      <c r="R2739">
        <v>0</v>
      </c>
      <c r="S2739">
        <v>3</v>
      </c>
    </row>
    <row r="2740" spans="1:19" x14ac:dyDescent="0.2">
      <c r="A2740" t="s">
        <v>3002</v>
      </c>
      <c r="B2740" t="s">
        <v>93</v>
      </c>
      <c r="C2740" t="s">
        <v>127</v>
      </c>
      <c r="D2740" t="s">
        <v>31</v>
      </c>
      <c r="E2740" s="5">
        <v>33456</v>
      </c>
      <c r="F2740">
        <v>42182</v>
      </c>
      <c r="G2740" s="5">
        <v>42015</v>
      </c>
      <c r="H2740">
        <v>229762.91520000005</v>
      </c>
      <c r="I2740">
        <v>29699.680000000004</v>
      </c>
      <c r="J2740">
        <v>1</v>
      </c>
      <c r="K2740">
        <v>3262.4904000000001</v>
      </c>
      <c r="L2740">
        <v>378430.32240000006</v>
      </c>
      <c r="M2740">
        <v>213097.67294400002</v>
      </c>
      <c r="N2740">
        <v>117476.92226400002</v>
      </c>
      <c r="O2740">
        <v>180641.25814175996</v>
      </c>
      <c r="P2740">
        <v>16162.879200000003</v>
      </c>
      <c r="Q2740">
        <v>1116008.8056000001</v>
      </c>
      <c r="R2740">
        <v>0</v>
      </c>
      <c r="S2740">
        <v>2</v>
      </c>
    </row>
    <row r="2741" spans="1:19" x14ac:dyDescent="0.2">
      <c r="A2741" t="s">
        <v>3003</v>
      </c>
      <c r="B2741" t="s">
        <v>149</v>
      </c>
      <c r="C2741" t="s">
        <v>130</v>
      </c>
      <c r="D2741" t="s">
        <v>87</v>
      </c>
      <c r="E2741" s="6">
        <v>39191</v>
      </c>
      <c r="F2741">
        <v>42280</v>
      </c>
      <c r="G2741" s="6">
        <v>42447</v>
      </c>
      <c r="H2741">
        <v>373997.67719999998</v>
      </c>
      <c r="I2741">
        <v>38700.86</v>
      </c>
      <c r="J2741">
        <v>2</v>
      </c>
      <c r="K2741">
        <v>6360.5255999999999</v>
      </c>
      <c r="L2741">
        <v>131305.1784</v>
      </c>
      <c r="M2741">
        <v>1620762.6378240003</v>
      </c>
      <c r="N2741">
        <v>699874.77542399999</v>
      </c>
      <c r="O2741">
        <v>638850.60640895995</v>
      </c>
      <c r="P2741">
        <v>47829.381600000001</v>
      </c>
      <c r="Q2741">
        <v>789924.37920000008</v>
      </c>
      <c r="R2741">
        <v>0</v>
      </c>
      <c r="S2741">
        <v>4</v>
      </c>
    </row>
    <row r="2742" spans="1:19" x14ac:dyDescent="0.2">
      <c r="A2742" t="s">
        <v>3004</v>
      </c>
      <c r="B2742" t="s">
        <v>342</v>
      </c>
      <c r="C2742" t="s">
        <v>66</v>
      </c>
      <c r="D2742" t="s">
        <v>31</v>
      </c>
      <c r="E2742" s="5">
        <v>41834</v>
      </c>
      <c r="F2742">
        <v>42342</v>
      </c>
      <c r="G2742" s="5">
        <v>42519</v>
      </c>
      <c r="H2742">
        <v>125061.12</v>
      </c>
      <c r="I2742">
        <v>67656.800000000003</v>
      </c>
      <c r="J2742">
        <v>1</v>
      </c>
      <c r="K2742">
        <v>7810.1100000000006</v>
      </c>
      <c r="L2742">
        <v>1608721.4484000001</v>
      </c>
      <c r="M2742">
        <v>268710.52784399997</v>
      </c>
      <c r="N2742">
        <v>157426.369848</v>
      </c>
      <c r="O2742">
        <v>119698.32603960001</v>
      </c>
      <c r="P2742">
        <v>39547.846799999999</v>
      </c>
      <c r="Q2742">
        <v>1478636.4384000001</v>
      </c>
      <c r="R2742">
        <v>1</v>
      </c>
      <c r="S2742">
        <v>5</v>
      </c>
    </row>
    <row r="2743" spans="1:19" x14ac:dyDescent="0.2">
      <c r="A2743" t="s">
        <v>3005</v>
      </c>
      <c r="B2743" t="s">
        <v>137</v>
      </c>
      <c r="C2743" t="s">
        <v>105</v>
      </c>
      <c r="D2743" t="s">
        <v>50</v>
      </c>
      <c r="E2743" s="6">
        <v>33634</v>
      </c>
      <c r="F2743">
        <v>42338</v>
      </c>
      <c r="G2743" s="6">
        <v>42252</v>
      </c>
      <c r="H2743">
        <v>108917.55840000002</v>
      </c>
      <c r="I2743">
        <v>12134.6</v>
      </c>
      <c r="J2743">
        <v>2</v>
      </c>
      <c r="K2743">
        <v>2455.3100000000004</v>
      </c>
      <c r="L2743">
        <v>117837.3768</v>
      </c>
      <c r="M2743">
        <v>519994.30826200004</v>
      </c>
      <c r="N2743">
        <v>152725.601028</v>
      </c>
      <c r="O2743">
        <v>162398.22242644001</v>
      </c>
      <c r="P2743">
        <v>9633.0806000000011</v>
      </c>
      <c r="Q2743">
        <v>440403.36340000003</v>
      </c>
      <c r="R2743">
        <v>2</v>
      </c>
      <c r="S2743">
        <v>1</v>
      </c>
    </row>
    <row r="2744" spans="1:19" x14ac:dyDescent="0.2">
      <c r="A2744" t="s">
        <v>3006</v>
      </c>
      <c r="B2744" t="s">
        <v>345</v>
      </c>
      <c r="C2744" t="s">
        <v>43</v>
      </c>
      <c r="D2744" t="s">
        <v>31</v>
      </c>
      <c r="E2744" s="5">
        <v>40954</v>
      </c>
      <c r="F2744">
        <v>42307</v>
      </c>
      <c r="G2744" s="5">
        <v>42147</v>
      </c>
      <c r="H2744">
        <v>249962.86350000001</v>
      </c>
      <c r="I2744">
        <v>12598.74</v>
      </c>
      <c r="J2744">
        <v>1</v>
      </c>
      <c r="K2744">
        <v>724.04009999999994</v>
      </c>
      <c r="L2744">
        <v>683692.81469999999</v>
      </c>
      <c r="M2744">
        <v>676425.11283899995</v>
      </c>
      <c r="N2744">
        <v>629775.10505699995</v>
      </c>
      <c r="O2744">
        <v>138861.52316442001</v>
      </c>
      <c r="P2744">
        <v>39836.456100000003</v>
      </c>
      <c r="Q2744">
        <v>566903.11859999993</v>
      </c>
      <c r="R2744">
        <v>3</v>
      </c>
      <c r="S2744">
        <v>2</v>
      </c>
    </row>
    <row r="2745" spans="1:19" x14ac:dyDescent="0.2">
      <c r="A2745" t="s">
        <v>3007</v>
      </c>
      <c r="B2745" t="s">
        <v>137</v>
      </c>
      <c r="C2745" t="s">
        <v>244</v>
      </c>
      <c r="D2745" t="s">
        <v>50</v>
      </c>
      <c r="E2745" s="6">
        <v>35270</v>
      </c>
      <c r="F2745">
        <v>42292</v>
      </c>
      <c r="G2745" s="6">
        <v>42512</v>
      </c>
      <c r="H2745">
        <v>110074.98239999999</v>
      </c>
      <c r="I2745">
        <v>34598.44</v>
      </c>
      <c r="J2745">
        <v>1</v>
      </c>
      <c r="K2745">
        <v>6574.9639999999999</v>
      </c>
      <c r="L2745">
        <v>357739.15720000002</v>
      </c>
      <c r="M2745">
        <v>843027.10216399992</v>
      </c>
      <c r="N2745">
        <v>912317.00097200007</v>
      </c>
      <c r="O2745">
        <v>123682.46937227994</v>
      </c>
      <c r="P2745">
        <v>6388.2592000000004</v>
      </c>
      <c r="Q2745">
        <v>1722652.6568</v>
      </c>
      <c r="R2745">
        <v>3</v>
      </c>
      <c r="S2745">
        <v>5</v>
      </c>
    </row>
    <row r="2746" spans="1:19" x14ac:dyDescent="0.2">
      <c r="A2746" t="s">
        <v>3008</v>
      </c>
      <c r="B2746" t="s">
        <v>60</v>
      </c>
      <c r="C2746" t="s">
        <v>66</v>
      </c>
      <c r="D2746" t="s">
        <v>50</v>
      </c>
      <c r="E2746" s="5">
        <v>40301</v>
      </c>
      <c r="F2746">
        <v>42532</v>
      </c>
      <c r="G2746" s="5">
        <v>42253</v>
      </c>
      <c r="H2746">
        <v>258076.56799999997</v>
      </c>
      <c r="I2746">
        <v>28850.94</v>
      </c>
      <c r="J2746">
        <v>2</v>
      </c>
      <c r="K2746">
        <v>3986.3109999999997</v>
      </c>
      <c r="L2746">
        <v>487349.91259999992</v>
      </c>
      <c r="M2746">
        <v>188758.85005599997</v>
      </c>
      <c r="N2746">
        <v>69814.917143999992</v>
      </c>
      <c r="O2746">
        <v>105704.95603135999</v>
      </c>
      <c r="P2746">
        <v>30918.784999999996</v>
      </c>
      <c r="Q2746">
        <v>138932.7824</v>
      </c>
      <c r="R2746">
        <v>3</v>
      </c>
      <c r="S2746">
        <v>2</v>
      </c>
    </row>
    <row r="2747" spans="1:19" x14ac:dyDescent="0.2">
      <c r="A2747" t="s">
        <v>3009</v>
      </c>
      <c r="B2747" t="s">
        <v>155</v>
      </c>
      <c r="C2747" t="s">
        <v>105</v>
      </c>
      <c r="D2747" t="s">
        <v>87</v>
      </c>
      <c r="E2747" s="6">
        <v>40683</v>
      </c>
      <c r="F2747">
        <v>42479</v>
      </c>
      <c r="G2747" s="6">
        <v>42239</v>
      </c>
      <c r="H2747">
        <v>80408.246400000004</v>
      </c>
      <c r="I2747">
        <v>24034.92</v>
      </c>
      <c r="J2747">
        <v>1</v>
      </c>
      <c r="K2747">
        <v>2514.9431999999997</v>
      </c>
      <c r="L2747">
        <v>255694.05120000002</v>
      </c>
      <c r="M2747">
        <v>115585.789536</v>
      </c>
      <c r="N2747">
        <v>67425.043895999988</v>
      </c>
      <c r="O2747">
        <v>72984.169964159999</v>
      </c>
      <c r="P2747">
        <v>33606.182399999998</v>
      </c>
      <c r="Q2747">
        <v>744597.65519999992</v>
      </c>
      <c r="R2747">
        <v>3</v>
      </c>
      <c r="S2747">
        <v>2</v>
      </c>
    </row>
    <row r="2748" spans="1:19" x14ac:dyDescent="0.2">
      <c r="A2748" t="s">
        <v>3010</v>
      </c>
      <c r="B2748" t="s">
        <v>54</v>
      </c>
      <c r="C2748" t="s">
        <v>244</v>
      </c>
      <c r="D2748" t="s">
        <v>31</v>
      </c>
      <c r="E2748" s="5">
        <v>34921</v>
      </c>
      <c r="F2748">
        <v>42417</v>
      </c>
      <c r="G2748" s="5">
        <v>42425</v>
      </c>
      <c r="H2748">
        <v>147770.4375</v>
      </c>
      <c r="I2748">
        <v>7103.25</v>
      </c>
      <c r="J2748">
        <v>2</v>
      </c>
      <c r="K2748">
        <v>8315.43</v>
      </c>
      <c r="L2748">
        <v>865952.28</v>
      </c>
      <c r="M2748">
        <v>2674642.6856999998</v>
      </c>
      <c r="N2748">
        <v>549584.11349999998</v>
      </c>
      <c r="O2748">
        <v>1166950.2676649999</v>
      </c>
      <c r="P2748">
        <v>40199.64</v>
      </c>
      <c r="Q2748">
        <v>1182318.585</v>
      </c>
      <c r="R2748">
        <v>0</v>
      </c>
      <c r="S2748">
        <v>3</v>
      </c>
    </row>
    <row r="2749" spans="1:19" x14ac:dyDescent="0.2">
      <c r="A2749" t="s">
        <v>989</v>
      </c>
      <c r="B2749" t="s">
        <v>134</v>
      </c>
      <c r="C2749" t="s">
        <v>109</v>
      </c>
      <c r="D2749" t="s">
        <v>50</v>
      </c>
      <c r="E2749" s="6">
        <v>40474</v>
      </c>
      <c r="F2749">
        <v>42177</v>
      </c>
      <c r="G2749" s="6">
        <v>42268</v>
      </c>
      <c r="H2749">
        <v>101645.35159999999</v>
      </c>
      <c r="I2749">
        <v>11282.130000000001</v>
      </c>
      <c r="J2749">
        <v>1</v>
      </c>
      <c r="K2749">
        <v>2361.0599000000002</v>
      </c>
      <c r="L2749">
        <v>137078.89790000001</v>
      </c>
      <c r="M2749">
        <v>100101.97624900001</v>
      </c>
      <c r="N2749">
        <v>64216.362122000006</v>
      </c>
      <c r="O2749">
        <v>90998.362559940026</v>
      </c>
      <c r="P2749">
        <v>13008.733400000001</v>
      </c>
      <c r="Q2749">
        <v>56590.1564</v>
      </c>
      <c r="R2749">
        <v>3</v>
      </c>
      <c r="S2749">
        <v>2</v>
      </c>
    </row>
    <row r="2750" spans="1:19" x14ac:dyDescent="0.2">
      <c r="A2750" t="s">
        <v>3011</v>
      </c>
      <c r="B2750" t="s">
        <v>122</v>
      </c>
      <c r="C2750" t="s">
        <v>124</v>
      </c>
      <c r="D2750" t="s">
        <v>31</v>
      </c>
      <c r="E2750" s="5">
        <v>35924</v>
      </c>
      <c r="F2750">
        <v>42337</v>
      </c>
      <c r="G2750" s="5">
        <v>42523</v>
      </c>
      <c r="H2750">
        <v>59875.578000000001</v>
      </c>
      <c r="I2750">
        <v>26395.32</v>
      </c>
      <c r="J2750">
        <v>2</v>
      </c>
      <c r="K2750">
        <v>2352.1680000000001</v>
      </c>
      <c r="L2750">
        <v>280231.77</v>
      </c>
      <c r="M2750">
        <v>487406.17379999999</v>
      </c>
      <c r="N2750">
        <v>138723.29561999999</v>
      </c>
      <c r="O2750">
        <v>278721.34584839997</v>
      </c>
      <c r="P2750">
        <v>36995.322</v>
      </c>
      <c r="Q2750">
        <v>605368.76399999997</v>
      </c>
      <c r="R2750">
        <v>3</v>
      </c>
      <c r="S2750">
        <v>1</v>
      </c>
    </row>
    <row r="2751" spans="1:19" x14ac:dyDescent="0.2">
      <c r="A2751" t="s">
        <v>3012</v>
      </c>
      <c r="B2751" t="s">
        <v>186</v>
      </c>
      <c r="C2751" t="s">
        <v>130</v>
      </c>
      <c r="D2751" t="s">
        <v>50</v>
      </c>
      <c r="E2751" s="6">
        <v>32592</v>
      </c>
      <c r="F2751">
        <v>42233</v>
      </c>
      <c r="G2751" s="6">
        <v>42373</v>
      </c>
      <c r="H2751">
        <v>149870.89799999999</v>
      </c>
      <c r="I2751">
        <v>7271.68</v>
      </c>
      <c r="J2751">
        <v>1</v>
      </c>
      <c r="K2751">
        <v>1549.2708</v>
      </c>
      <c r="L2751">
        <v>291910.73760000005</v>
      </c>
      <c r="M2751">
        <v>14079.182832000002</v>
      </c>
      <c r="N2751">
        <v>11732.652360000002</v>
      </c>
      <c r="O2751">
        <v>11615.325836400001</v>
      </c>
      <c r="P2751">
        <v>16342.236000000003</v>
      </c>
      <c r="Q2751">
        <v>340859.19959999999</v>
      </c>
      <c r="R2751">
        <v>3</v>
      </c>
      <c r="S2751">
        <v>2</v>
      </c>
    </row>
    <row r="2752" spans="1:19" x14ac:dyDescent="0.2">
      <c r="A2752" t="s">
        <v>3013</v>
      </c>
      <c r="B2752" t="s">
        <v>190</v>
      </c>
      <c r="C2752" t="s">
        <v>109</v>
      </c>
      <c r="D2752" t="s">
        <v>87</v>
      </c>
      <c r="E2752" s="5">
        <v>35506</v>
      </c>
      <c r="F2752">
        <v>42352</v>
      </c>
      <c r="G2752" s="5">
        <v>42257</v>
      </c>
      <c r="H2752">
        <v>144204.97140000001</v>
      </c>
      <c r="I2752">
        <v>23540.579999999998</v>
      </c>
      <c r="J2752">
        <v>1</v>
      </c>
      <c r="K2752">
        <v>2387.4367999999999</v>
      </c>
      <c r="L2752">
        <v>72118.278399999996</v>
      </c>
      <c r="M2752">
        <v>187124.16665599999</v>
      </c>
      <c r="N2752">
        <v>134495.49478399998</v>
      </c>
      <c r="O2752">
        <v>102625.91015040001</v>
      </c>
      <c r="P2752">
        <v>1663.6480000000001</v>
      </c>
      <c r="Q2752">
        <v>69536.09599999999</v>
      </c>
      <c r="R2752">
        <v>2</v>
      </c>
      <c r="S2752">
        <v>2</v>
      </c>
    </row>
    <row r="2753" spans="1:19" x14ac:dyDescent="0.2">
      <c r="A2753" t="s">
        <v>3014</v>
      </c>
      <c r="B2753" t="s">
        <v>152</v>
      </c>
      <c r="C2753" t="s">
        <v>188</v>
      </c>
      <c r="D2753" t="s">
        <v>50</v>
      </c>
      <c r="E2753" s="6">
        <v>42396</v>
      </c>
      <c r="F2753">
        <v>42337</v>
      </c>
      <c r="G2753" s="6">
        <v>42217</v>
      </c>
      <c r="H2753">
        <v>36313.7958</v>
      </c>
      <c r="I2753">
        <v>2913.3</v>
      </c>
      <c r="J2753">
        <v>2</v>
      </c>
      <c r="K2753">
        <v>1255.9212</v>
      </c>
      <c r="L2753">
        <v>56507.3874</v>
      </c>
      <c r="M2753">
        <v>165720.26679300002</v>
      </c>
      <c r="N2753">
        <v>127127.875896</v>
      </c>
      <c r="O2753">
        <v>73915.779270960003</v>
      </c>
      <c r="P2753">
        <v>9357.5195999999996</v>
      </c>
      <c r="Q2753">
        <v>422697.90060000005</v>
      </c>
      <c r="R2753">
        <v>2</v>
      </c>
      <c r="S2753">
        <v>1</v>
      </c>
    </row>
    <row r="2754" spans="1:19" x14ac:dyDescent="0.2">
      <c r="A2754" t="s">
        <v>3015</v>
      </c>
      <c r="B2754" t="s">
        <v>216</v>
      </c>
      <c r="C2754" t="s">
        <v>66</v>
      </c>
      <c r="D2754" t="s">
        <v>50</v>
      </c>
      <c r="E2754" s="5">
        <v>41585</v>
      </c>
      <c r="F2754">
        <v>42497</v>
      </c>
      <c r="G2754" s="5">
        <v>42156</v>
      </c>
      <c r="H2754">
        <v>29506.649000000005</v>
      </c>
      <c r="I2754">
        <v>26180.46</v>
      </c>
      <c r="J2754">
        <v>2</v>
      </c>
      <c r="K2754">
        <v>3503.4707999999991</v>
      </c>
      <c r="L2754">
        <v>454195.92719999992</v>
      </c>
      <c r="M2754">
        <v>490080.03073199996</v>
      </c>
      <c r="N2754">
        <v>107473.69095</v>
      </c>
      <c r="O2754">
        <v>216022.11880950001</v>
      </c>
      <c r="P2754">
        <v>10174.237799999999</v>
      </c>
      <c r="Q2754">
        <v>0</v>
      </c>
      <c r="R2754">
        <v>3</v>
      </c>
      <c r="S2754">
        <v>1</v>
      </c>
    </row>
    <row r="2755" spans="1:19" x14ac:dyDescent="0.2">
      <c r="A2755" t="s">
        <v>3016</v>
      </c>
      <c r="B2755" t="s">
        <v>161</v>
      </c>
      <c r="C2755" t="s">
        <v>69</v>
      </c>
      <c r="D2755" t="s">
        <v>50</v>
      </c>
      <c r="E2755" s="6">
        <v>33734</v>
      </c>
      <c r="F2755">
        <v>42491</v>
      </c>
      <c r="G2755" s="6">
        <v>42267</v>
      </c>
      <c r="H2755">
        <v>54920.140800000001</v>
      </c>
      <c r="I2755">
        <v>11627.840000000002</v>
      </c>
      <c r="J2755">
        <v>1</v>
      </c>
      <c r="K2755">
        <v>2230.5360000000005</v>
      </c>
      <c r="L2755">
        <v>183537.81600000005</v>
      </c>
      <c r="M2755">
        <v>141038.37440000003</v>
      </c>
      <c r="N2755">
        <v>64108.352000000014</v>
      </c>
      <c r="O2755">
        <v>64749.435520000014</v>
      </c>
      <c r="P2755">
        <v>19642.392000000003</v>
      </c>
      <c r="Q2755">
        <v>64320.87200000001</v>
      </c>
      <c r="R2755">
        <v>1</v>
      </c>
      <c r="S2755">
        <v>1</v>
      </c>
    </row>
    <row r="2756" spans="1:19" x14ac:dyDescent="0.2">
      <c r="A2756" t="s">
        <v>3017</v>
      </c>
      <c r="B2756" t="s">
        <v>54</v>
      </c>
      <c r="C2756" t="s">
        <v>37</v>
      </c>
      <c r="D2756" t="s">
        <v>50</v>
      </c>
      <c r="E2756" s="5">
        <v>40095</v>
      </c>
      <c r="F2756">
        <v>42444</v>
      </c>
      <c r="G2756" s="5">
        <v>42255</v>
      </c>
      <c r="H2756">
        <v>79160.505599999989</v>
      </c>
      <c r="I2756">
        <v>50359.88</v>
      </c>
      <c r="J2756">
        <v>3</v>
      </c>
      <c r="K2756">
        <v>7012.6415999999999</v>
      </c>
      <c r="L2756">
        <v>305168.60639999999</v>
      </c>
      <c r="M2756">
        <v>1086576.2219519999</v>
      </c>
      <c r="N2756">
        <v>657664.55539199989</v>
      </c>
      <c r="O2756">
        <v>366385.87694592006</v>
      </c>
      <c r="P2756">
        <v>46669.502399999998</v>
      </c>
      <c r="Q2756">
        <v>525028.86959999998</v>
      </c>
      <c r="R2756">
        <v>2</v>
      </c>
      <c r="S2756">
        <v>3</v>
      </c>
    </row>
    <row r="2757" spans="1:19" x14ac:dyDescent="0.2">
      <c r="A2757" t="s">
        <v>3018</v>
      </c>
      <c r="B2757" t="s">
        <v>103</v>
      </c>
      <c r="C2757" t="s">
        <v>37</v>
      </c>
      <c r="D2757" t="s">
        <v>50</v>
      </c>
      <c r="E2757" s="6">
        <v>37026</v>
      </c>
      <c r="F2757">
        <v>42546</v>
      </c>
      <c r="G2757" s="6">
        <v>42162</v>
      </c>
      <c r="H2757">
        <v>69198.522900000011</v>
      </c>
      <c r="I2757">
        <v>24858.21</v>
      </c>
      <c r="J2757">
        <v>2</v>
      </c>
      <c r="K2757">
        <v>1811.3316000000002</v>
      </c>
      <c r="L2757">
        <v>260871.20670000001</v>
      </c>
      <c r="M2757">
        <v>167605.97256000002</v>
      </c>
      <c r="N2757">
        <v>157599.64584000004</v>
      </c>
      <c r="O2757">
        <v>84228.255165600014</v>
      </c>
      <c r="P2757">
        <v>21688.945200000002</v>
      </c>
      <c r="Q2757">
        <v>491162.21310000005</v>
      </c>
      <c r="R2757">
        <v>1</v>
      </c>
      <c r="S2757">
        <v>1</v>
      </c>
    </row>
    <row r="2758" spans="1:19" x14ac:dyDescent="0.2">
      <c r="A2758" t="s">
        <v>3019</v>
      </c>
      <c r="B2758" t="s">
        <v>257</v>
      </c>
      <c r="C2758" t="s">
        <v>98</v>
      </c>
      <c r="D2758" t="s">
        <v>50</v>
      </c>
      <c r="E2758" s="5">
        <v>35001</v>
      </c>
      <c r="F2758">
        <v>42228</v>
      </c>
      <c r="G2758" s="5">
        <v>42064</v>
      </c>
      <c r="H2758">
        <v>77057.744400000011</v>
      </c>
      <c r="I2758">
        <v>15035.54</v>
      </c>
      <c r="J2758">
        <v>1</v>
      </c>
      <c r="K2758">
        <v>469.1388</v>
      </c>
      <c r="L2758">
        <v>43233.455199999997</v>
      </c>
      <c r="M2758">
        <v>82808.378744000001</v>
      </c>
      <c r="N2758">
        <v>45687.381376000005</v>
      </c>
      <c r="O2758">
        <v>55338.840691679994</v>
      </c>
      <c r="P2758">
        <v>9449.2788</v>
      </c>
      <c r="Q2758">
        <v>331817.0024</v>
      </c>
      <c r="R2758">
        <v>3</v>
      </c>
      <c r="S2758">
        <v>1</v>
      </c>
    </row>
    <row r="2759" spans="1:19" x14ac:dyDescent="0.2">
      <c r="A2759" t="s">
        <v>3020</v>
      </c>
      <c r="B2759" t="s">
        <v>146</v>
      </c>
      <c r="C2759" t="s">
        <v>62</v>
      </c>
      <c r="D2759" t="s">
        <v>31</v>
      </c>
      <c r="E2759" s="6">
        <v>34215</v>
      </c>
      <c r="F2759">
        <v>42338</v>
      </c>
      <c r="G2759" s="6">
        <v>42286</v>
      </c>
      <c r="H2759">
        <v>315879.55739999999</v>
      </c>
      <c r="I2759">
        <v>30141.449999999997</v>
      </c>
      <c r="J2759">
        <v>2</v>
      </c>
      <c r="K2759">
        <v>3991.0383999999995</v>
      </c>
      <c r="L2759">
        <v>100474.25559999999</v>
      </c>
      <c r="M2759">
        <v>963526.30477999966</v>
      </c>
      <c r="N2759">
        <v>329008.98212000006</v>
      </c>
      <c r="O2759">
        <v>854483.32784879976</v>
      </c>
      <c r="P2759">
        <v>7856.1657999999998</v>
      </c>
      <c r="Q2759">
        <v>1112977.0127999999</v>
      </c>
      <c r="R2759">
        <v>2</v>
      </c>
      <c r="S2759">
        <v>3</v>
      </c>
    </row>
    <row r="2760" spans="1:19" x14ac:dyDescent="0.2">
      <c r="A2760" t="s">
        <v>3021</v>
      </c>
      <c r="B2760" t="s">
        <v>198</v>
      </c>
      <c r="C2760" t="s">
        <v>69</v>
      </c>
      <c r="D2760" t="s">
        <v>31</v>
      </c>
      <c r="E2760" s="5">
        <v>39063</v>
      </c>
      <c r="F2760">
        <v>42487</v>
      </c>
      <c r="G2760" s="5">
        <v>41946</v>
      </c>
      <c r="H2760">
        <v>304130.86589999998</v>
      </c>
      <c r="I2760">
        <v>6349.5</v>
      </c>
      <c r="J2760">
        <v>1</v>
      </c>
      <c r="K2760">
        <v>7215.9785000000002</v>
      </c>
      <c r="L2760">
        <v>599869.22</v>
      </c>
      <c r="M2760">
        <v>1334851.7516750002</v>
      </c>
      <c r="N2760">
        <v>301418.137475</v>
      </c>
      <c r="O2760">
        <v>447821.23281999998</v>
      </c>
      <c r="P2760">
        <v>56792.542499999996</v>
      </c>
      <c r="Q2760">
        <v>1527415.1359999999</v>
      </c>
      <c r="R2760">
        <v>3</v>
      </c>
      <c r="S2760">
        <v>3</v>
      </c>
    </row>
    <row r="2761" spans="1:19" x14ac:dyDescent="0.2">
      <c r="A2761" t="s">
        <v>3022</v>
      </c>
      <c r="B2761" t="s">
        <v>161</v>
      </c>
      <c r="C2761" t="s">
        <v>188</v>
      </c>
      <c r="D2761" t="s">
        <v>50</v>
      </c>
      <c r="E2761" s="6">
        <v>41382</v>
      </c>
      <c r="F2761">
        <v>42489</v>
      </c>
      <c r="G2761" s="6">
        <v>42246</v>
      </c>
      <c r="H2761">
        <v>187639.72500000001</v>
      </c>
      <c r="I2761">
        <v>29519.35</v>
      </c>
      <c r="J2761">
        <v>1</v>
      </c>
      <c r="K2761">
        <v>6791.2079999999996</v>
      </c>
      <c r="L2761">
        <v>1013646.2</v>
      </c>
      <c r="M2761">
        <v>354828.55414000002</v>
      </c>
      <c r="N2761">
        <v>200846.35139999999</v>
      </c>
      <c r="O2761">
        <v>92389.321643999996</v>
      </c>
      <c r="P2761">
        <v>65609.071000000011</v>
      </c>
      <c r="Q2761">
        <v>2574028.952</v>
      </c>
      <c r="R2761">
        <v>3</v>
      </c>
      <c r="S2761">
        <v>5</v>
      </c>
    </row>
    <row r="2762" spans="1:19" x14ac:dyDescent="0.2">
      <c r="A2762" t="s">
        <v>405</v>
      </c>
      <c r="B2762" t="s">
        <v>158</v>
      </c>
      <c r="C2762" t="s">
        <v>209</v>
      </c>
      <c r="D2762" t="s">
        <v>31</v>
      </c>
      <c r="E2762" s="5">
        <v>40615</v>
      </c>
      <c r="F2762">
        <v>42283</v>
      </c>
      <c r="G2762" s="5">
        <v>42153</v>
      </c>
      <c r="H2762">
        <v>204251.61240000001</v>
      </c>
      <c r="I2762">
        <v>33054.120000000003</v>
      </c>
      <c r="J2762">
        <v>1</v>
      </c>
      <c r="K2762">
        <v>8897.6712000000007</v>
      </c>
      <c r="L2762">
        <v>1319951.7936</v>
      </c>
      <c r="M2762">
        <v>728029.16208000004</v>
      </c>
      <c r="N2762">
        <v>354176.34911999997</v>
      </c>
      <c r="O2762">
        <v>96414.672816000006</v>
      </c>
      <c r="P2762">
        <v>88889.776800000007</v>
      </c>
      <c r="Q2762">
        <v>1843702.1856000002</v>
      </c>
      <c r="R2762">
        <v>0</v>
      </c>
      <c r="S2762">
        <v>2</v>
      </c>
    </row>
    <row r="2763" spans="1:19" x14ac:dyDescent="0.2">
      <c r="A2763" t="s">
        <v>3023</v>
      </c>
      <c r="B2763" t="s">
        <v>296</v>
      </c>
      <c r="C2763" t="s">
        <v>98</v>
      </c>
      <c r="D2763" t="s">
        <v>50</v>
      </c>
      <c r="E2763" s="6">
        <v>33704</v>
      </c>
      <c r="F2763">
        <v>42198</v>
      </c>
      <c r="G2763" s="6">
        <v>42312</v>
      </c>
      <c r="H2763">
        <v>45140.545799999993</v>
      </c>
      <c r="I2763">
        <v>11706.089999999998</v>
      </c>
      <c r="J2763">
        <v>1</v>
      </c>
      <c r="K2763">
        <v>2462.7192</v>
      </c>
      <c r="L2763">
        <v>1111816.8174000001</v>
      </c>
      <c r="M2763">
        <v>71222.10511199999</v>
      </c>
      <c r="N2763">
        <v>49721.092248000001</v>
      </c>
      <c r="O2763">
        <v>14849.137009199998</v>
      </c>
      <c r="P2763">
        <v>15651.800999999999</v>
      </c>
      <c r="Q2763">
        <v>634584.00959999999</v>
      </c>
      <c r="R2763">
        <v>1</v>
      </c>
      <c r="S2763">
        <v>2</v>
      </c>
    </row>
    <row r="2764" spans="1:19" x14ac:dyDescent="0.2">
      <c r="A2764" t="s">
        <v>3024</v>
      </c>
      <c r="B2764" t="s">
        <v>137</v>
      </c>
      <c r="C2764" t="s">
        <v>98</v>
      </c>
      <c r="D2764" t="s">
        <v>87</v>
      </c>
      <c r="E2764" s="5">
        <v>34027</v>
      </c>
      <c r="F2764">
        <v>42516</v>
      </c>
      <c r="G2764" s="5">
        <v>42300</v>
      </c>
      <c r="H2764">
        <v>62086.041599999997</v>
      </c>
      <c r="I2764">
        <v>13054.4</v>
      </c>
      <c r="J2764">
        <v>2</v>
      </c>
      <c r="K2764">
        <v>1742.5408000000002</v>
      </c>
      <c r="L2764">
        <v>173701.42720000003</v>
      </c>
      <c r="M2764">
        <v>336511.16441600007</v>
      </c>
      <c r="N2764">
        <v>252383.37331200001</v>
      </c>
      <c r="O2764">
        <v>37977.688555520021</v>
      </c>
      <c r="P2764">
        <v>4177.8688000000011</v>
      </c>
      <c r="Q2764">
        <v>777754.88</v>
      </c>
      <c r="R2764">
        <v>1</v>
      </c>
      <c r="S2764">
        <v>1</v>
      </c>
    </row>
    <row r="2765" spans="1:19" x14ac:dyDescent="0.2">
      <c r="A2765" t="s">
        <v>1895</v>
      </c>
      <c r="B2765" t="s">
        <v>93</v>
      </c>
      <c r="C2765" t="s">
        <v>188</v>
      </c>
      <c r="D2765" t="s">
        <v>31</v>
      </c>
      <c r="E2765" s="6">
        <v>38759</v>
      </c>
      <c r="F2765">
        <v>42411</v>
      </c>
      <c r="G2765" s="6">
        <v>42370</v>
      </c>
      <c r="H2765">
        <v>233362.41599999997</v>
      </c>
      <c r="I2765">
        <v>57088.079999999994</v>
      </c>
      <c r="J2765">
        <v>1</v>
      </c>
      <c r="K2765">
        <v>5030.2307999999994</v>
      </c>
      <c r="L2765">
        <v>513458.61839999998</v>
      </c>
      <c r="M2765">
        <v>414811.81106400001</v>
      </c>
      <c r="N2765">
        <v>251607.16408799999</v>
      </c>
      <c r="O2765">
        <v>381286.85649767995</v>
      </c>
      <c r="P2765">
        <v>30522.643199999995</v>
      </c>
      <c r="Q2765">
        <v>394715.55479999998</v>
      </c>
      <c r="R2765">
        <v>3</v>
      </c>
      <c r="S2765">
        <v>4</v>
      </c>
    </row>
    <row r="2766" spans="1:19" x14ac:dyDescent="0.2">
      <c r="A2766" t="s">
        <v>3025</v>
      </c>
      <c r="B2766" t="s">
        <v>78</v>
      </c>
      <c r="C2766" t="s">
        <v>66</v>
      </c>
      <c r="D2766" t="s">
        <v>31</v>
      </c>
      <c r="E2766" s="5">
        <v>34293</v>
      </c>
      <c r="F2766">
        <v>42170</v>
      </c>
      <c r="G2766" s="5">
        <v>42461</v>
      </c>
      <c r="H2766">
        <v>100790.48</v>
      </c>
      <c r="I2766">
        <v>29680</v>
      </c>
      <c r="J2766">
        <v>3</v>
      </c>
      <c r="K2766">
        <v>2256.06</v>
      </c>
      <c r="L2766">
        <v>377251.76399999997</v>
      </c>
      <c r="M2766">
        <v>110150.19719999998</v>
      </c>
      <c r="N2766">
        <v>50243.9496</v>
      </c>
      <c r="O2766">
        <v>88661.246448000005</v>
      </c>
      <c r="P2766">
        <v>13828.428</v>
      </c>
      <c r="Q2766">
        <v>357866.52</v>
      </c>
      <c r="R2766">
        <v>1</v>
      </c>
      <c r="S2766">
        <v>1</v>
      </c>
    </row>
    <row r="2767" spans="1:19" x14ac:dyDescent="0.2">
      <c r="A2767" t="s">
        <v>3026</v>
      </c>
      <c r="B2767" t="s">
        <v>257</v>
      </c>
      <c r="C2767" t="s">
        <v>188</v>
      </c>
      <c r="D2767" t="s">
        <v>87</v>
      </c>
      <c r="E2767" s="6">
        <v>37847</v>
      </c>
      <c r="F2767">
        <v>42401</v>
      </c>
      <c r="G2767" s="6">
        <v>42415</v>
      </c>
      <c r="H2767">
        <v>137250.19080000001</v>
      </c>
      <c r="I2767">
        <v>5786.8</v>
      </c>
      <c r="J2767">
        <v>3</v>
      </c>
      <c r="K2767">
        <v>1801.8936000000003</v>
      </c>
      <c r="L2767">
        <v>549960.85680000007</v>
      </c>
      <c r="M2767">
        <v>415274.03739000007</v>
      </c>
      <c r="N2767">
        <v>343829.04171000002</v>
      </c>
      <c r="O2767">
        <v>58540.24333529998</v>
      </c>
      <c r="P2767">
        <v>39367.439400000003</v>
      </c>
      <c r="Q2767">
        <v>693669.99959999998</v>
      </c>
      <c r="R2767">
        <v>3</v>
      </c>
      <c r="S2767">
        <v>2</v>
      </c>
    </row>
    <row r="2768" spans="1:19" x14ac:dyDescent="0.2">
      <c r="A2768" t="s">
        <v>3027</v>
      </c>
      <c r="B2768" t="s">
        <v>82</v>
      </c>
      <c r="C2768" t="s">
        <v>124</v>
      </c>
      <c r="D2768" t="s">
        <v>87</v>
      </c>
      <c r="E2768" s="5">
        <v>38624</v>
      </c>
      <c r="F2768">
        <v>42412</v>
      </c>
      <c r="G2768" s="5">
        <v>41977</v>
      </c>
      <c r="H2768">
        <v>107355.89760000003</v>
      </c>
      <c r="I2768">
        <v>27348.240000000002</v>
      </c>
      <c r="J2768">
        <v>3</v>
      </c>
      <c r="K2768">
        <v>9794.3936000000012</v>
      </c>
      <c r="L2768">
        <v>1168454.8256000001</v>
      </c>
      <c r="M2768">
        <v>742185.41030400014</v>
      </c>
      <c r="N2768">
        <v>332030.31513600005</v>
      </c>
      <c r="O2768">
        <v>176562.00287231998</v>
      </c>
      <c r="P2768">
        <v>7084.2944000000007</v>
      </c>
      <c r="Q2768">
        <v>2345714.8896000003</v>
      </c>
      <c r="R2768">
        <v>3</v>
      </c>
      <c r="S2768">
        <v>2</v>
      </c>
    </row>
    <row r="2769" spans="1:19" x14ac:dyDescent="0.2">
      <c r="A2769" t="s">
        <v>3028</v>
      </c>
      <c r="B2769" t="s">
        <v>27</v>
      </c>
      <c r="C2769" t="s">
        <v>56</v>
      </c>
      <c r="D2769" t="s">
        <v>31</v>
      </c>
      <c r="E2769" s="6">
        <v>36289</v>
      </c>
      <c r="F2769">
        <v>42162</v>
      </c>
      <c r="G2769" s="6">
        <v>42353</v>
      </c>
      <c r="H2769">
        <v>121627.32120000001</v>
      </c>
      <c r="I2769">
        <v>6358.5</v>
      </c>
      <c r="J2769">
        <v>1</v>
      </c>
      <c r="K2769">
        <v>1417.8780000000002</v>
      </c>
      <c r="L2769">
        <v>204346.57320000001</v>
      </c>
      <c r="M2769">
        <v>164323.59867000004</v>
      </c>
      <c r="N2769">
        <v>132312.50802000004</v>
      </c>
      <c r="O2769">
        <v>64064.862754200003</v>
      </c>
      <c r="P2769">
        <v>36208.279799999997</v>
      </c>
      <c r="Q2769">
        <v>533141.67060000007</v>
      </c>
      <c r="R2769">
        <v>1</v>
      </c>
      <c r="S2769">
        <v>2</v>
      </c>
    </row>
    <row r="2770" spans="1:19" x14ac:dyDescent="0.2">
      <c r="A2770" t="s">
        <v>3029</v>
      </c>
      <c r="B2770" t="s">
        <v>158</v>
      </c>
      <c r="C2770" t="s">
        <v>124</v>
      </c>
      <c r="D2770" t="s">
        <v>31</v>
      </c>
      <c r="E2770" s="5">
        <v>40184</v>
      </c>
      <c r="F2770">
        <v>42580</v>
      </c>
      <c r="G2770" s="5">
        <v>42108</v>
      </c>
      <c r="H2770">
        <v>216600.38400000005</v>
      </c>
      <c r="I2770">
        <v>33745.600000000006</v>
      </c>
      <c r="J2770">
        <v>1</v>
      </c>
      <c r="K2770">
        <v>3753.3888000000002</v>
      </c>
      <c r="L2770">
        <v>514287.24480000004</v>
      </c>
      <c r="M2770">
        <v>235217.94508799998</v>
      </c>
      <c r="N2770">
        <v>117608.972544</v>
      </c>
      <c r="O2770">
        <v>112904.61364224002</v>
      </c>
      <c r="P2770">
        <v>23203.353600000002</v>
      </c>
      <c r="Q2770">
        <v>852915.16800000006</v>
      </c>
      <c r="R2770">
        <v>0</v>
      </c>
      <c r="S2770">
        <v>2</v>
      </c>
    </row>
    <row r="2771" spans="1:19" x14ac:dyDescent="0.2">
      <c r="A2771" t="s">
        <v>3030</v>
      </c>
      <c r="B2771" t="s">
        <v>226</v>
      </c>
      <c r="C2771" t="s">
        <v>62</v>
      </c>
      <c r="D2771" t="s">
        <v>50</v>
      </c>
      <c r="E2771" s="6">
        <v>37206</v>
      </c>
      <c r="F2771">
        <v>42292</v>
      </c>
      <c r="G2771" s="6">
        <v>42494</v>
      </c>
      <c r="H2771">
        <v>56742.365699999995</v>
      </c>
      <c r="I2771">
        <v>5989.66</v>
      </c>
      <c r="J2771">
        <v>1</v>
      </c>
      <c r="K2771">
        <v>2306.8804</v>
      </c>
      <c r="L2771">
        <v>306206.15409999999</v>
      </c>
      <c r="M2771">
        <v>259379.02142299997</v>
      </c>
      <c r="N2771">
        <v>151518.43825699997</v>
      </c>
      <c r="O2771">
        <v>52646.237021499997</v>
      </c>
      <c r="P2771">
        <v>22486.225900000001</v>
      </c>
      <c r="Q2771">
        <v>381291.36199999996</v>
      </c>
      <c r="R2771">
        <v>2</v>
      </c>
      <c r="S2771">
        <v>1</v>
      </c>
    </row>
    <row r="2772" spans="1:19" x14ac:dyDescent="0.2">
      <c r="A2772" t="s">
        <v>3031</v>
      </c>
      <c r="B2772" t="s">
        <v>137</v>
      </c>
      <c r="C2772" t="s">
        <v>244</v>
      </c>
      <c r="D2772" t="s">
        <v>87</v>
      </c>
      <c r="E2772" s="5">
        <v>41856</v>
      </c>
      <c r="F2772">
        <v>42469</v>
      </c>
      <c r="G2772" s="5">
        <v>42487</v>
      </c>
      <c r="H2772">
        <v>74534.168000000005</v>
      </c>
      <c r="I2772">
        <v>28053.56</v>
      </c>
      <c r="J2772">
        <v>1</v>
      </c>
      <c r="K2772">
        <v>2592.4174000000003</v>
      </c>
      <c r="L2772">
        <v>510240.6066</v>
      </c>
      <c r="M2772">
        <v>770470.04926200025</v>
      </c>
      <c r="N2772">
        <v>309628.15063800005</v>
      </c>
      <c r="O2772">
        <v>352976.09172731999</v>
      </c>
      <c r="P2772">
        <v>27093.641200000002</v>
      </c>
      <c r="Q2772">
        <v>1011219.4858</v>
      </c>
      <c r="R2772">
        <v>0</v>
      </c>
      <c r="S2772">
        <v>2</v>
      </c>
    </row>
    <row r="2773" spans="1:19" x14ac:dyDescent="0.2">
      <c r="A2773" t="s">
        <v>3032</v>
      </c>
      <c r="B2773" t="s">
        <v>288</v>
      </c>
      <c r="C2773" t="s">
        <v>130</v>
      </c>
      <c r="D2773" t="s">
        <v>50</v>
      </c>
      <c r="E2773" s="6">
        <v>35148</v>
      </c>
      <c r="F2773">
        <v>42483</v>
      </c>
      <c r="G2773" s="6">
        <v>42230</v>
      </c>
      <c r="H2773">
        <v>100179.1296</v>
      </c>
      <c r="I2773">
        <v>41945.04</v>
      </c>
      <c r="J2773">
        <v>1</v>
      </c>
      <c r="K2773">
        <v>4780.4904000000006</v>
      </c>
      <c r="L2773">
        <v>852440.69520000007</v>
      </c>
      <c r="M2773">
        <v>288932.89809600002</v>
      </c>
      <c r="N2773">
        <v>278231.67964800005</v>
      </c>
      <c r="O2773">
        <v>72197.553795839995</v>
      </c>
      <c r="P2773">
        <v>31464.806400000001</v>
      </c>
      <c r="Q2773">
        <v>210438.38880000002</v>
      </c>
      <c r="R2773">
        <v>0</v>
      </c>
      <c r="S2773">
        <v>2</v>
      </c>
    </row>
    <row r="2774" spans="1:19" x14ac:dyDescent="0.2">
      <c r="A2774" t="s">
        <v>3033</v>
      </c>
      <c r="B2774" t="s">
        <v>288</v>
      </c>
      <c r="C2774" t="s">
        <v>69</v>
      </c>
      <c r="D2774" t="s">
        <v>31</v>
      </c>
      <c r="E2774" s="5">
        <v>40414</v>
      </c>
      <c r="F2774">
        <v>42381</v>
      </c>
      <c r="G2774" s="5">
        <v>42485</v>
      </c>
      <c r="H2774">
        <v>87532.185599999997</v>
      </c>
      <c r="I2774">
        <v>58158.720000000001</v>
      </c>
      <c r="J2774">
        <v>1</v>
      </c>
      <c r="K2774">
        <v>1337.22</v>
      </c>
      <c r="L2774">
        <v>2331797.04</v>
      </c>
      <c r="M2774">
        <v>1769278.6800000002</v>
      </c>
      <c r="N2774">
        <v>660530.70720000018</v>
      </c>
      <c r="O2774">
        <v>487849.10803199984</v>
      </c>
      <c r="P2774">
        <v>50168.520000000004</v>
      </c>
      <c r="Q2774">
        <v>1431166.26</v>
      </c>
      <c r="R2774">
        <v>1</v>
      </c>
      <c r="S2774">
        <v>5</v>
      </c>
    </row>
    <row r="2775" spans="1:19" x14ac:dyDescent="0.2">
      <c r="A2775" t="s">
        <v>3034</v>
      </c>
      <c r="B2775" t="s">
        <v>35</v>
      </c>
      <c r="C2775" t="s">
        <v>62</v>
      </c>
      <c r="D2775" t="s">
        <v>31</v>
      </c>
      <c r="E2775" s="6">
        <v>38617</v>
      </c>
      <c r="F2775">
        <v>42413</v>
      </c>
      <c r="G2775" s="6">
        <v>42067</v>
      </c>
      <c r="H2775">
        <v>428779.46880000003</v>
      </c>
      <c r="I2775">
        <v>49066.36</v>
      </c>
      <c r="J2775">
        <v>1</v>
      </c>
      <c r="K2775">
        <v>4997.7528000000002</v>
      </c>
      <c r="L2775">
        <v>756177.4952</v>
      </c>
      <c r="M2775">
        <v>79273.686367999995</v>
      </c>
      <c r="N2775">
        <v>55705.833663999998</v>
      </c>
      <c r="O2775">
        <v>52963.392622079999</v>
      </c>
      <c r="P2775">
        <v>34617.999200000006</v>
      </c>
      <c r="Q2775">
        <v>1254015.2184000001</v>
      </c>
      <c r="R2775">
        <v>2</v>
      </c>
      <c r="S2775">
        <v>4</v>
      </c>
    </row>
    <row r="2776" spans="1:19" x14ac:dyDescent="0.2">
      <c r="A2776" t="s">
        <v>3035</v>
      </c>
      <c r="B2776" t="s">
        <v>60</v>
      </c>
      <c r="C2776" t="s">
        <v>188</v>
      </c>
      <c r="D2776" t="s">
        <v>50</v>
      </c>
      <c r="E2776" s="5">
        <v>33824</v>
      </c>
      <c r="F2776">
        <v>42363</v>
      </c>
      <c r="G2776" s="5">
        <v>42393</v>
      </c>
      <c r="H2776">
        <v>189556.55159999998</v>
      </c>
      <c r="I2776">
        <v>4872.0899999999992</v>
      </c>
      <c r="J2776">
        <v>1</v>
      </c>
      <c r="K2776">
        <v>6370.0937999999996</v>
      </c>
      <c r="L2776">
        <v>1936734.4349999998</v>
      </c>
      <c r="M2776">
        <v>1808858.5391429998</v>
      </c>
      <c r="N2776">
        <v>508372.00773299998</v>
      </c>
      <c r="O2776">
        <v>808666.1704403999</v>
      </c>
      <c r="P2776">
        <v>47581.454700000002</v>
      </c>
      <c r="Q2776">
        <v>1028434.4360999999</v>
      </c>
      <c r="R2776">
        <v>0</v>
      </c>
      <c r="S2776">
        <v>2</v>
      </c>
    </row>
    <row r="2777" spans="1:19" x14ac:dyDescent="0.2">
      <c r="A2777" t="s">
        <v>2019</v>
      </c>
      <c r="B2777" t="s">
        <v>40</v>
      </c>
      <c r="C2777" t="s">
        <v>30</v>
      </c>
      <c r="D2777" t="s">
        <v>31</v>
      </c>
      <c r="E2777" s="6">
        <v>33205</v>
      </c>
      <c r="F2777">
        <v>42561</v>
      </c>
      <c r="G2777" s="6">
        <v>42119</v>
      </c>
      <c r="H2777">
        <v>111666.93120000001</v>
      </c>
      <c r="I2777">
        <v>10063.040000000001</v>
      </c>
      <c r="J2777">
        <v>1</v>
      </c>
      <c r="K2777">
        <v>232.44800000000004</v>
      </c>
      <c r="L2777">
        <v>178379.26400000002</v>
      </c>
      <c r="M2777">
        <v>141104.53760000001</v>
      </c>
      <c r="N2777">
        <v>58205.621760000009</v>
      </c>
      <c r="O2777">
        <v>145355.31179520002</v>
      </c>
      <c r="P2777">
        <v>21976.832000000002</v>
      </c>
      <c r="Q2777">
        <v>371360.76800000004</v>
      </c>
      <c r="R2777">
        <v>3</v>
      </c>
      <c r="S2777">
        <v>1</v>
      </c>
    </row>
    <row r="2778" spans="1:19" x14ac:dyDescent="0.2">
      <c r="A2778" t="s">
        <v>3036</v>
      </c>
      <c r="B2778" t="s">
        <v>379</v>
      </c>
      <c r="C2778" t="s">
        <v>124</v>
      </c>
      <c r="D2778" t="s">
        <v>31</v>
      </c>
      <c r="E2778" s="5">
        <v>37002</v>
      </c>
      <c r="F2778">
        <v>42543</v>
      </c>
      <c r="G2778" s="5">
        <v>42403</v>
      </c>
      <c r="H2778">
        <v>72740.572799999994</v>
      </c>
      <c r="I2778">
        <v>44633.4</v>
      </c>
      <c r="J2778">
        <v>2</v>
      </c>
      <c r="K2778">
        <v>259.45920000000001</v>
      </c>
      <c r="L2778">
        <v>1132307.0304</v>
      </c>
      <c r="M2778">
        <v>914948.32665600011</v>
      </c>
      <c r="N2778">
        <v>316712.88230400003</v>
      </c>
      <c r="O2778">
        <v>433544.74555391999</v>
      </c>
      <c r="P2778">
        <v>46741.968000000001</v>
      </c>
      <c r="Q2778">
        <v>1904675.1359999999</v>
      </c>
      <c r="R2778">
        <v>0</v>
      </c>
      <c r="S2778">
        <v>3</v>
      </c>
    </row>
    <row r="2779" spans="1:19" x14ac:dyDescent="0.2">
      <c r="A2779" t="s">
        <v>3037</v>
      </c>
      <c r="B2779" t="s">
        <v>257</v>
      </c>
      <c r="C2779" t="s">
        <v>73</v>
      </c>
      <c r="D2779" t="s">
        <v>50</v>
      </c>
      <c r="E2779" s="6">
        <v>39135</v>
      </c>
      <c r="F2779">
        <v>42544</v>
      </c>
      <c r="G2779" s="6">
        <v>41959</v>
      </c>
      <c r="H2779">
        <v>60561.356800000009</v>
      </c>
      <c r="I2779">
        <v>20678.560000000001</v>
      </c>
      <c r="J2779">
        <v>1</v>
      </c>
      <c r="K2779">
        <v>1351.6020000000001</v>
      </c>
      <c r="L2779">
        <v>143868.00120000003</v>
      </c>
      <c r="M2779">
        <v>63866.951568000011</v>
      </c>
      <c r="N2779">
        <v>51344.019888000003</v>
      </c>
      <c r="O2779">
        <v>68713.326128160013</v>
      </c>
      <c r="P2779">
        <v>9230.4492000000009</v>
      </c>
      <c r="Q2779">
        <v>271539.91200000001</v>
      </c>
      <c r="R2779">
        <v>3</v>
      </c>
      <c r="S2779">
        <v>1</v>
      </c>
    </row>
    <row r="2780" spans="1:19" x14ac:dyDescent="0.2">
      <c r="A2780" t="s">
        <v>3038</v>
      </c>
      <c r="B2780" t="s">
        <v>132</v>
      </c>
      <c r="C2780" t="s">
        <v>142</v>
      </c>
      <c r="D2780" t="s">
        <v>31</v>
      </c>
      <c r="E2780" s="5">
        <v>33967</v>
      </c>
      <c r="F2780">
        <v>42356</v>
      </c>
      <c r="G2780" s="5">
        <v>42172</v>
      </c>
      <c r="H2780">
        <v>127646.31080000001</v>
      </c>
      <c r="I2780">
        <v>31475.040000000001</v>
      </c>
      <c r="J2780">
        <v>2</v>
      </c>
      <c r="K2780">
        <v>547.76800000000003</v>
      </c>
      <c r="L2780">
        <v>101437.24500000001</v>
      </c>
      <c r="M2780">
        <v>39450.134749999997</v>
      </c>
      <c r="N2780">
        <v>33987.808400000002</v>
      </c>
      <c r="O2780">
        <v>13352.353300000001</v>
      </c>
      <c r="P2780">
        <v>6495.1770000000006</v>
      </c>
      <c r="Q2780">
        <v>439850.82700000005</v>
      </c>
      <c r="R2780">
        <v>1</v>
      </c>
      <c r="S2780">
        <v>2</v>
      </c>
    </row>
    <row r="2781" spans="1:19" x14ac:dyDescent="0.2">
      <c r="A2781" t="s">
        <v>3039</v>
      </c>
      <c r="B2781" t="s">
        <v>71</v>
      </c>
      <c r="C2781" t="s">
        <v>43</v>
      </c>
      <c r="D2781" t="s">
        <v>31</v>
      </c>
      <c r="E2781" s="6">
        <v>40157</v>
      </c>
      <c r="F2781">
        <v>42384</v>
      </c>
      <c r="G2781" s="6">
        <v>42223</v>
      </c>
      <c r="H2781">
        <v>46550.389600000002</v>
      </c>
      <c r="I2781">
        <v>9612.2199999999993</v>
      </c>
      <c r="J2781">
        <v>2</v>
      </c>
      <c r="K2781">
        <v>2451</v>
      </c>
      <c r="L2781">
        <v>349238.86200000002</v>
      </c>
      <c r="M2781">
        <v>252327.87</v>
      </c>
      <c r="N2781">
        <v>311204.37299999996</v>
      </c>
      <c r="O2781">
        <v>133397.33393999998</v>
      </c>
      <c r="P2781">
        <v>7888.866</v>
      </c>
      <c r="Q2781">
        <v>445175.90399999998</v>
      </c>
      <c r="R2781">
        <v>0</v>
      </c>
      <c r="S2781">
        <v>1</v>
      </c>
    </row>
    <row r="2782" spans="1:19" x14ac:dyDescent="0.2">
      <c r="A2782" t="s">
        <v>3040</v>
      </c>
      <c r="B2782" t="s">
        <v>161</v>
      </c>
      <c r="C2782" t="s">
        <v>73</v>
      </c>
      <c r="D2782" t="s">
        <v>87</v>
      </c>
      <c r="E2782" s="5">
        <v>36425</v>
      </c>
      <c r="F2782">
        <v>42496</v>
      </c>
      <c r="G2782" s="5">
        <v>42158</v>
      </c>
      <c r="H2782">
        <v>437883.80400000006</v>
      </c>
      <c r="I2782">
        <v>22488.33</v>
      </c>
      <c r="J2782">
        <v>1</v>
      </c>
      <c r="K2782">
        <v>12970.003200000001</v>
      </c>
      <c r="L2782">
        <v>806029.27020000003</v>
      </c>
      <c r="M2782">
        <v>2785992.8933760002</v>
      </c>
      <c r="N2782">
        <v>1049270.050752</v>
      </c>
      <c r="O2782">
        <v>949770.30456000019</v>
      </c>
      <c r="P2782">
        <v>70184.960999999996</v>
      </c>
      <c r="Q2782">
        <v>1103518.6932000001</v>
      </c>
      <c r="R2782">
        <v>3</v>
      </c>
      <c r="S2782">
        <v>5</v>
      </c>
    </row>
    <row r="2783" spans="1:19" x14ac:dyDescent="0.2">
      <c r="A2783" t="s">
        <v>3041</v>
      </c>
      <c r="B2783" t="s">
        <v>107</v>
      </c>
      <c r="C2783" t="s">
        <v>127</v>
      </c>
      <c r="D2783" t="s">
        <v>31</v>
      </c>
      <c r="E2783" s="6">
        <v>42418</v>
      </c>
      <c r="F2783">
        <v>42399</v>
      </c>
      <c r="G2783" s="6">
        <v>42051</v>
      </c>
      <c r="H2783">
        <v>85048.458300000013</v>
      </c>
      <c r="I2783">
        <v>13002.660000000002</v>
      </c>
      <c r="J2783">
        <v>1</v>
      </c>
      <c r="K2783">
        <v>417.38220000000001</v>
      </c>
      <c r="L2783">
        <v>192796.81020000001</v>
      </c>
      <c r="M2783">
        <v>199916.45542800002</v>
      </c>
      <c r="N2783">
        <v>135078.68610000002</v>
      </c>
      <c r="O2783">
        <v>76994.851076999999</v>
      </c>
      <c r="P2783">
        <v>8554.2372000000014</v>
      </c>
      <c r="Q2783">
        <v>480302.81640000007</v>
      </c>
      <c r="R2783">
        <v>2</v>
      </c>
      <c r="S2783">
        <v>1</v>
      </c>
    </row>
    <row r="2784" spans="1:19" x14ac:dyDescent="0.2">
      <c r="A2784" t="s">
        <v>3042</v>
      </c>
      <c r="B2784" t="s">
        <v>211</v>
      </c>
      <c r="C2784" t="s">
        <v>115</v>
      </c>
      <c r="D2784" t="s">
        <v>31</v>
      </c>
      <c r="E2784" s="5">
        <v>41923</v>
      </c>
      <c r="F2784">
        <v>42478</v>
      </c>
      <c r="G2784" s="5">
        <v>42222</v>
      </c>
      <c r="H2784">
        <v>245950.07999999999</v>
      </c>
      <c r="I2784">
        <v>31151.399999999998</v>
      </c>
      <c r="J2784">
        <v>1</v>
      </c>
      <c r="K2784">
        <v>3690.0360000000001</v>
      </c>
      <c r="L2784">
        <v>294596.56800000003</v>
      </c>
      <c r="M2784">
        <v>86517.214559999993</v>
      </c>
      <c r="N2784">
        <v>100250.10575999999</v>
      </c>
      <c r="O2784">
        <v>27809.104680000004</v>
      </c>
      <c r="P2784">
        <v>10175.003999999999</v>
      </c>
      <c r="Q2784">
        <v>524150.67599999998</v>
      </c>
      <c r="R2784">
        <v>0</v>
      </c>
      <c r="S2784">
        <v>2</v>
      </c>
    </row>
    <row r="2785" spans="1:19" x14ac:dyDescent="0.2">
      <c r="A2785" t="s">
        <v>3043</v>
      </c>
      <c r="B2785" t="s">
        <v>190</v>
      </c>
      <c r="C2785" t="s">
        <v>91</v>
      </c>
      <c r="D2785" t="s">
        <v>50</v>
      </c>
      <c r="E2785" s="6">
        <v>35254</v>
      </c>
      <c r="F2785">
        <v>42209</v>
      </c>
      <c r="G2785" s="6">
        <v>42410</v>
      </c>
      <c r="H2785">
        <v>287479.62809999997</v>
      </c>
      <c r="I2785">
        <v>44967.51</v>
      </c>
      <c r="J2785">
        <v>1</v>
      </c>
      <c r="K2785">
        <v>607.06799999999998</v>
      </c>
      <c r="L2785">
        <v>143952.228</v>
      </c>
      <c r="M2785">
        <v>1026866.9375999999</v>
      </c>
      <c r="N2785">
        <v>273831.18335999997</v>
      </c>
      <c r="O2785">
        <v>482969.74965119996</v>
      </c>
      <c r="P2785">
        <v>22363.235999999997</v>
      </c>
      <c r="Q2785">
        <v>1046379.6</v>
      </c>
      <c r="R2785">
        <v>1</v>
      </c>
      <c r="S2785">
        <v>2</v>
      </c>
    </row>
    <row r="2786" spans="1:19" x14ac:dyDescent="0.2">
      <c r="A2786" t="s">
        <v>3044</v>
      </c>
      <c r="B2786" t="s">
        <v>152</v>
      </c>
      <c r="C2786" t="s">
        <v>91</v>
      </c>
      <c r="D2786" t="s">
        <v>31</v>
      </c>
      <c r="E2786" s="5">
        <v>36668</v>
      </c>
      <c r="F2786">
        <v>42557</v>
      </c>
      <c r="G2786" s="5">
        <v>42479</v>
      </c>
      <c r="H2786">
        <v>333416.49800000002</v>
      </c>
      <c r="I2786">
        <v>37405.71</v>
      </c>
      <c r="J2786">
        <v>2</v>
      </c>
      <c r="K2786">
        <v>1143.5487000000001</v>
      </c>
      <c r="L2786">
        <v>670224.59239999996</v>
      </c>
      <c r="M2786">
        <v>385630.11414999998</v>
      </c>
      <c r="N2786">
        <v>322412.06264999998</v>
      </c>
      <c r="O2786">
        <v>223033.28569199998</v>
      </c>
      <c r="P2786">
        <v>15409.234400000001</v>
      </c>
      <c r="Q2786">
        <v>308617.43420000002</v>
      </c>
      <c r="R2786">
        <v>3</v>
      </c>
      <c r="S2786">
        <v>3</v>
      </c>
    </row>
    <row r="2787" spans="1:19" x14ac:dyDescent="0.2">
      <c r="A2787" t="s">
        <v>3045</v>
      </c>
      <c r="B2787" t="s">
        <v>82</v>
      </c>
      <c r="C2787" t="s">
        <v>73</v>
      </c>
      <c r="D2787" t="s">
        <v>31</v>
      </c>
      <c r="E2787" s="6">
        <v>37664</v>
      </c>
      <c r="F2787">
        <v>42435</v>
      </c>
      <c r="G2787" s="6">
        <v>42088</v>
      </c>
      <c r="H2787">
        <v>471737.72100000002</v>
      </c>
      <c r="I2787">
        <v>10652.460000000001</v>
      </c>
      <c r="J2787">
        <v>2</v>
      </c>
      <c r="K2787">
        <v>3087.1749999999997</v>
      </c>
      <c r="L2787">
        <v>1851796.4009999998</v>
      </c>
      <c r="M2787">
        <v>1301697.8155999996</v>
      </c>
      <c r="N2787">
        <v>667827.57495999988</v>
      </c>
      <c r="O2787">
        <v>306295.15556640003</v>
      </c>
      <c r="P2787">
        <v>86545.549999999988</v>
      </c>
      <c r="Q2787">
        <v>2077692.8444999999</v>
      </c>
      <c r="R2787">
        <v>0</v>
      </c>
      <c r="S2787">
        <v>4</v>
      </c>
    </row>
    <row r="2788" spans="1:19" x14ac:dyDescent="0.2">
      <c r="A2788" t="s">
        <v>3046</v>
      </c>
      <c r="B2788" t="s">
        <v>122</v>
      </c>
      <c r="C2788" t="s">
        <v>109</v>
      </c>
      <c r="D2788" t="s">
        <v>31</v>
      </c>
      <c r="E2788" s="5">
        <v>40804</v>
      </c>
      <c r="F2788">
        <v>42239</v>
      </c>
      <c r="G2788" s="5">
        <v>42175</v>
      </c>
      <c r="H2788">
        <v>98291.31</v>
      </c>
      <c r="I2788">
        <v>1761.3</v>
      </c>
      <c r="J2788">
        <v>1</v>
      </c>
      <c r="K2788">
        <v>2649.8399999999997</v>
      </c>
      <c r="L2788">
        <v>128914.71599999999</v>
      </c>
      <c r="M2788">
        <v>637259.94839999999</v>
      </c>
      <c r="N2788">
        <v>172373.5926</v>
      </c>
      <c r="O2788">
        <v>227480.90780999998</v>
      </c>
      <c r="P2788">
        <v>21819.822</v>
      </c>
      <c r="Q2788">
        <v>610220.45399999991</v>
      </c>
      <c r="R2788">
        <v>0</v>
      </c>
      <c r="S2788">
        <v>1</v>
      </c>
    </row>
    <row r="2789" spans="1:19" x14ac:dyDescent="0.2">
      <c r="A2789" t="s">
        <v>3047</v>
      </c>
      <c r="B2789" t="s">
        <v>93</v>
      </c>
      <c r="C2789" t="s">
        <v>130</v>
      </c>
      <c r="D2789" t="s">
        <v>87</v>
      </c>
      <c r="E2789" s="6">
        <v>37337</v>
      </c>
      <c r="F2789">
        <v>42571</v>
      </c>
      <c r="G2789" s="6">
        <v>42508</v>
      </c>
      <c r="H2789">
        <v>76876.502399999983</v>
      </c>
      <c r="I2789">
        <v>7009.92</v>
      </c>
      <c r="J2789">
        <v>1</v>
      </c>
      <c r="K2789">
        <v>221.61600000000001</v>
      </c>
      <c r="L2789">
        <v>329447.08799999999</v>
      </c>
      <c r="M2789">
        <v>521113.40279999998</v>
      </c>
      <c r="N2789">
        <v>451631.61576000002</v>
      </c>
      <c r="O2789">
        <v>108275.784804</v>
      </c>
      <c r="P2789">
        <v>22084.164000000001</v>
      </c>
      <c r="Q2789">
        <v>606561.37199999997</v>
      </c>
      <c r="R2789">
        <v>1</v>
      </c>
      <c r="S2789">
        <v>1</v>
      </c>
    </row>
    <row r="2790" spans="1:19" x14ac:dyDescent="0.2">
      <c r="A2790" t="s">
        <v>1684</v>
      </c>
      <c r="B2790" t="s">
        <v>40</v>
      </c>
      <c r="C2790" t="s">
        <v>124</v>
      </c>
      <c r="D2790" t="s">
        <v>31</v>
      </c>
      <c r="E2790" s="5">
        <v>36741</v>
      </c>
      <c r="F2790">
        <v>42211</v>
      </c>
      <c r="G2790" s="5">
        <v>42459</v>
      </c>
      <c r="H2790">
        <v>33431.016800000005</v>
      </c>
      <c r="I2790">
        <v>14261.980000000001</v>
      </c>
      <c r="J2790">
        <v>1</v>
      </c>
      <c r="K2790">
        <v>1914.5672000000004</v>
      </c>
      <c r="L2790">
        <v>138563.47760000001</v>
      </c>
      <c r="M2790">
        <v>200745.02278400003</v>
      </c>
      <c r="N2790">
        <v>73803.317200000005</v>
      </c>
      <c r="O2790">
        <v>223624.05111599999</v>
      </c>
      <c r="P2790">
        <v>1144.4400000000003</v>
      </c>
      <c r="Q2790">
        <v>126374.61360000003</v>
      </c>
      <c r="R2790">
        <v>3</v>
      </c>
      <c r="S2790">
        <v>1</v>
      </c>
    </row>
    <row r="2791" spans="1:19" x14ac:dyDescent="0.2">
      <c r="A2791" t="s">
        <v>3048</v>
      </c>
      <c r="B2791" t="s">
        <v>226</v>
      </c>
      <c r="C2791" t="s">
        <v>124</v>
      </c>
      <c r="D2791" t="s">
        <v>87</v>
      </c>
      <c r="E2791" s="6">
        <v>40949</v>
      </c>
      <c r="F2791">
        <v>42205</v>
      </c>
      <c r="G2791" s="6">
        <v>42055</v>
      </c>
      <c r="H2791">
        <v>136945.39319999999</v>
      </c>
      <c r="I2791">
        <v>2702.1600000000003</v>
      </c>
      <c r="J2791">
        <v>2</v>
      </c>
      <c r="K2791">
        <v>880.63200000000006</v>
      </c>
      <c r="L2791">
        <v>288959.82120000001</v>
      </c>
      <c r="M2791">
        <v>1278524.303568</v>
      </c>
      <c r="N2791">
        <v>516489.95044800005</v>
      </c>
      <c r="O2791">
        <v>402862.16134943999</v>
      </c>
      <c r="P2791">
        <v>13357.882800000001</v>
      </c>
      <c r="Q2791">
        <v>1250406.9306000001</v>
      </c>
      <c r="R2791">
        <v>0</v>
      </c>
      <c r="S2791">
        <v>2</v>
      </c>
    </row>
    <row r="2792" spans="1:19" x14ac:dyDescent="0.2">
      <c r="A2792" t="s">
        <v>3049</v>
      </c>
      <c r="B2792" t="s">
        <v>140</v>
      </c>
      <c r="C2792" t="s">
        <v>43</v>
      </c>
      <c r="D2792" t="s">
        <v>31</v>
      </c>
      <c r="E2792" s="5">
        <v>32919</v>
      </c>
      <c r="F2792">
        <v>42156</v>
      </c>
      <c r="G2792" s="5">
        <v>42110</v>
      </c>
      <c r="H2792">
        <v>84410.508700000006</v>
      </c>
      <c r="I2792">
        <v>14225.76</v>
      </c>
      <c r="J2792">
        <v>1</v>
      </c>
      <c r="K2792">
        <v>2768.0735999999997</v>
      </c>
      <c r="L2792">
        <v>39076.972800000003</v>
      </c>
      <c r="M2792">
        <v>496487.7619199999</v>
      </c>
      <c r="N2792">
        <v>139637.18304</v>
      </c>
      <c r="O2792">
        <v>339783.812064</v>
      </c>
      <c r="P2792">
        <v>21135.110399999998</v>
      </c>
      <c r="Q2792">
        <v>86754.403200000001</v>
      </c>
      <c r="R2792">
        <v>1</v>
      </c>
      <c r="S2792">
        <v>1</v>
      </c>
    </row>
    <row r="2793" spans="1:19" x14ac:dyDescent="0.2">
      <c r="A2793" t="s">
        <v>3050</v>
      </c>
      <c r="B2793" t="s">
        <v>158</v>
      </c>
      <c r="C2793" t="s">
        <v>118</v>
      </c>
      <c r="D2793" t="s">
        <v>31</v>
      </c>
      <c r="E2793" s="6">
        <v>37607</v>
      </c>
      <c r="F2793">
        <v>42270</v>
      </c>
      <c r="G2793" s="6">
        <v>42170</v>
      </c>
      <c r="H2793">
        <v>172838.30129999996</v>
      </c>
      <c r="I2793">
        <v>30257.879999999997</v>
      </c>
      <c r="J2793">
        <v>1</v>
      </c>
      <c r="K2793">
        <v>2214.0281999999997</v>
      </c>
      <c r="L2793">
        <v>148146.81899999999</v>
      </c>
      <c r="M2793">
        <v>78331.550723999986</v>
      </c>
      <c r="N2793">
        <v>71578.830833999993</v>
      </c>
      <c r="O2793">
        <v>78074.947368179986</v>
      </c>
      <c r="P2793">
        <v>8087.7983999999988</v>
      </c>
      <c r="Q2793">
        <v>200516.17319999996</v>
      </c>
      <c r="R2793">
        <v>3</v>
      </c>
      <c r="S2793">
        <v>2</v>
      </c>
    </row>
    <row r="2794" spans="1:19" x14ac:dyDescent="0.2">
      <c r="A2794" t="s">
        <v>3051</v>
      </c>
      <c r="B2794" t="s">
        <v>155</v>
      </c>
      <c r="C2794" t="s">
        <v>30</v>
      </c>
      <c r="D2794" t="s">
        <v>50</v>
      </c>
      <c r="E2794" s="5">
        <v>38702</v>
      </c>
      <c r="F2794">
        <v>42323</v>
      </c>
      <c r="G2794" s="5">
        <v>42300</v>
      </c>
      <c r="H2794">
        <v>220066.39199999996</v>
      </c>
      <c r="I2794">
        <v>10927.529999999999</v>
      </c>
      <c r="J2794">
        <v>1</v>
      </c>
      <c r="K2794">
        <v>5578.097999999999</v>
      </c>
      <c r="L2794">
        <v>734254.66109999991</v>
      </c>
      <c r="M2794">
        <v>194915.47841399998</v>
      </c>
      <c r="N2794">
        <v>150296.27251199997</v>
      </c>
      <c r="O2794">
        <v>99759.150879839974</v>
      </c>
      <c r="P2794">
        <v>3964.8020999999999</v>
      </c>
      <c r="Q2794">
        <v>1280407.1525999997</v>
      </c>
      <c r="R2794">
        <v>0</v>
      </c>
      <c r="S2794">
        <v>2</v>
      </c>
    </row>
    <row r="2795" spans="1:19" x14ac:dyDescent="0.2">
      <c r="A2795" t="s">
        <v>3052</v>
      </c>
      <c r="B2795" t="s">
        <v>100</v>
      </c>
      <c r="C2795" t="s">
        <v>118</v>
      </c>
      <c r="D2795" t="s">
        <v>87</v>
      </c>
      <c r="E2795" s="6">
        <v>39231</v>
      </c>
      <c r="F2795">
        <v>42228</v>
      </c>
      <c r="G2795" s="6">
        <v>42115</v>
      </c>
      <c r="H2795">
        <v>75290.16320000001</v>
      </c>
      <c r="I2795">
        <v>7814.52</v>
      </c>
      <c r="J2795">
        <v>3</v>
      </c>
      <c r="K2795">
        <v>308.01960000000003</v>
      </c>
      <c r="L2795">
        <v>490077.17640000005</v>
      </c>
      <c r="M2795">
        <v>0</v>
      </c>
      <c r="N2795">
        <v>0</v>
      </c>
      <c r="O2795">
        <v>0</v>
      </c>
      <c r="P2795">
        <v>17807.302800000001</v>
      </c>
      <c r="Q2795">
        <v>147852.8352</v>
      </c>
      <c r="R2795">
        <v>3</v>
      </c>
      <c r="S2795">
        <v>1</v>
      </c>
    </row>
    <row r="2796" spans="1:19" x14ac:dyDescent="0.2">
      <c r="A2796" t="s">
        <v>3053</v>
      </c>
      <c r="B2796" t="s">
        <v>132</v>
      </c>
      <c r="C2796" t="s">
        <v>98</v>
      </c>
      <c r="D2796" t="s">
        <v>31</v>
      </c>
      <c r="E2796" s="5">
        <v>38056</v>
      </c>
      <c r="F2796">
        <v>42398</v>
      </c>
      <c r="G2796" s="5">
        <v>42162</v>
      </c>
      <c r="H2796">
        <v>73990.200900000011</v>
      </c>
      <c r="I2796">
        <v>26321.460000000003</v>
      </c>
      <c r="J2796">
        <v>1</v>
      </c>
      <c r="K2796">
        <v>2554.6653000000001</v>
      </c>
      <c r="L2796">
        <v>61514.105400000008</v>
      </c>
      <c r="M2796">
        <v>96217.429868999985</v>
      </c>
      <c r="N2796">
        <v>98535.922155000007</v>
      </c>
      <c r="O2796">
        <v>13215.406030199998</v>
      </c>
      <c r="P2796">
        <v>2571.6471000000001</v>
      </c>
      <c r="Q2796">
        <v>100259.7255</v>
      </c>
      <c r="R2796">
        <v>0</v>
      </c>
      <c r="S2796">
        <v>1</v>
      </c>
    </row>
    <row r="2797" spans="1:19" x14ac:dyDescent="0.2">
      <c r="A2797" t="s">
        <v>3054</v>
      </c>
      <c r="B2797" t="s">
        <v>226</v>
      </c>
      <c r="C2797" t="s">
        <v>105</v>
      </c>
      <c r="D2797" t="s">
        <v>31</v>
      </c>
      <c r="E2797" s="6">
        <v>34725</v>
      </c>
      <c r="F2797">
        <v>42416</v>
      </c>
      <c r="G2797" s="6">
        <v>42050</v>
      </c>
      <c r="H2797">
        <v>65249.032800000001</v>
      </c>
      <c r="I2797">
        <v>34583.1</v>
      </c>
      <c r="J2797">
        <v>2</v>
      </c>
      <c r="K2797">
        <v>2461.3161</v>
      </c>
      <c r="L2797">
        <v>494176.6482</v>
      </c>
      <c r="M2797">
        <v>1564149.276201</v>
      </c>
      <c r="N2797">
        <v>346422.32291699998</v>
      </c>
      <c r="O2797">
        <v>759609.6753416399</v>
      </c>
      <c r="P2797">
        <v>20684.478000000003</v>
      </c>
      <c r="Q2797">
        <v>784783.68540000007</v>
      </c>
      <c r="R2797">
        <v>3</v>
      </c>
      <c r="S2797">
        <v>2</v>
      </c>
    </row>
    <row r="2798" spans="1:19" x14ac:dyDescent="0.2">
      <c r="A2798" t="s">
        <v>3055</v>
      </c>
      <c r="B2798" t="s">
        <v>198</v>
      </c>
      <c r="C2798" t="s">
        <v>188</v>
      </c>
      <c r="D2798" t="s">
        <v>50</v>
      </c>
      <c r="E2798" s="5">
        <v>42204</v>
      </c>
      <c r="F2798">
        <v>42349</v>
      </c>
      <c r="G2798" s="5">
        <v>42116</v>
      </c>
      <c r="H2798">
        <v>242808.69279999999</v>
      </c>
      <c r="I2798">
        <v>22946.34</v>
      </c>
      <c r="J2798">
        <v>2</v>
      </c>
      <c r="K2798">
        <v>11040.563200000001</v>
      </c>
      <c r="L2798">
        <v>1462141.8751999999</v>
      </c>
      <c r="M2798">
        <v>161117.14304000002</v>
      </c>
      <c r="N2798">
        <v>42796.741120000006</v>
      </c>
      <c r="O2798">
        <v>43199.533977599996</v>
      </c>
      <c r="P2798">
        <v>102445.2608</v>
      </c>
      <c r="Q2798">
        <v>955582.64319999993</v>
      </c>
      <c r="R2798">
        <v>1</v>
      </c>
      <c r="S2798">
        <v>5</v>
      </c>
    </row>
    <row r="2799" spans="1:19" x14ac:dyDescent="0.2">
      <c r="A2799" t="s">
        <v>3056</v>
      </c>
      <c r="B2799" t="s">
        <v>93</v>
      </c>
      <c r="C2799" t="s">
        <v>209</v>
      </c>
      <c r="D2799" t="s">
        <v>50</v>
      </c>
      <c r="E2799" s="6">
        <v>36673</v>
      </c>
      <c r="F2799">
        <v>42561</v>
      </c>
      <c r="G2799" s="6">
        <v>42104</v>
      </c>
      <c r="H2799">
        <v>28009.100699999999</v>
      </c>
      <c r="I2799">
        <v>3422.7900000000004</v>
      </c>
      <c r="J2799">
        <v>1</v>
      </c>
      <c r="K2799">
        <v>2000.5056</v>
      </c>
      <c r="L2799">
        <v>305036.66879999998</v>
      </c>
      <c r="M2799">
        <v>336806.30476800003</v>
      </c>
      <c r="N2799">
        <v>242079.53155199997</v>
      </c>
      <c r="O2799">
        <v>100059.53970816002</v>
      </c>
      <c r="P2799">
        <v>11972.448</v>
      </c>
      <c r="Q2799">
        <v>300771.79199999996</v>
      </c>
      <c r="R2799">
        <v>0</v>
      </c>
      <c r="S2799">
        <v>1</v>
      </c>
    </row>
    <row r="2800" spans="1:19" x14ac:dyDescent="0.2">
      <c r="A2800" t="s">
        <v>3057</v>
      </c>
      <c r="B2800" t="s">
        <v>226</v>
      </c>
      <c r="C2800" t="s">
        <v>124</v>
      </c>
      <c r="D2800" t="s">
        <v>31</v>
      </c>
      <c r="E2800" s="5">
        <v>34367</v>
      </c>
      <c r="F2800">
        <v>42399</v>
      </c>
      <c r="G2800" s="5">
        <v>42273</v>
      </c>
      <c r="H2800">
        <v>193730.97659999999</v>
      </c>
      <c r="I2800">
        <v>19243.32</v>
      </c>
      <c r="J2800">
        <v>1</v>
      </c>
      <c r="K2800">
        <v>4011.4560000000001</v>
      </c>
      <c r="L2800">
        <v>71875.728000000017</v>
      </c>
      <c r="M2800">
        <v>681503.61600000004</v>
      </c>
      <c r="N2800">
        <v>212969.88</v>
      </c>
      <c r="O2800">
        <v>142689.81960000002</v>
      </c>
      <c r="P2800">
        <v>50113.824000000008</v>
      </c>
      <c r="Q2800">
        <v>825636.96</v>
      </c>
      <c r="R2800">
        <v>2</v>
      </c>
      <c r="S2800">
        <v>2</v>
      </c>
    </row>
    <row r="2801" spans="1:19" x14ac:dyDescent="0.2">
      <c r="A2801" t="s">
        <v>3058</v>
      </c>
      <c r="B2801" t="s">
        <v>186</v>
      </c>
      <c r="C2801" t="s">
        <v>127</v>
      </c>
      <c r="D2801" t="s">
        <v>31</v>
      </c>
      <c r="E2801" s="6">
        <v>42451</v>
      </c>
      <c r="F2801">
        <v>42505</v>
      </c>
      <c r="G2801" s="6">
        <v>42209</v>
      </c>
      <c r="H2801">
        <v>31697.222999999998</v>
      </c>
      <c r="I2801">
        <v>10588.25</v>
      </c>
      <c r="J2801">
        <v>1</v>
      </c>
      <c r="K2801">
        <v>4194.2015999999994</v>
      </c>
      <c r="L2801">
        <v>719621.41379999998</v>
      </c>
      <c r="M2801">
        <v>215052.59447100002</v>
      </c>
      <c r="N2801">
        <v>112369.824138</v>
      </c>
      <c r="O2801">
        <v>96018.077315160001</v>
      </c>
      <c r="P2801">
        <v>35144.187300000005</v>
      </c>
      <c r="Q2801">
        <v>439788.61560000002</v>
      </c>
      <c r="R2801">
        <v>0</v>
      </c>
      <c r="S2801">
        <v>1</v>
      </c>
    </row>
    <row r="2802" spans="1:19" x14ac:dyDescent="0.2">
      <c r="A2802" t="s">
        <v>3059</v>
      </c>
      <c r="B2802" t="s">
        <v>96</v>
      </c>
      <c r="C2802" t="s">
        <v>115</v>
      </c>
      <c r="D2802" t="s">
        <v>31</v>
      </c>
      <c r="E2802" s="5">
        <v>41527</v>
      </c>
      <c r="F2802">
        <v>42345</v>
      </c>
      <c r="G2802" s="5">
        <v>42057</v>
      </c>
      <c r="H2802">
        <v>168229.6875</v>
      </c>
      <c r="I2802">
        <v>55000.5</v>
      </c>
      <c r="J2802">
        <v>1</v>
      </c>
      <c r="K2802">
        <v>5369.3250000000007</v>
      </c>
      <c r="L2802">
        <v>987210.89999999991</v>
      </c>
      <c r="M2802">
        <v>1638584.7075</v>
      </c>
      <c r="N2802">
        <v>491575.41225000005</v>
      </c>
      <c r="O2802">
        <v>730430.64461250009</v>
      </c>
      <c r="P2802">
        <v>5526.3</v>
      </c>
      <c r="Q2802">
        <v>2081371.5</v>
      </c>
      <c r="R2802">
        <v>1</v>
      </c>
      <c r="S2802">
        <v>3</v>
      </c>
    </row>
    <row r="2803" spans="1:19" x14ac:dyDescent="0.2">
      <c r="A2803" t="s">
        <v>3060</v>
      </c>
      <c r="B2803" t="s">
        <v>296</v>
      </c>
      <c r="C2803" t="s">
        <v>127</v>
      </c>
      <c r="D2803" t="s">
        <v>50</v>
      </c>
      <c r="E2803" s="6">
        <v>33586</v>
      </c>
      <c r="F2803">
        <v>42324</v>
      </c>
      <c r="G2803" s="6">
        <v>42345</v>
      </c>
      <c r="H2803">
        <v>69206.323199999999</v>
      </c>
      <c r="I2803">
        <v>11412.240000000002</v>
      </c>
      <c r="J2803">
        <v>1</v>
      </c>
      <c r="K2803">
        <v>2836.8480000000004</v>
      </c>
      <c r="L2803">
        <v>264579.84000000003</v>
      </c>
      <c r="M2803">
        <v>687309.2352</v>
      </c>
      <c r="N2803">
        <v>469661.31072000007</v>
      </c>
      <c r="O2803">
        <v>70105.541990400001</v>
      </c>
      <c r="P2803">
        <v>596.40000000000009</v>
      </c>
      <c r="Q2803">
        <v>449243.76000000007</v>
      </c>
      <c r="R2803">
        <v>2</v>
      </c>
      <c r="S2803">
        <v>1</v>
      </c>
    </row>
    <row r="2804" spans="1:19" x14ac:dyDescent="0.2">
      <c r="A2804" t="s">
        <v>3061</v>
      </c>
      <c r="B2804" t="s">
        <v>161</v>
      </c>
      <c r="C2804" t="s">
        <v>109</v>
      </c>
      <c r="D2804" t="s">
        <v>50</v>
      </c>
      <c r="E2804" s="5">
        <v>41503</v>
      </c>
      <c r="F2804">
        <v>42269</v>
      </c>
      <c r="G2804" s="5">
        <v>42097</v>
      </c>
      <c r="H2804">
        <v>341626.90680000006</v>
      </c>
      <c r="I2804">
        <v>44359.14</v>
      </c>
      <c r="J2804">
        <v>1</v>
      </c>
      <c r="K2804">
        <v>7977.9491999999991</v>
      </c>
      <c r="L2804">
        <v>2348592.0633</v>
      </c>
      <c r="M2804">
        <v>1338614.549469</v>
      </c>
      <c r="N2804">
        <v>607598.09337599995</v>
      </c>
      <c r="O2804">
        <v>225570.79216583996</v>
      </c>
      <c r="P2804">
        <v>28764.676800000001</v>
      </c>
      <c r="Q2804">
        <v>3336500.5686000003</v>
      </c>
      <c r="R2804">
        <v>3</v>
      </c>
      <c r="S2804">
        <v>5</v>
      </c>
    </row>
    <row r="2805" spans="1:19" x14ac:dyDescent="0.2">
      <c r="A2805" t="s">
        <v>3062</v>
      </c>
      <c r="B2805" t="s">
        <v>223</v>
      </c>
      <c r="C2805" t="s">
        <v>118</v>
      </c>
      <c r="D2805" t="s">
        <v>87</v>
      </c>
      <c r="E2805" s="6">
        <v>39890</v>
      </c>
      <c r="F2805">
        <v>42548</v>
      </c>
      <c r="G2805" s="6">
        <v>42414</v>
      </c>
      <c r="H2805">
        <v>346235.30759999994</v>
      </c>
      <c r="I2805">
        <v>26283.46</v>
      </c>
      <c r="J2805">
        <v>3</v>
      </c>
      <c r="K2805">
        <v>10135.905199999999</v>
      </c>
      <c r="L2805">
        <v>2092196.4456</v>
      </c>
      <c r="M2805">
        <v>482897.72759600001</v>
      </c>
      <c r="N2805">
        <v>159899.90979999999</v>
      </c>
      <c r="O2805">
        <v>83147.953095999997</v>
      </c>
      <c r="P2805">
        <v>89851.2212</v>
      </c>
      <c r="Q2805">
        <v>2314479.3478000001</v>
      </c>
      <c r="R2805">
        <v>1</v>
      </c>
      <c r="S2805">
        <v>3</v>
      </c>
    </row>
    <row r="2806" spans="1:19" x14ac:dyDescent="0.2">
      <c r="A2806" t="s">
        <v>3063</v>
      </c>
      <c r="B2806" t="s">
        <v>198</v>
      </c>
      <c r="C2806" t="s">
        <v>43</v>
      </c>
      <c r="D2806" t="s">
        <v>50</v>
      </c>
      <c r="E2806" s="5">
        <v>35096</v>
      </c>
      <c r="F2806">
        <v>42513</v>
      </c>
      <c r="G2806" s="5">
        <v>41981</v>
      </c>
      <c r="H2806">
        <v>87521.385599999994</v>
      </c>
      <c r="I2806">
        <v>14406.84</v>
      </c>
      <c r="J2806">
        <v>2</v>
      </c>
      <c r="K2806">
        <v>1151.9495999999999</v>
      </c>
      <c r="L2806">
        <v>197807.72399999999</v>
      </c>
      <c r="M2806">
        <v>0</v>
      </c>
      <c r="N2806">
        <v>0</v>
      </c>
      <c r="O2806">
        <v>0</v>
      </c>
      <c r="P2806">
        <v>10225.98</v>
      </c>
      <c r="Q2806">
        <v>281898.16559999995</v>
      </c>
      <c r="R2806">
        <v>0</v>
      </c>
      <c r="S2806">
        <v>1</v>
      </c>
    </row>
    <row r="2807" spans="1:19" x14ac:dyDescent="0.2">
      <c r="A2807" t="s">
        <v>3064</v>
      </c>
      <c r="B2807" t="s">
        <v>216</v>
      </c>
      <c r="C2807" t="s">
        <v>124</v>
      </c>
      <c r="D2807" t="s">
        <v>31</v>
      </c>
      <c r="E2807" s="6">
        <v>37821</v>
      </c>
      <c r="F2807">
        <v>42315</v>
      </c>
      <c r="G2807" s="6">
        <v>42270</v>
      </c>
      <c r="H2807">
        <v>87223.647600000011</v>
      </c>
      <c r="I2807">
        <v>28271.260000000002</v>
      </c>
      <c r="J2807">
        <v>1</v>
      </c>
      <c r="K2807">
        <v>948.35550000000001</v>
      </c>
      <c r="L2807">
        <v>1280884.9518000002</v>
      </c>
      <c r="M2807">
        <v>778015.33438300004</v>
      </c>
      <c r="N2807">
        <v>386431.457475</v>
      </c>
      <c r="O2807">
        <v>87591.130361000018</v>
      </c>
      <c r="P2807">
        <v>436.16350000000006</v>
      </c>
      <c r="Q2807">
        <v>874975.19270000013</v>
      </c>
      <c r="R2807">
        <v>0</v>
      </c>
      <c r="S2807">
        <v>2</v>
      </c>
    </row>
    <row r="2808" spans="1:19" x14ac:dyDescent="0.2">
      <c r="A2808" t="s">
        <v>3065</v>
      </c>
      <c r="B2808" t="s">
        <v>60</v>
      </c>
      <c r="C2808" t="s">
        <v>244</v>
      </c>
      <c r="D2808" t="s">
        <v>50</v>
      </c>
      <c r="E2808" s="5">
        <v>36543</v>
      </c>
      <c r="F2808">
        <v>42193</v>
      </c>
      <c r="G2808" s="5">
        <v>42206</v>
      </c>
      <c r="H2808">
        <v>20835.632700000002</v>
      </c>
      <c r="I2808">
        <v>17758.98</v>
      </c>
      <c r="J2808">
        <v>1</v>
      </c>
      <c r="K2808">
        <v>3220.0740000000001</v>
      </c>
      <c r="L2808">
        <v>369469.7145</v>
      </c>
      <c r="M2808">
        <v>439865.4410639999</v>
      </c>
      <c r="N2808">
        <v>142402.48092</v>
      </c>
      <c r="O2808">
        <v>203635.54771559994</v>
      </c>
      <c r="P2808">
        <v>85.943700000000007</v>
      </c>
      <c r="Q2808">
        <v>696209.64750000008</v>
      </c>
      <c r="R2808">
        <v>0</v>
      </c>
      <c r="S2808">
        <v>1</v>
      </c>
    </row>
    <row r="2809" spans="1:19" x14ac:dyDescent="0.2">
      <c r="A2809" t="s">
        <v>3066</v>
      </c>
      <c r="B2809" t="s">
        <v>40</v>
      </c>
      <c r="C2809" t="s">
        <v>244</v>
      </c>
      <c r="D2809" t="s">
        <v>31</v>
      </c>
      <c r="E2809" s="6">
        <v>34037</v>
      </c>
      <c r="F2809">
        <v>42335</v>
      </c>
      <c r="G2809" s="6">
        <v>42000</v>
      </c>
      <c r="H2809">
        <v>88044.479999999996</v>
      </c>
      <c r="I2809">
        <v>32454</v>
      </c>
      <c r="J2809">
        <v>1</v>
      </c>
      <c r="K2809">
        <v>797.94</v>
      </c>
      <c r="L2809">
        <v>1378713.96</v>
      </c>
      <c r="M2809">
        <v>1800941.064</v>
      </c>
      <c r="N2809">
        <v>914323.92480000015</v>
      </c>
      <c r="O2809">
        <v>343841.2092959999</v>
      </c>
      <c r="P2809">
        <v>37149.839999999997</v>
      </c>
      <c r="Q2809">
        <v>1556729.46</v>
      </c>
      <c r="R2809">
        <v>2</v>
      </c>
      <c r="S2809">
        <v>2</v>
      </c>
    </row>
    <row r="2810" spans="1:19" x14ac:dyDescent="0.2">
      <c r="A2810" t="s">
        <v>1717</v>
      </c>
      <c r="B2810" t="s">
        <v>140</v>
      </c>
      <c r="C2810" t="s">
        <v>115</v>
      </c>
      <c r="D2810" t="s">
        <v>31</v>
      </c>
      <c r="E2810" s="5">
        <v>37487</v>
      </c>
      <c r="F2810">
        <v>42442</v>
      </c>
      <c r="G2810" s="5">
        <v>42459</v>
      </c>
      <c r="H2810">
        <v>308476.77119999996</v>
      </c>
      <c r="I2810">
        <v>45987.119999999995</v>
      </c>
      <c r="J2810">
        <v>1</v>
      </c>
      <c r="K2810">
        <v>7130.9951999999994</v>
      </c>
      <c r="L2810">
        <v>501679.15199999994</v>
      </c>
      <c r="M2810">
        <v>1472296.8107519997</v>
      </c>
      <c r="N2810">
        <v>686408.6482559999</v>
      </c>
      <c r="O2810">
        <v>317638.08896832011</v>
      </c>
      <c r="P2810">
        <v>22795.315199999997</v>
      </c>
      <c r="Q2810">
        <v>2438528.6303999997</v>
      </c>
      <c r="R2810">
        <v>0</v>
      </c>
      <c r="S2810">
        <v>2</v>
      </c>
    </row>
    <row r="2811" spans="1:19" x14ac:dyDescent="0.2">
      <c r="A2811" t="s">
        <v>3067</v>
      </c>
      <c r="B2811" t="s">
        <v>122</v>
      </c>
      <c r="C2811" t="s">
        <v>73</v>
      </c>
      <c r="D2811" t="s">
        <v>31</v>
      </c>
      <c r="E2811" s="6">
        <v>38711</v>
      </c>
      <c r="F2811">
        <v>42198</v>
      </c>
      <c r="G2811" s="6">
        <v>42106</v>
      </c>
      <c r="H2811">
        <v>216752.38200000004</v>
      </c>
      <c r="I2811">
        <v>16555.86</v>
      </c>
      <c r="J2811">
        <v>1</v>
      </c>
      <c r="K2811">
        <v>42.595199999999998</v>
      </c>
      <c r="L2811">
        <v>48703.852800000001</v>
      </c>
      <c r="M2811">
        <v>188233.400448</v>
      </c>
      <c r="N2811">
        <v>61662.665663999993</v>
      </c>
      <c r="O2811">
        <v>83504.230922879986</v>
      </c>
      <c r="P2811">
        <v>19594.418400000002</v>
      </c>
      <c r="Q2811">
        <v>902074.88159999996</v>
      </c>
      <c r="R2811">
        <v>3</v>
      </c>
      <c r="S2811">
        <v>2</v>
      </c>
    </row>
    <row r="2812" spans="1:19" x14ac:dyDescent="0.2">
      <c r="A2812" t="s">
        <v>3068</v>
      </c>
      <c r="B2812" t="s">
        <v>78</v>
      </c>
      <c r="C2812" t="s">
        <v>109</v>
      </c>
      <c r="D2812" t="s">
        <v>31</v>
      </c>
      <c r="E2812" s="5">
        <v>42121</v>
      </c>
      <c r="F2812">
        <v>42358</v>
      </c>
      <c r="G2812" s="5">
        <v>41953</v>
      </c>
      <c r="H2812">
        <v>85439.62</v>
      </c>
      <c r="I2812">
        <v>4171.3</v>
      </c>
      <c r="J2812">
        <v>1</v>
      </c>
      <c r="K2812">
        <v>232.04999999999998</v>
      </c>
      <c r="L2812">
        <v>577537.79999999993</v>
      </c>
      <c r="M2812">
        <v>289254.17499999999</v>
      </c>
      <c r="N2812">
        <v>474376.84699999995</v>
      </c>
      <c r="O2812">
        <v>101007.55791000002</v>
      </c>
      <c r="P2812">
        <v>12560.8</v>
      </c>
      <c r="Q2812">
        <v>623384.64999999991</v>
      </c>
      <c r="R2812">
        <v>1</v>
      </c>
      <c r="S2812">
        <v>2</v>
      </c>
    </row>
    <row r="2813" spans="1:19" x14ac:dyDescent="0.2">
      <c r="A2813" t="s">
        <v>3069</v>
      </c>
      <c r="B2813" t="s">
        <v>100</v>
      </c>
      <c r="C2813" t="s">
        <v>69</v>
      </c>
      <c r="D2813" t="s">
        <v>31</v>
      </c>
      <c r="E2813" s="6">
        <v>34979</v>
      </c>
      <c r="F2813">
        <v>42510</v>
      </c>
      <c r="G2813" s="6">
        <v>42217</v>
      </c>
      <c r="H2813">
        <v>353717.0343</v>
      </c>
      <c r="I2813">
        <v>31925.19</v>
      </c>
      <c r="J2813">
        <v>1</v>
      </c>
      <c r="K2813">
        <v>1137.4733999999999</v>
      </c>
      <c r="L2813">
        <v>790745.24199999997</v>
      </c>
      <c r="M2813">
        <v>408104.6128319999</v>
      </c>
      <c r="N2813">
        <v>222914.28432000001</v>
      </c>
      <c r="O2813">
        <v>90023.076359999992</v>
      </c>
      <c r="P2813">
        <v>59105.193700000003</v>
      </c>
      <c r="Q2813">
        <v>1978040.8241999999</v>
      </c>
      <c r="R2813">
        <v>2</v>
      </c>
      <c r="S2813">
        <v>4</v>
      </c>
    </row>
    <row r="2814" spans="1:19" x14ac:dyDescent="0.2">
      <c r="A2814" t="s">
        <v>3070</v>
      </c>
      <c r="B2814" t="s">
        <v>342</v>
      </c>
      <c r="C2814" t="s">
        <v>43</v>
      </c>
      <c r="D2814" t="s">
        <v>50</v>
      </c>
      <c r="E2814" s="5">
        <v>34042</v>
      </c>
      <c r="F2814">
        <v>42578</v>
      </c>
      <c r="G2814" s="5">
        <v>42404</v>
      </c>
      <c r="H2814">
        <v>464731.11749999999</v>
      </c>
      <c r="I2814">
        <v>52498.899999999994</v>
      </c>
      <c r="J2814">
        <v>3</v>
      </c>
      <c r="K2814">
        <v>201.13399999999999</v>
      </c>
      <c r="L2814">
        <v>2252516.1770000001</v>
      </c>
      <c r="M2814">
        <v>3170634.0778200007</v>
      </c>
      <c r="N2814">
        <v>1163903.64882</v>
      </c>
      <c r="O2814">
        <v>497267.80030620005</v>
      </c>
      <c r="P2814">
        <v>82766.640999999989</v>
      </c>
      <c r="Q2814">
        <v>3825961.9420000003</v>
      </c>
      <c r="R2814">
        <v>0</v>
      </c>
      <c r="S2814">
        <v>5</v>
      </c>
    </row>
    <row r="2815" spans="1:19" x14ac:dyDescent="0.2">
      <c r="A2815" t="s">
        <v>3071</v>
      </c>
      <c r="B2815" t="s">
        <v>379</v>
      </c>
      <c r="C2815" t="s">
        <v>69</v>
      </c>
      <c r="D2815" t="s">
        <v>50</v>
      </c>
      <c r="E2815" s="6">
        <v>33441</v>
      </c>
      <c r="F2815">
        <v>42476</v>
      </c>
      <c r="G2815" s="6">
        <v>42376</v>
      </c>
      <c r="H2815">
        <v>103645.13280000002</v>
      </c>
      <c r="I2815">
        <v>12807.68</v>
      </c>
      <c r="J2815">
        <v>3</v>
      </c>
      <c r="K2815">
        <v>315.52000000000004</v>
      </c>
      <c r="L2815">
        <v>75436.915200000003</v>
      </c>
      <c r="M2815">
        <v>195183.25708800004</v>
      </c>
      <c r="N2815">
        <v>203794.28313600001</v>
      </c>
      <c r="O2815">
        <v>99887.902156800017</v>
      </c>
      <c r="P2815">
        <v>13910.950400000002</v>
      </c>
      <c r="Q2815">
        <v>166460.95360000001</v>
      </c>
      <c r="R2815">
        <v>0</v>
      </c>
      <c r="S2815">
        <v>1</v>
      </c>
    </row>
    <row r="2816" spans="1:19" x14ac:dyDescent="0.2">
      <c r="A2816" t="s">
        <v>3072</v>
      </c>
      <c r="B2816" t="s">
        <v>152</v>
      </c>
      <c r="C2816" t="s">
        <v>127</v>
      </c>
      <c r="D2816" t="s">
        <v>31</v>
      </c>
      <c r="E2816" s="5">
        <v>37365</v>
      </c>
      <c r="F2816">
        <v>42555</v>
      </c>
      <c r="G2816" s="5">
        <v>42142</v>
      </c>
      <c r="H2816">
        <v>347361.13279999996</v>
      </c>
      <c r="I2816">
        <v>40479.120000000003</v>
      </c>
      <c r="J2816">
        <v>1</v>
      </c>
      <c r="K2816">
        <v>1948.7159999999999</v>
      </c>
      <c r="L2816">
        <v>118671.5376</v>
      </c>
      <c r="M2816">
        <v>431263.65664799995</v>
      </c>
      <c r="N2816">
        <v>499357.91822399996</v>
      </c>
      <c r="O2816">
        <v>177499.04184143996</v>
      </c>
      <c r="P2816">
        <v>17560.514399999996</v>
      </c>
      <c r="Q2816">
        <v>944809.74719999998</v>
      </c>
      <c r="R2816">
        <v>0</v>
      </c>
      <c r="S2816">
        <v>4</v>
      </c>
    </row>
    <row r="2817" spans="1:19" x14ac:dyDescent="0.2">
      <c r="A2817" t="s">
        <v>3073</v>
      </c>
      <c r="B2817" t="s">
        <v>246</v>
      </c>
      <c r="C2817" t="s">
        <v>209</v>
      </c>
      <c r="D2817" t="s">
        <v>87</v>
      </c>
      <c r="E2817" s="6">
        <v>33585</v>
      </c>
      <c r="F2817">
        <v>42334</v>
      </c>
      <c r="G2817" s="6">
        <v>42299</v>
      </c>
      <c r="H2817">
        <v>87143.842499999999</v>
      </c>
      <c r="I2817">
        <v>19565.650000000001</v>
      </c>
      <c r="J2817">
        <v>2</v>
      </c>
      <c r="K2817">
        <v>1164.7350000000001</v>
      </c>
      <c r="L2817">
        <v>399335.50799999997</v>
      </c>
      <c r="M2817">
        <v>476989.040385</v>
      </c>
      <c r="N2817">
        <v>303538.48024500004</v>
      </c>
      <c r="O2817">
        <v>149745.65025420001</v>
      </c>
      <c r="P2817">
        <v>48907.286999999997</v>
      </c>
      <c r="Q2817">
        <v>415459.6875</v>
      </c>
      <c r="R2817">
        <v>3</v>
      </c>
      <c r="S2817">
        <v>2</v>
      </c>
    </row>
    <row r="2818" spans="1:19" x14ac:dyDescent="0.2">
      <c r="A2818" t="s">
        <v>3074</v>
      </c>
      <c r="B2818" t="s">
        <v>158</v>
      </c>
      <c r="C2818" t="s">
        <v>37</v>
      </c>
      <c r="D2818" t="s">
        <v>31</v>
      </c>
      <c r="E2818" s="5">
        <v>37798</v>
      </c>
      <c r="F2818">
        <v>42389</v>
      </c>
      <c r="G2818" s="5">
        <v>42111</v>
      </c>
      <c r="H2818">
        <v>35192.709300000002</v>
      </c>
      <c r="I2818">
        <v>13999.46</v>
      </c>
      <c r="J2818">
        <v>3</v>
      </c>
      <c r="K2818">
        <v>3474.8089999999997</v>
      </c>
      <c r="L2818">
        <v>265143.34599999996</v>
      </c>
      <c r="M2818">
        <v>862058.45440000005</v>
      </c>
      <c r="N2818">
        <v>298404.84960000002</v>
      </c>
      <c r="O2818">
        <v>434013.27569599991</v>
      </c>
      <c r="P2818">
        <v>22859.394999999997</v>
      </c>
      <c r="Q2818">
        <v>406651.804</v>
      </c>
      <c r="R2818">
        <v>2</v>
      </c>
      <c r="S2818">
        <v>1</v>
      </c>
    </row>
    <row r="2819" spans="1:19" x14ac:dyDescent="0.2">
      <c r="A2819" t="s">
        <v>3075</v>
      </c>
      <c r="B2819" t="s">
        <v>107</v>
      </c>
      <c r="C2819" t="s">
        <v>124</v>
      </c>
      <c r="D2819" t="s">
        <v>50</v>
      </c>
      <c r="E2819" s="6">
        <v>35932</v>
      </c>
      <c r="F2819">
        <v>42318</v>
      </c>
      <c r="G2819" s="6">
        <v>42375</v>
      </c>
      <c r="H2819">
        <v>291604.58159999998</v>
      </c>
      <c r="I2819">
        <v>72974.080000000002</v>
      </c>
      <c r="J2819">
        <v>1</v>
      </c>
      <c r="K2819">
        <v>3032.6279999999997</v>
      </c>
      <c r="L2819">
        <v>1882435.7843999998</v>
      </c>
      <c r="M2819">
        <v>94983.709247999999</v>
      </c>
      <c r="N2819">
        <v>44992.28332799999</v>
      </c>
      <c r="O2819">
        <v>29128.337502719998</v>
      </c>
      <c r="P2819">
        <v>67470.079199999993</v>
      </c>
      <c r="Q2819">
        <v>1139808.4115999998</v>
      </c>
      <c r="R2819">
        <v>2</v>
      </c>
      <c r="S2819">
        <v>5</v>
      </c>
    </row>
    <row r="2820" spans="1:19" x14ac:dyDescent="0.2">
      <c r="A2820" t="s">
        <v>2729</v>
      </c>
      <c r="B2820" t="s">
        <v>198</v>
      </c>
      <c r="C2820" t="s">
        <v>209</v>
      </c>
      <c r="D2820" t="s">
        <v>87</v>
      </c>
      <c r="E2820" s="5">
        <v>41028</v>
      </c>
      <c r="F2820">
        <v>42327</v>
      </c>
      <c r="G2820" s="5">
        <v>42007</v>
      </c>
      <c r="H2820">
        <v>106468.98210000001</v>
      </c>
      <c r="I2820">
        <v>20277.27</v>
      </c>
      <c r="J2820">
        <v>1</v>
      </c>
      <c r="K2820">
        <v>1540.2660000000001</v>
      </c>
      <c r="L2820">
        <v>67922.587200000009</v>
      </c>
      <c r="M2820">
        <v>267912.335028</v>
      </c>
      <c r="N2820">
        <v>233343.00147600003</v>
      </c>
      <c r="O2820">
        <v>230577.45479183996</v>
      </c>
      <c r="P2820">
        <v>3653.1143999999999</v>
      </c>
      <c r="Q2820">
        <v>529449.6324</v>
      </c>
      <c r="R2820">
        <v>1</v>
      </c>
      <c r="S2820">
        <v>1</v>
      </c>
    </row>
    <row r="2821" spans="1:19" x14ac:dyDescent="0.2">
      <c r="A2821" t="s">
        <v>3076</v>
      </c>
      <c r="B2821" t="s">
        <v>35</v>
      </c>
      <c r="C2821" t="s">
        <v>142</v>
      </c>
      <c r="D2821" t="s">
        <v>31</v>
      </c>
      <c r="E2821" s="6">
        <v>41598</v>
      </c>
      <c r="F2821">
        <v>42253</v>
      </c>
      <c r="G2821" s="6">
        <v>42095</v>
      </c>
      <c r="H2821">
        <v>452587.98</v>
      </c>
      <c r="I2821">
        <v>46947.1</v>
      </c>
      <c r="J2821">
        <v>1</v>
      </c>
      <c r="K2821">
        <v>8298.25</v>
      </c>
      <c r="L2821">
        <v>1511425.0625</v>
      </c>
      <c r="M2821">
        <v>936493.671875</v>
      </c>
      <c r="N2821">
        <v>442025.01312499994</v>
      </c>
      <c r="O2821">
        <v>211947.24781875004</v>
      </c>
      <c r="P2821">
        <v>44945.6875</v>
      </c>
      <c r="Q2821">
        <v>2893659.625</v>
      </c>
      <c r="R2821">
        <v>3</v>
      </c>
      <c r="S2821">
        <v>5</v>
      </c>
    </row>
    <row r="2822" spans="1:19" x14ac:dyDescent="0.2">
      <c r="A2822" t="s">
        <v>3077</v>
      </c>
      <c r="B2822" t="s">
        <v>223</v>
      </c>
      <c r="C2822" t="s">
        <v>30</v>
      </c>
      <c r="D2822" t="s">
        <v>50</v>
      </c>
      <c r="E2822" s="5">
        <v>39106</v>
      </c>
      <c r="F2822">
        <v>42481</v>
      </c>
      <c r="G2822" s="5">
        <v>42357</v>
      </c>
      <c r="H2822">
        <v>84560.849100000007</v>
      </c>
      <c r="I2822">
        <v>41988.42</v>
      </c>
      <c r="J2822">
        <v>3</v>
      </c>
      <c r="K2822">
        <v>5094.5735999999997</v>
      </c>
      <c r="L2822">
        <v>750123.76409999991</v>
      </c>
      <c r="M2822">
        <v>628956.63267299987</v>
      </c>
      <c r="N2822">
        <v>647187.25970699999</v>
      </c>
      <c r="O2822">
        <v>309282.58763180993</v>
      </c>
      <c r="P2822">
        <v>10685.339999999998</v>
      </c>
      <c r="Q2822">
        <v>725223.23729999992</v>
      </c>
      <c r="R2822">
        <v>2</v>
      </c>
      <c r="S2822">
        <v>4</v>
      </c>
    </row>
    <row r="2823" spans="1:19" x14ac:dyDescent="0.2">
      <c r="A2823" t="s">
        <v>3078</v>
      </c>
      <c r="B2823" t="s">
        <v>223</v>
      </c>
      <c r="C2823" t="s">
        <v>105</v>
      </c>
      <c r="D2823" t="s">
        <v>31</v>
      </c>
      <c r="E2823" s="6">
        <v>38317</v>
      </c>
      <c r="F2823">
        <v>42171</v>
      </c>
      <c r="G2823" s="6">
        <v>42294</v>
      </c>
      <c r="H2823">
        <v>179780.60400000002</v>
      </c>
      <c r="I2823">
        <v>36389.68</v>
      </c>
      <c r="J2823">
        <v>1</v>
      </c>
      <c r="K2823">
        <v>979.34</v>
      </c>
      <c r="L2823">
        <v>275392.11</v>
      </c>
      <c r="M2823">
        <v>166278.845</v>
      </c>
      <c r="N2823">
        <v>229464.80609999999</v>
      </c>
      <c r="O2823">
        <v>96907.310866000014</v>
      </c>
      <c r="P2823">
        <v>5632.93</v>
      </c>
      <c r="Q2823">
        <v>215303.46000000002</v>
      </c>
      <c r="R2823">
        <v>2</v>
      </c>
      <c r="S2823">
        <v>2</v>
      </c>
    </row>
    <row r="2824" spans="1:19" x14ac:dyDescent="0.2">
      <c r="A2824" t="s">
        <v>3079</v>
      </c>
      <c r="B2824" t="s">
        <v>190</v>
      </c>
      <c r="C2824" t="s">
        <v>66</v>
      </c>
      <c r="D2824" t="s">
        <v>87</v>
      </c>
      <c r="E2824" s="5">
        <v>37403</v>
      </c>
      <c r="F2824">
        <v>42484</v>
      </c>
      <c r="G2824" s="5">
        <v>42180</v>
      </c>
      <c r="H2824">
        <v>452924.39040000003</v>
      </c>
      <c r="I2824">
        <v>66014.600000000006</v>
      </c>
      <c r="J2824">
        <v>1</v>
      </c>
      <c r="K2824">
        <v>10513.171200000001</v>
      </c>
      <c r="L2824">
        <v>1421148.9964000003</v>
      </c>
      <c r="M2824">
        <v>1848766.4718040002</v>
      </c>
      <c r="N2824">
        <v>667223.98982399993</v>
      </c>
      <c r="O2824">
        <v>831249.88732240011</v>
      </c>
      <c r="P2824">
        <v>108653.23280000001</v>
      </c>
      <c r="Q2824">
        <v>633801.55160000001</v>
      </c>
      <c r="R2824">
        <v>0</v>
      </c>
      <c r="S2824">
        <v>4</v>
      </c>
    </row>
    <row r="2825" spans="1:19" x14ac:dyDescent="0.2">
      <c r="A2825" t="s">
        <v>3080</v>
      </c>
      <c r="B2825" t="s">
        <v>226</v>
      </c>
      <c r="C2825" t="s">
        <v>98</v>
      </c>
      <c r="D2825" t="s">
        <v>31</v>
      </c>
      <c r="E2825" s="6">
        <v>34390</v>
      </c>
      <c r="F2825">
        <v>42307</v>
      </c>
      <c r="G2825" s="6">
        <v>42523</v>
      </c>
      <c r="H2825">
        <v>394018.57950000005</v>
      </c>
      <c r="I2825">
        <v>10300.290000000001</v>
      </c>
      <c r="J2825">
        <v>3</v>
      </c>
      <c r="K2825">
        <v>2433.9042000000004</v>
      </c>
      <c r="L2825">
        <v>209188.24290000001</v>
      </c>
      <c r="M2825">
        <v>152238.45218400002</v>
      </c>
      <c r="N2825">
        <v>63902.560176000006</v>
      </c>
      <c r="O2825">
        <v>91794.148205760008</v>
      </c>
      <c r="P2825">
        <v>44748.603900000002</v>
      </c>
      <c r="Q2825">
        <v>557429.66370000003</v>
      </c>
      <c r="R2825">
        <v>0</v>
      </c>
      <c r="S2825">
        <v>4</v>
      </c>
    </row>
    <row r="2826" spans="1:19" x14ac:dyDescent="0.2">
      <c r="A2826" t="s">
        <v>3081</v>
      </c>
      <c r="B2826" t="s">
        <v>288</v>
      </c>
      <c r="C2826" t="s">
        <v>62</v>
      </c>
      <c r="D2826" t="s">
        <v>31</v>
      </c>
      <c r="E2826" s="5">
        <v>37609</v>
      </c>
      <c r="F2826">
        <v>42551</v>
      </c>
      <c r="G2826" s="5">
        <v>42472</v>
      </c>
      <c r="H2826">
        <v>280497.83249999996</v>
      </c>
      <c r="I2826">
        <v>35418.65</v>
      </c>
      <c r="J2826">
        <v>1</v>
      </c>
      <c r="K2826">
        <v>1336.1490000000001</v>
      </c>
      <c r="L2826">
        <v>521602.55100000004</v>
      </c>
      <c r="M2826">
        <v>160756.04736000003</v>
      </c>
      <c r="N2826">
        <v>133963.37280000001</v>
      </c>
      <c r="O2826">
        <v>181743.64243200002</v>
      </c>
      <c r="P2826">
        <v>366.28199999999998</v>
      </c>
      <c r="Q2826">
        <v>675118.31400000001</v>
      </c>
      <c r="R2826">
        <v>2</v>
      </c>
      <c r="S2826">
        <v>4</v>
      </c>
    </row>
    <row r="2827" spans="1:19" x14ac:dyDescent="0.2">
      <c r="A2827" t="s">
        <v>3082</v>
      </c>
      <c r="B2827" t="s">
        <v>257</v>
      </c>
      <c r="C2827" t="s">
        <v>49</v>
      </c>
      <c r="D2827" t="s">
        <v>50</v>
      </c>
      <c r="E2827" s="6">
        <v>34807</v>
      </c>
      <c r="F2827">
        <v>42227</v>
      </c>
      <c r="G2827" s="6">
        <v>41988</v>
      </c>
      <c r="H2827">
        <v>169503.6306</v>
      </c>
      <c r="I2827">
        <v>12138.51</v>
      </c>
      <c r="J2827">
        <v>1</v>
      </c>
      <c r="K2827">
        <v>1358.2421999999999</v>
      </c>
      <c r="L2827">
        <v>1115260.6814999999</v>
      </c>
      <c r="M2827">
        <v>686288.94707099989</v>
      </c>
      <c r="N2827">
        <v>242219.62837799999</v>
      </c>
      <c r="O2827">
        <v>334493.77252200001</v>
      </c>
      <c r="P2827">
        <v>22528.127999999997</v>
      </c>
      <c r="Q2827">
        <v>97121.600099999996</v>
      </c>
      <c r="R2827">
        <v>2</v>
      </c>
      <c r="S2827">
        <v>2</v>
      </c>
    </row>
    <row r="2828" spans="1:19" x14ac:dyDescent="0.2">
      <c r="A2828" t="s">
        <v>3083</v>
      </c>
      <c r="B2828" t="s">
        <v>134</v>
      </c>
      <c r="C2828" t="s">
        <v>244</v>
      </c>
      <c r="D2828" t="s">
        <v>50</v>
      </c>
      <c r="E2828" s="5">
        <v>34503</v>
      </c>
      <c r="F2828">
        <v>42483</v>
      </c>
      <c r="G2828" s="5">
        <v>41959</v>
      </c>
      <c r="H2828">
        <v>112823.2</v>
      </c>
      <c r="I2828">
        <v>8768</v>
      </c>
      <c r="J2828">
        <v>2</v>
      </c>
      <c r="K2828">
        <v>665.6</v>
      </c>
      <c r="L2828">
        <v>274672.40000000002</v>
      </c>
      <c r="M2828">
        <v>407859.60000000003</v>
      </c>
      <c r="N2828">
        <v>130515.072</v>
      </c>
      <c r="O2828">
        <v>199688.06016000002</v>
      </c>
      <c r="P2828">
        <v>36479.599999999999</v>
      </c>
      <c r="Q2828">
        <v>876854</v>
      </c>
      <c r="R2828">
        <v>2</v>
      </c>
      <c r="S2828">
        <v>1</v>
      </c>
    </row>
    <row r="2829" spans="1:19" x14ac:dyDescent="0.2">
      <c r="A2829" t="s">
        <v>3084</v>
      </c>
      <c r="B2829" t="s">
        <v>144</v>
      </c>
      <c r="C2829" t="s">
        <v>105</v>
      </c>
      <c r="D2829" t="s">
        <v>31</v>
      </c>
      <c r="E2829" s="6">
        <v>35967</v>
      </c>
      <c r="F2829">
        <v>42347</v>
      </c>
      <c r="G2829" s="6">
        <v>42071</v>
      </c>
      <c r="H2829">
        <v>77915.622400000007</v>
      </c>
      <c r="I2829">
        <v>67612.160000000003</v>
      </c>
      <c r="J2829">
        <v>1</v>
      </c>
      <c r="K2829">
        <v>6047.4304000000002</v>
      </c>
      <c r="L2829">
        <v>515246.08960000006</v>
      </c>
      <c r="M2829">
        <v>871132.93836799997</v>
      </c>
      <c r="N2829">
        <v>189682.17206400001</v>
      </c>
      <c r="O2829">
        <v>364119.51770656003</v>
      </c>
      <c r="P2829">
        <v>56082.224000000002</v>
      </c>
      <c r="Q2829">
        <v>275673.12959999999</v>
      </c>
      <c r="R2829">
        <v>3</v>
      </c>
      <c r="S2829">
        <v>4</v>
      </c>
    </row>
    <row r="2830" spans="1:19" x14ac:dyDescent="0.2">
      <c r="A2830" t="s">
        <v>3085</v>
      </c>
      <c r="B2830" t="s">
        <v>75</v>
      </c>
      <c r="C2830" t="s">
        <v>56</v>
      </c>
      <c r="D2830" t="s">
        <v>31</v>
      </c>
      <c r="E2830" s="5">
        <v>36781</v>
      </c>
      <c r="F2830">
        <v>42432</v>
      </c>
      <c r="G2830" s="5">
        <v>42064</v>
      </c>
      <c r="H2830">
        <v>116590.79249999998</v>
      </c>
      <c r="I2830">
        <v>38810.35</v>
      </c>
      <c r="J2830">
        <v>2</v>
      </c>
      <c r="K2830">
        <v>4881.4989999999998</v>
      </c>
      <c r="L2830">
        <v>398191.49299999996</v>
      </c>
      <c r="M2830">
        <v>1393024.7213049999</v>
      </c>
      <c r="N2830">
        <v>737483.67598499998</v>
      </c>
      <c r="O2830">
        <v>342169.01347685</v>
      </c>
      <c r="P2830">
        <v>66497.140499999994</v>
      </c>
      <c r="Q2830">
        <v>951852.73749999993</v>
      </c>
      <c r="R2830">
        <v>2</v>
      </c>
      <c r="S2830">
        <v>5</v>
      </c>
    </row>
    <row r="2831" spans="1:19" x14ac:dyDescent="0.2">
      <c r="A2831" t="s">
        <v>3086</v>
      </c>
      <c r="B2831" t="s">
        <v>246</v>
      </c>
      <c r="C2831" t="s">
        <v>124</v>
      </c>
      <c r="D2831" t="s">
        <v>31</v>
      </c>
      <c r="E2831" s="6">
        <v>38065</v>
      </c>
      <c r="F2831">
        <v>42265</v>
      </c>
      <c r="G2831" s="6">
        <v>42230</v>
      </c>
      <c r="H2831">
        <v>54649.324799999988</v>
      </c>
      <c r="I2831">
        <v>24291.119999999999</v>
      </c>
      <c r="J2831">
        <v>2</v>
      </c>
      <c r="K2831">
        <v>3712.2623999999996</v>
      </c>
      <c r="L2831">
        <v>697889.00159999996</v>
      </c>
      <c r="M2831">
        <v>1542257.9988479998</v>
      </c>
      <c r="N2831">
        <v>749708.74943999981</v>
      </c>
      <c r="O2831">
        <v>359860.19973120012</v>
      </c>
      <c r="P2831">
        <v>49325.673600000002</v>
      </c>
      <c r="Q2831">
        <v>951282.05759999983</v>
      </c>
      <c r="R2831">
        <v>3</v>
      </c>
      <c r="S2831">
        <v>1</v>
      </c>
    </row>
    <row r="2832" spans="1:19" x14ac:dyDescent="0.2">
      <c r="A2832" t="s">
        <v>3087</v>
      </c>
      <c r="B2832" t="s">
        <v>201</v>
      </c>
      <c r="C2832" t="s">
        <v>56</v>
      </c>
      <c r="D2832" t="s">
        <v>87</v>
      </c>
      <c r="E2832" s="5">
        <v>34889</v>
      </c>
      <c r="F2832">
        <v>42157</v>
      </c>
      <c r="G2832" s="5">
        <v>41987</v>
      </c>
      <c r="H2832">
        <v>130303.79519999999</v>
      </c>
      <c r="I2832">
        <v>63305.200000000004</v>
      </c>
      <c r="J2832">
        <v>3</v>
      </c>
      <c r="K2832">
        <v>4553.5767999999998</v>
      </c>
      <c r="L2832">
        <v>327538.76799999998</v>
      </c>
      <c r="M2832">
        <v>154279.10477199999</v>
      </c>
      <c r="N2832">
        <v>199804.08650800001</v>
      </c>
      <c r="O2832">
        <v>45145.606888199989</v>
      </c>
      <c r="P2832">
        <v>48332.227599999998</v>
      </c>
      <c r="Q2832">
        <v>161678.35279999999</v>
      </c>
      <c r="R2832">
        <v>1</v>
      </c>
      <c r="S2832">
        <v>5</v>
      </c>
    </row>
    <row r="2833" spans="1:19" x14ac:dyDescent="0.2">
      <c r="A2833" t="s">
        <v>3088</v>
      </c>
      <c r="B2833" t="s">
        <v>144</v>
      </c>
      <c r="C2833" t="s">
        <v>56</v>
      </c>
      <c r="D2833" t="s">
        <v>87</v>
      </c>
      <c r="E2833" s="6">
        <v>36771</v>
      </c>
      <c r="F2833">
        <v>42362</v>
      </c>
      <c r="G2833" s="6">
        <v>42208</v>
      </c>
      <c r="H2833">
        <v>435965.84639999998</v>
      </c>
      <c r="I2833">
        <v>27665.399999999998</v>
      </c>
      <c r="J2833">
        <v>1</v>
      </c>
      <c r="K2833">
        <v>1785.84</v>
      </c>
      <c r="L2833">
        <v>588309.12</v>
      </c>
      <c r="M2833">
        <v>298830.63</v>
      </c>
      <c r="N2833">
        <v>292854.01739999995</v>
      </c>
      <c r="O2833">
        <v>167643.98343000002</v>
      </c>
      <c r="P2833">
        <v>35978.879999999997</v>
      </c>
      <c r="Q2833">
        <v>408969.95999999996</v>
      </c>
      <c r="R2833">
        <v>2</v>
      </c>
      <c r="S2833">
        <v>4</v>
      </c>
    </row>
    <row r="2834" spans="1:19" x14ac:dyDescent="0.2">
      <c r="A2834" t="s">
        <v>3089</v>
      </c>
      <c r="B2834" t="s">
        <v>155</v>
      </c>
      <c r="C2834" t="s">
        <v>127</v>
      </c>
      <c r="D2834" t="s">
        <v>87</v>
      </c>
      <c r="E2834" s="5">
        <v>40962</v>
      </c>
      <c r="F2834">
        <v>42394</v>
      </c>
      <c r="G2834" s="5">
        <v>42308</v>
      </c>
      <c r="H2834">
        <v>186960.09420000002</v>
      </c>
      <c r="I2834">
        <v>44350.86</v>
      </c>
      <c r="J2834">
        <v>1</v>
      </c>
      <c r="K2834">
        <v>3059.3375999999998</v>
      </c>
      <c r="L2834">
        <v>546974.98560000001</v>
      </c>
      <c r="M2834">
        <v>339973.41027600004</v>
      </c>
      <c r="N2834">
        <v>428114.66479200003</v>
      </c>
      <c r="O2834">
        <v>161172.57968640001</v>
      </c>
      <c r="P2834">
        <v>8286.8022000000019</v>
      </c>
      <c r="Q2834">
        <v>369822.80160000006</v>
      </c>
      <c r="R2834">
        <v>1</v>
      </c>
      <c r="S2834">
        <v>4</v>
      </c>
    </row>
    <row r="2835" spans="1:19" x14ac:dyDescent="0.2">
      <c r="A2835" t="s">
        <v>3090</v>
      </c>
      <c r="B2835" t="s">
        <v>60</v>
      </c>
      <c r="C2835" t="s">
        <v>127</v>
      </c>
      <c r="D2835" t="s">
        <v>31</v>
      </c>
      <c r="E2835" s="6">
        <v>38188</v>
      </c>
      <c r="F2835">
        <v>42460</v>
      </c>
      <c r="G2835" s="6">
        <v>42015</v>
      </c>
      <c r="H2835">
        <v>249247.90440000003</v>
      </c>
      <c r="I2835">
        <v>23695.98</v>
      </c>
      <c r="J2835">
        <v>1</v>
      </c>
      <c r="K2835">
        <v>5708.0628000000006</v>
      </c>
      <c r="L2835">
        <v>384541.77959999995</v>
      </c>
      <c r="M2835">
        <v>711965.602128</v>
      </c>
      <c r="N2835">
        <v>221759.77771200001</v>
      </c>
      <c r="O2835">
        <v>445036.85916623997</v>
      </c>
      <c r="P2835">
        <v>35409.475200000001</v>
      </c>
      <c r="Q2835">
        <v>577821.18240000005</v>
      </c>
      <c r="R2835">
        <v>1</v>
      </c>
      <c r="S2835">
        <v>2</v>
      </c>
    </row>
    <row r="2836" spans="1:19" x14ac:dyDescent="0.2">
      <c r="A2836" t="s">
        <v>3091</v>
      </c>
      <c r="B2836" t="s">
        <v>132</v>
      </c>
      <c r="C2836" t="s">
        <v>209</v>
      </c>
      <c r="D2836" t="s">
        <v>31</v>
      </c>
      <c r="E2836" s="5">
        <v>38950</v>
      </c>
      <c r="F2836">
        <v>42288</v>
      </c>
      <c r="G2836" s="5">
        <v>42394</v>
      </c>
      <c r="H2836">
        <v>61572.932399999998</v>
      </c>
      <c r="I2836">
        <v>22273.86</v>
      </c>
      <c r="J2836">
        <v>3</v>
      </c>
      <c r="K2836">
        <v>3102.6995999999999</v>
      </c>
      <c r="L2836">
        <v>1093201.3091999998</v>
      </c>
      <c r="M2836">
        <v>176252.26218599998</v>
      </c>
      <c r="N2836">
        <v>69021.86491199999</v>
      </c>
      <c r="O2836">
        <v>57485.353205279993</v>
      </c>
      <c r="P2836">
        <v>24617.993399999999</v>
      </c>
      <c r="Q2836">
        <v>746369.82420000003</v>
      </c>
      <c r="R2836">
        <v>3</v>
      </c>
      <c r="S2836">
        <v>1</v>
      </c>
    </row>
    <row r="2837" spans="1:19" x14ac:dyDescent="0.2">
      <c r="A2837" t="s">
        <v>3092</v>
      </c>
      <c r="B2837" t="s">
        <v>155</v>
      </c>
      <c r="C2837" t="s">
        <v>142</v>
      </c>
      <c r="D2837" t="s">
        <v>50</v>
      </c>
      <c r="E2837" s="6">
        <v>33765</v>
      </c>
      <c r="F2837">
        <v>42488</v>
      </c>
      <c r="G2837" s="6">
        <v>42431</v>
      </c>
      <c r="H2837">
        <v>142319.85319999998</v>
      </c>
      <c r="I2837">
        <v>21429.66</v>
      </c>
      <c r="J2837">
        <v>1</v>
      </c>
      <c r="K2837">
        <v>3573.9032000000002</v>
      </c>
      <c r="L2837">
        <v>730441.53</v>
      </c>
      <c r="M2837">
        <v>459302.33888000005</v>
      </c>
      <c r="N2837">
        <v>240763.32279999999</v>
      </c>
      <c r="O2837">
        <v>102417.013468</v>
      </c>
      <c r="P2837">
        <v>32473.182000000001</v>
      </c>
      <c r="Q2837">
        <v>1526808.2675999999</v>
      </c>
      <c r="R2837">
        <v>1</v>
      </c>
      <c r="S2837">
        <v>2</v>
      </c>
    </row>
    <row r="2838" spans="1:19" x14ac:dyDescent="0.2">
      <c r="A2838" t="s">
        <v>3093</v>
      </c>
      <c r="B2838" t="s">
        <v>89</v>
      </c>
      <c r="C2838" t="s">
        <v>37</v>
      </c>
      <c r="D2838" t="s">
        <v>31</v>
      </c>
      <c r="E2838" s="5">
        <v>34928</v>
      </c>
      <c r="F2838">
        <v>42272</v>
      </c>
      <c r="G2838" s="5">
        <v>42121</v>
      </c>
      <c r="H2838">
        <v>169516.58840000001</v>
      </c>
      <c r="I2838">
        <v>41713.599999999999</v>
      </c>
      <c r="J2838">
        <v>1</v>
      </c>
      <c r="K2838">
        <v>4112.7509999999993</v>
      </c>
      <c r="L2838">
        <v>0</v>
      </c>
      <c r="M2838">
        <v>1517817.4696440001</v>
      </c>
      <c r="N2838">
        <v>962518.39538399992</v>
      </c>
      <c r="O2838">
        <v>181891.29676872</v>
      </c>
      <c r="P2838">
        <v>50582.200199999999</v>
      </c>
      <c r="Q2838">
        <v>570214.91279999993</v>
      </c>
      <c r="R2838">
        <v>3</v>
      </c>
      <c r="S2838">
        <v>2</v>
      </c>
    </row>
    <row r="2839" spans="1:19" x14ac:dyDescent="0.2">
      <c r="A2839" t="s">
        <v>3094</v>
      </c>
      <c r="B2839" t="s">
        <v>198</v>
      </c>
      <c r="C2839" t="s">
        <v>30</v>
      </c>
      <c r="D2839" t="s">
        <v>31</v>
      </c>
      <c r="E2839" s="6">
        <v>34054</v>
      </c>
      <c r="F2839">
        <v>42163</v>
      </c>
      <c r="G2839" s="6">
        <v>42440</v>
      </c>
      <c r="H2839">
        <v>221535.36000000002</v>
      </c>
      <c r="I2839">
        <v>45449.600000000006</v>
      </c>
      <c r="J2839">
        <v>1</v>
      </c>
      <c r="K2839">
        <v>5489.0159999999996</v>
      </c>
      <c r="L2839">
        <v>744578.39199999999</v>
      </c>
      <c r="M2839">
        <v>259142.87519999998</v>
      </c>
      <c r="N2839">
        <v>124246.58400000002</v>
      </c>
      <c r="O2839">
        <v>163827.99575999999</v>
      </c>
      <c r="P2839">
        <v>22263.248</v>
      </c>
      <c r="Q2839">
        <v>126688.872</v>
      </c>
      <c r="R2839">
        <v>3</v>
      </c>
      <c r="S2839">
        <v>3</v>
      </c>
    </row>
    <row r="2840" spans="1:19" x14ac:dyDescent="0.2">
      <c r="A2840" t="s">
        <v>3095</v>
      </c>
      <c r="B2840" t="s">
        <v>75</v>
      </c>
      <c r="C2840" t="s">
        <v>56</v>
      </c>
      <c r="D2840" t="s">
        <v>31</v>
      </c>
      <c r="E2840" s="5">
        <v>40687</v>
      </c>
      <c r="F2840">
        <v>42291</v>
      </c>
      <c r="G2840" s="5">
        <v>42262</v>
      </c>
      <c r="H2840">
        <v>394720.77190000005</v>
      </c>
      <c r="I2840">
        <v>52648.05</v>
      </c>
      <c r="J2840">
        <v>1</v>
      </c>
      <c r="K2840">
        <v>309.35449999999997</v>
      </c>
      <c r="L2840">
        <v>439377.43850000005</v>
      </c>
      <c r="M2840">
        <v>342667.57297500002</v>
      </c>
      <c r="N2840">
        <v>342667.57297500002</v>
      </c>
      <c r="O2840">
        <v>177132.77618399999</v>
      </c>
      <c r="P2840">
        <v>294.56700000000001</v>
      </c>
      <c r="Q2840">
        <v>990902.09400000016</v>
      </c>
      <c r="R2840">
        <v>2</v>
      </c>
      <c r="S2840">
        <v>4</v>
      </c>
    </row>
    <row r="2841" spans="1:19" x14ac:dyDescent="0.2">
      <c r="A2841" t="s">
        <v>3096</v>
      </c>
      <c r="B2841" t="s">
        <v>223</v>
      </c>
      <c r="C2841" t="s">
        <v>56</v>
      </c>
      <c r="D2841" t="s">
        <v>31</v>
      </c>
      <c r="E2841" s="6">
        <v>33088</v>
      </c>
      <c r="F2841">
        <v>42267</v>
      </c>
      <c r="G2841" s="6">
        <v>42466</v>
      </c>
      <c r="H2841">
        <v>228140.83080000003</v>
      </c>
      <c r="I2841">
        <v>52079.72</v>
      </c>
      <c r="J2841">
        <v>2</v>
      </c>
      <c r="K2841">
        <v>2337.8523999999998</v>
      </c>
      <c r="L2841">
        <v>217282.07079999999</v>
      </c>
      <c r="M2841">
        <v>103753.78650399999</v>
      </c>
      <c r="N2841">
        <v>101964.928116</v>
      </c>
      <c r="O2841">
        <v>71536.446936120003</v>
      </c>
      <c r="P2841">
        <v>37695.348399999995</v>
      </c>
      <c r="Q2841">
        <v>81631.26479999999</v>
      </c>
      <c r="R2841">
        <v>1</v>
      </c>
      <c r="S2841">
        <v>3</v>
      </c>
    </row>
    <row r="2842" spans="1:19" x14ac:dyDescent="0.2">
      <c r="A2842" t="s">
        <v>3097</v>
      </c>
      <c r="B2842" t="s">
        <v>144</v>
      </c>
      <c r="C2842" t="s">
        <v>43</v>
      </c>
      <c r="D2842" t="s">
        <v>50</v>
      </c>
      <c r="E2842" s="5">
        <v>35831</v>
      </c>
      <c r="F2842">
        <v>42404</v>
      </c>
      <c r="G2842" s="5">
        <v>42076</v>
      </c>
      <c r="H2842">
        <v>184260.2868</v>
      </c>
      <c r="I2842">
        <v>19082.670000000002</v>
      </c>
      <c r="J2842">
        <v>3</v>
      </c>
      <c r="K2842">
        <v>1897.098</v>
      </c>
      <c r="L2842">
        <v>336147.63</v>
      </c>
      <c r="M2842">
        <v>0</v>
      </c>
      <c r="N2842">
        <v>0</v>
      </c>
      <c r="O2842">
        <v>0</v>
      </c>
      <c r="P2842">
        <v>44824.205999999998</v>
      </c>
      <c r="Q2842">
        <v>1552857.18</v>
      </c>
      <c r="R2842">
        <v>3</v>
      </c>
      <c r="S2842">
        <v>2</v>
      </c>
    </row>
    <row r="2843" spans="1:19" x14ac:dyDescent="0.2">
      <c r="A2843" t="s">
        <v>3098</v>
      </c>
      <c r="B2843" t="s">
        <v>144</v>
      </c>
      <c r="C2843" t="s">
        <v>209</v>
      </c>
      <c r="D2843" t="s">
        <v>31</v>
      </c>
      <c r="E2843" s="6">
        <v>37227</v>
      </c>
      <c r="F2843">
        <v>42199</v>
      </c>
      <c r="G2843" s="6">
        <v>41966</v>
      </c>
      <c r="H2843">
        <v>40845.8439</v>
      </c>
      <c r="I2843">
        <v>22674.99</v>
      </c>
      <c r="J2843">
        <v>1</v>
      </c>
      <c r="K2843">
        <v>3423.6675</v>
      </c>
      <c r="L2843">
        <v>687135.83100000001</v>
      </c>
      <c r="M2843">
        <v>914994.54400000011</v>
      </c>
      <c r="N2843">
        <v>359687.51039999997</v>
      </c>
      <c r="O2843">
        <v>160092.49366399998</v>
      </c>
      <c r="P2843">
        <v>66224.719000000012</v>
      </c>
      <c r="Q2843">
        <v>1168043.9184999999</v>
      </c>
      <c r="R2843">
        <v>3</v>
      </c>
      <c r="S2843">
        <v>2</v>
      </c>
    </row>
    <row r="2844" spans="1:19" x14ac:dyDescent="0.2">
      <c r="A2844" t="s">
        <v>3099</v>
      </c>
      <c r="B2844" t="s">
        <v>122</v>
      </c>
      <c r="C2844" t="s">
        <v>124</v>
      </c>
      <c r="D2844" t="s">
        <v>31</v>
      </c>
      <c r="E2844" s="5">
        <v>35986</v>
      </c>
      <c r="F2844">
        <v>42275</v>
      </c>
      <c r="G2844" s="5">
        <v>42154</v>
      </c>
      <c r="H2844">
        <v>139358.03040000002</v>
      </c>
      <c r="I2844">
        <v>11286.880000000001</v>
      </c>
      <c r="J2844">
        <v>1</v>
      </c>
      <c r="K2844">
        <v>213.26140000000001</v>
      </c>
      <c r="L2844">
        <v>231925.55140000003</v>
      </c>
      <c r="M2844">
        <v>286708.17269199999</v>
      </c>
      <c r="N2844">
        <v>268210.87122800003</v>
      </c>
      <c r="O2844">
        <v>106821.91595460002</v>
      </c>
      <c r="P2844">
        <v>30905.158600000002</v>
      </c>
      <c r="Q2844">
        <v>836814.73160000006</v>
      </c>
      <c r="R2844">
        <v>0</v>
      </c>
      <c r="S2844">
        <v>2</v>
      </c>
    </row>
    <row r="2845" spans="1:19" x14ac:dyDescent="0.2">
      <c r="A2845" t="s">
        <v>3100</v>
      </c>
      <c r="B2845" t="s">
        <v>54</v>
      </c>
      <c r="C2845" t="s">
        <v>115</v>
      </c>
      <c r="D2845" t="s">
        <v>31</v>
      </c>
      <c r="E2845" s="6">
        <v>35233</v>
      </c>
      <c r="F2845">
        <v>42568</v>
      </c>
      <c r="G2845" s="6">
        <v>42269</v>
      </c>
      <c r="H2845">
        <v>270692.565</v>
      </c>
      <c r="I2845">
        <v>38827.1</v>
      </c>
      <c r="J2845">
        <v>1</v>
      </c>
      <c r="K2845">
        <v>1345.5585000000001</v>
      </c>
      <c r="L2845">
        <v>835384.75800000003</v>
      </c>
      <c r="M2845">
        <v>1263252.4374600002</v>
      </c>
      <c r="N2845">
        <v>400543.45578000002</v>
      </c>
      <c r="O2845">
        <v>545047.21021140006</v>
      </c>
      <c r="P2845">
        <v>54201.303</v>
      </c>
      <c r="Q2845">
        <v>770874.70200000005</v>
      </c>
      <c r="R2845">
        <v>3</v>
      </c>
      <c r="S2845">
        <v>2</v>
      </c>
    </row>
    <row r="2846" spans="1:19" x14ac:dyDescent="0.2">
      <c r="A2846" t="s">
        <v>3101</v>
      </c>
      <c r="B2846" t="s">
        <v>158</v>
      </c>
      <c r="C2846" t="s">
        <v>109</v>
      </c>
      <c r="D2846" t="s">
        <v>31</v>
      </c>
      <c r="E2846" s="5">
        <v>37824</v>
      </c>
      <c r="F2846">
        <v>42544</v>
      </c>
      <c r="G2846" s="5">
        <v>42039</v>
      </c>
      <c r="H2846">
        <v>54700.24</v>
      </c>
      <c r="I2846">
        <v>29622.400000000001</v>
      </c>
      <c r="J2846">
        <v>1</v>
      </c>
      <c r="K2846">
        <v>3541.3520000000008</v>
      </c>
      <c r="L2846">
        <v>265582.10399999999</v>
      </c>
      <c r="M2846">
        <v>435820.84960000013</v>
      </c>
      <c r="N2846">
        <v>201648.45280000003</v>
      </c>
      <c r="O2846">
        <v>77862.321936000022</v>
      </c>
      <c r="P2846">
        <v>15949.752000000002</v>
      </c>
      <c r="Q2846">
        <v>893129.83200000005</v>
      </c>
      <c r="R2846">
        <v>2</v>
      </c>
      <c r="S2846">
        <v>1</v>
      </c>
    </row>
    <row r="2847" spans="1:19" x14ac:dyDescent="0.2">
      <c r="A2847" t="s">
        <v>3102</v>
      </c>
      <c r="B2847" t="s">
        <v>82</v>
      </c>
      <c r="C2847" t="s">
        <v>130</v>
      </c>
      <c r="D2847" t="s">
        <v>87</v>
      </c>
      <c r="E2847" s="6">
        <v>38417</v>
      </c>
      <c r="F2847">
        <v>42156</v>
      </c>
      <c r="G2847" s="6">
        <v>42345</v>
      </c>
      <c r="H2847">
        <v>411125.76000000001</v>
      </c>
      <c r="I2847">
        <v>9998.4000000000015</v>
      </c>
      <c r="J2847">
        <v>3</v>
      </c>
      <c r="K2847">
        <v>3822.7520000000004</v>
      </c>
      <c r="L2847">
        <v>653284.304</v>
      </c>
      <c r="M2847">
        <v>280994.88048000005</v>
      </c>
      <c r="N2847">
        <v>142594.41696000003</v>
      </c>
      <c r="O2847">
        <v>177152.59330559999</v>
      </c>
      <c r="P2847">
        <v>7156.6720000000005</v>
      </c>
      <c r="Q2847">
        <v>1239015.9920000001</v>
      </c>
      <c r="R2847">
        <v>3</v>
      </c>
      <c r="S2847">
        <v>3</v>
      </c>
    </row>
    <row r="2848" spans="1:19" x14ac:dyDescent="0.2">
      <c r="A2848" t="s">
        <v>3103</v>
      </c>
      <c r="B2848" t="s">
        <v>27</v>
      </c>
      <c r="C2848" t="s">
        <v>66</v>
      </c>
      <c r="D2848" t="s">
        <v>31</v>
      </c>
      <c r="E2848" s="5">
        <v>33374</v>
      </c>
      <c r="F2848">
        <v>42224</v>
      </c>
      <c r="G2848" s="5">
        <v>42110</v>
      </c>
      <c r="H2848">
        <v>126016.1244</v>
      </c>
      <c r="I2848">
        <v>31082.22</v>
      </c>
      <c r="J2848">
        <v>2</v>
      </c>
      <c r="K2848">
        <v>732.65920000000006</v>
      </c>
      <c r="L2848">
        <v>203806.65600000002</v>
      </c>
      <c r="M2848">
        <v>33299.914752000004</v>
      </c>
      <c r="N2848">
        <v>33820.225920000004</v>
      </c>
      <c r="O2848">
        <v>10562.3167104</v>
      </c>
      <c r="P2848">
        <v>43534.2592</v>
      </c>
      <c r="Q2848">
        <v>905489.57440000004</v>
      </c>
      <c r="R2848">
        <v>2</v>
      </c>
      <c r="S2848">
        <v>3</v>
      </c>
    </row>
    <row r="2849" spans="1:19" x14ac:dyDescent="0.2">
      <c r="A2849" t="s">
        <v>3104</v>
      </c>
      <c r="B2849" t="s">
        <v>40</v>
      </c>
      <c r="C2849" t="s">
        <v>118</v>
      </c>
      <c r="D2849" t="s">
        <v>50</v>
      </c>
      <c r="E2849" s="6">
        <v>32707</v>
      </c>
      <c r="F2849">
        <v>42513</v>
      </c>
      <c r="G2849" s="6">
        <v>42193</v>
      </c>
      <c r="H2849">
        <v>169727.31999999998</v>
      </c>
      <c r="I2849">
        <v>53766.299999999996</v>
      </c>
      <c r="J2849">
        <v>2</v>
      </c>
      <c r="K2849">
        <v>2239.1039999999998</v>
      </c>
      <c r="L2849">
        <v>398582.88399999996</v>
      </c>
      <c r="M2849">
        <v>267088.43616000004</v>
      </c>
      <c r="N2849">
        <v>121760.90471999999</v>
      </c>
      <c r="O2849">
        <v>322509.28666320001</v>
      </c>
      <c r="P2849">
        <v>45080.055999999997</v>
      </c>
      <c r="Q2849">
        <v>1048504.716</v>
      </c>
      <c r="R2849">
        <v>2</v>
      </c>
      <c r="S2849">
        <v>2</v>
      </c>
    </row>
    <row r="2850" spans="1:19" x14ac:dyDescent="0.2">
      <c r="A2850" t="s">
        <v>3105</v>
      </c>
      <c r="B2850" t="s">
        <v>315</v>
      </c>
      <c r="C2850" t="s">
        <v>91</v>
      </c>
      <c r="D2850" t="s">
        <v>31</v>
      </c>
      <c r="E2850" s="5">
        <v>39047</v>
      </c>
      <c r="F2850">
        <v>42167</v>
      </c>
      <c r="G2850" s="5">
        <v>42458</v>
      </c>
      <c r="H2850">
        <v>209992.75949999996</v>
      </c>
      <c r="I2850">
        <v>16531.71</v>
      </c>
      <c r="J2850">
        <v>2</v>
      </c>
      <c r="K2850">
        <v>2378.6783999999998</v>
      </c>
      <c r="L2850">
        <v>546984.40319999994</v>
      </c>
      <c r="M2850">
        <v>1146228.6827519999</v>
      </c>
      <c r="N2850">
        <v>501475.04870399996</v>
      </c>
      <c r="O2850">
        <v>253284.69920255998</v>
      </c>
      <c r="P2850">
        <v>5082.3935999999994</v>
      </c>
      <c r="Q2850">
        <v>1261583.5536</v>
      </c>
      <c r="R2850">
        <v>1</v>
      </c>
      <c r="S2850">
        <v>2</v>
      </c>
    </row>
    <row r="2851" spans="1:19" x14ac:dyDescent="0.2">
      <c r="A2851" t="s">
        <v>3106</v>
      </c>
      <c r="B2851" t="s">
        <v>89</v>
      </c>
      <c r="C2851" t="s">
        <v>109</v>
      </c>
      <c r="D2851" t="s">
        <v>50</v>
      </c>
      <c r="E2851" s="6">
        <v>36337</v>
      </c>
      <c r="F2851">
        <v>42471</v>
      </c>
      <c r="G2851" s="6">
        <v>42418</v>
      </c>
      <c r="H2851">
        <v>466402.02239999996</v>
      </c>
      <c r="I2851">
        <v>67065.240000000005</v>
      </c>
      <c r="J2851">
        <v>2</v>
      </c>
      <c r="K2851">
        <v>3628.2959999999998</v>
      </c>
      <c r="L2851">
        <v>104756.90399999999</v>
      </c>
      <c r="M2851">
        <v>237131.97984000001</v>
      </c>
      <c r="N2851">
        <v>146795.98752</v>
      </c>
      <c r="O2851">
        <v>154474.5468672</v>
      </c>
      <c r="P2851">
        <v>24173.184000000001</v>
      </c>
      <c r="Q2851">
        <v>136213.728</v>
      </c>
      <c r="R2851">
        <v>3</v>
      </c>
      <c r="S2851">
        <v>5</v>
      </c>
    </row>
    <row r="2852" spans="1:19" x14ac:dyDescent="0.2">
      <c r="A2852" t="s">
        <v>3107</v>
      </c>
      <c r="B2852" t="s">
        <v>93</v>
      </c>
      <c r="C2852" t="s">
        <v>188</v>
      </c>
      <c r="D2852" t="s">
        <v>87</v>
      </c>
      <c r="E2852" s="5">
        <v>37335</v>
      </c>
      <c r="F2852">
        <v>42560</v>
      </c>
      <c r="G2852" s="5">
        <v>42135</v>
      </c>
      <c r="H2852">
        <v>82630.862100000013</v>
      </c>
      <c r="I2852">
        <v>23365.260000000002</v>
      </c>
      <c r="J2852">
        <v>1</v>
      </c>
      <c r="K2852">
        <v>1937.0988000000002</v>
      </c>
      <c r="L2852">
        <v>806062.44420000003</v>
      </c>
      <c r="M2852">
        <v>890641.95877799997</v>
      </c>
      <c r="N2852">
        <v>608985.95472000015</v>
      </c>
      <c r="O2852">
        <v>152246.48867999992</v>
      </c>
      <c r="P2852">
        <v>28605.376800000002</v>
      </c>
      <c r="Q2852">
        <v>1704234.6945</v>
      </c>
      <c r="R2852">
        <v>0</v>
      </c>
      <c r="S2852">
        <v>3</v>
      </c>
    </row>
    <row r="2853" spans="1:19" x14ac:dyDescent="0.2">
      <c r="A2853" t="s">
        <v>3108</v>
      </c>
      <c r="B2853" t="s">
        <v>140</v>
      </c>
      <c r="C2853" t="s">
        <v>124</v>
      </c>
      <c r="D2853" t="s">
        <v>50</v>
      </c>
      <c r="E2853" s="6">
        <v>40140</v>
      </c>
      <c r="F2853">
        <v>42456</v>
      </c>
      <c r="G2853" s="6">
        <v>42110</v>
      </c>
      <c r="H2853">
        <v>197079.3088</v>
      </c>
      <c r="I2853">
        <v>4499.2</v>
      </c>
      <c r="J2853">
        <v>1</v>
      </c>
      <c r="K2853">
        <v>2994.2784000000001</v>
      </c>
      <c r="L2853">
        <v>174709.52960000001</v>
      </c>
      <c r="M2853">
        <v>333012.00896000001</v>
      </c>
      <c r="N2853">
        <v>208132.5056</v>
      </c>
      <c r="O2853">
        <v>380882.48524800007</v>
      </c>
      <c r="P2853">
        <v>20689.510399999999</v>
      </c>
      <c r="Q2853">
        <v>425680.25599999999</v>
      </c>
      <c r="R2853">
        <v>1</v>
      </c>
      <c r="S2853">
        <v>3</v>
      </c>
    </row>
    <row r="2854" spans="1:19" x14ac:dyDescent="0.2">
      <c r="A2854" t="s">
        <v>3109</v>
      </c>
      <c r="B2854" t="s">
        <v>186</v>
      </c>
      <c r="C2854" t="s">
        <v>188</v>
      </c>
      <c r="D2854" t="s">
        <v>50</v>
      </c>
      <c r="E2854" s="5">
        <v>41163</v>
      </c>
      <c r="F2854">
        <v>42572</v>
      </c>
      <c r="G2854" s="5">
        <v>42287</v>
      </c>
      <c r="H2854">
        <v>82356.125999999989</v>
      </c>
      <c r="I2854">
        <v>27260.899999999998</v>
      </c>
      <c r="J2854">
        <v>1</v>
      </c>
      <c r="K2854">
        <v>482.18870000000004</v>
      </c>
      <c r="L2854">
        <v>332169.77789999999</v>
      </c>
      <c r="M2854">
        <v>115980.826281</v>
      </c>
      <c r="N2854">
        <v>161935.49329799999</v>
      </c>
      <c r="O2854">
        <v>55758.329313959992</v>
      </c>
      <c r="P2854">
        <v>9475.1491999999998</v>
      </c>
      <c r="Q2854">
        <v>298593.23379999999</v>
      </c>
      <c r="R2854">
        <v>2</v>
      </c>
      <c r="S2854">
        <v>1</v>
      </c>
    </row>
    <row r="2855" spans="1:19" x14ac:dyDescent="0.2">
      <c r="A2855" t="s">
        <v>3110</v>
      </c>
      <c r="B2855" t="s">
        <v>78</v>
      </c>
      <c r="C2855" t="s">
        <v>56</v>
      </c>
      <c r="D2855" t="s">
        <v>31</v>
      </c>
      <c r="E2855" s="6">
        <v>39109</v>
      </c>
      <c r="F2855">
        <v>42357</v>
      </c>
      <c r="G2855" s="6">
        <v>41998</v>
      </c>
      <c r="H2855">
        <v>119002.97640000001</v>
      </c>
      <c r="I2855">
        <v>42132.86</v>
      </c>
      <c r="J2855">
        <v>1</v>
      </c>
      <c r="K2855">
        <v>8976.8139999999985</v>
      </c>
      <c r="L2855">
        <v>449082.34139999998</v>
      </c>
      <c r="M2855">
        <v>532750.14038399991</v>
      </c>
      <c r="N2855">
        <v>146318.70052800002</v>
      </c>
      <c r="O2855">
        <v>260897.49832607998</v>
      </c>
      <c r="P2855">
        <v>16498.312599999997</v>
      </c>
      <c r="Q2855">
        <v>1261270.7953999999</v>
      </c>
      <c r="R2855">
        <v>2</v>
      </c>
      <c r="S2855">
        <v>3</v>
      </c>
    </row>
    <row r="2856" spans="1:19" x14ac:dyDescent="0.2">
      <c r="A2856" t="s">
        <v>3111</v>
      </c>
      <c r="B2856" t="s">
        <v>345</v>
      </c>
      <c r="C2856" t="s">
        <v>37</v>
      </c>
      <c r="D2856" t="s">
        <v>31</v>
      </c>
      <c r="E2856" s="5">
        <v>34111</v>
      </c>
      <c r="F2856">
        <v>42261</v>
      </c>
      <c r="G2856" s="5">
        <v>42246</v>
      </c>
      <c r="H2856">
        <v>164075.78880000001</v>
      </c>
      <c r="I2856">
        <v>19486.72</v>
      </c>
      <c r="J2856">
        <v>2</v>
      </c>
      <c r="K2856">
        <v>2610.6959999999999</v>
      </c>
      <c r="L2856">
        <v>408043.60079999996</v>
      </c>
      <c r="M2856">
        <v>304826.37081599998</v>
      </c>
      <c r="N2856">
        <v>383491.240704</v>
      </c>
      <c r="O2856">
        <v>98429.418447360018</v>
      </c>
      <c r="P2856">
        <v>1193.5</v>
      </c>
      <c r="Q2856">
        <v>663236.27039999992</v>
      </c>
      <c r="R2856">
        <v>1</v>
      </c>
      <c r="S2856">
        <v>2</v>
      </c>
    </row>
    <row r="2857" spans="1:19" x14ac:dyDescent="0.2">
      <c r="A2857" t="s">
        <v>3112</v>
      </c>
      <c r="B2857" t="s">
        <v>35</v>
      </c>
      <c r="C2857" t="s">
        <v>209</v>
      </c>
      <c r="D2857" t="s">
        <v>31</v>
      </c>
      <c r="E2857" s="6">
        <v>37035</v>
      </c>
      <c r="F2857">
        <v>42402</v>
      </c>
      <c r="G2857" s="6">
        <v>42449</v>
      </c>
      <c r="H2857">
        <v>154599.33719999998</v>
      </c>
      <c r="I2857">
        <v>19384.68</v>
      </c>
      <c r="J2857">
        <v>1</v>
      </c>
      <c r="K2857">
        <v>2164.4063999999998</v>
      </c>
      <c r="L2857">
        <v>858079.61099999992</v>
      </c>
      <c r="M2857">
        <v>2264886.4003559994</v>
      </c>
      <c r="N2857">
        <v>1215304.8977519998</v>
      </c>
      <c r="O2857">
        <v>719976.08336519997</v>
      </c>
      <c r="P2857">
        <v>94639.594799999992</v>
      </c>
      <c r="Q2857">
        <v>1048858.392</v>
      </c>
      <c r="R2857">
        <v>2</v>
      </c>
      <c r="S2857">
        <v>5</v>
      </c>
    </row>
    <row r="2858" spans="1:19" x14ac:dyDescent="0.2">
      <c r="A2858" t="s">
        <v>3113</v>
      </c>
      <c r="B2858" t="s">
        <v>82</v>
      </c>
      <c r="C2858" t="s">
        <v>130</v>
      </c>
      <c r="D2858" t="s">
        <v>31</v>
      </c>
      <c r="E2858" s="5">
        <v>41394</v>
      </c>
      <c r="F2858">
        <v>42288</v>
      </c>
      <c r="G2858" s="5">
        <v>42322</v>
      </c>
      <c r="H2858">
        <v>311977.56419999996</v>
      </c>
      <c r="I2858">
        <v>5713.37</v>
      </c>
      <c r="J2858">
        <v>1</v>
      </c>
      <c r="K2858">
        <v>2022.2362000000001</v>
      </c>
      <c r="L2858">
        <v>451985.21899999998</v>
      </c>
      <c r="M2858">
        <v>1397639.792784</v>
      </c>
      <c r="N2858">
        <v>962525.5176720001</v>
      </c>
      <c r="O2858">
        <v>288362.09686968004</v>
      </c>
      <c r="P2858">
        <v>47955.671999999999</v>
      </c>
      <c r="Q2858">
        <v>1789597.7561999999</v>
      </c>
      <c r="R2858">
        <v>0</v>
      </c>
      <c r="S2858">
        <v>2</v>
      </c>
    </row>
    <row r="2859" spans="1:19" x14ac:dyDescent="0.2">
      <c r="A2859" t="s">
        <v>3114</v>
      </c>
      <c r="B2859" t="s">
        <v>237</v>
      </c>
      <c r="C2859" t="s">
        <v>91</v>
      </c>
      <c r="D2859" t="s">
        <v>50</v>
      </c>
      <c r="E2859" s="6">
        <v>38213</v>
      </c>
      <c r="F2859">
        <v>42527</v>
      </c>
      <c r="G2859" s="6">
        <v>42388</v>
      </c>
      <c r="H2859">
        <v>149540.99550000002</v>
      </c>
      <c r="I2859">
        <v>26054.34</v>
      </c>
      <c r="J2859">
        <v>2</v>
      </c>
      <c r="K2859">
        <v>2337.9642000000003</v>
      </c>
      <c r="L2859">
        <v>247974.36300000004</v>
      </c>
      <c r="M2859">
        <v>430087.04130600003</v>
      </c>
      <c r="N2859">
        <v>360718.16367600003</v>
      </c>
      <c r="O2859">
        <v>64096.842930120001</v>
      </c>
      <c r="P2859">
        <v>14247.944100000001</v>
      </c>
      <c r="Q2859">
        <v>477028.11780000001</v>
      </c>
      <c r="R2859">
        <v>1</v>
      </c>
      <c r="S2859">
        <v>1</v>
      </c>
    </row>
    <row r="2860" spans="1:19" x14ac:dyDescent="0.2">
      <c r="A2860" t="s">
        <v>3115</v>
      </c>
      <c r="B2860" t="s">
        <v>257</v>
      </c>
      <c r="C2860" t="s">
        <v>56</v>
      </c>
      <c r="D2860" t="s">
        <v>31</v>
      </c>
      <c r="E2860" s="5">
        <v>39902</v>
      </c>
      <c r="F2860">
        <v>42197</v>
      </c>
      <c r="G2860" s="5">
        <v>42075</v>
      </c>
      <c r="H2860">
        <v>57241.139200000012</v>
      </c>
      <c r="I2860">
        <v>18617.2</v>
      </c>
      <c r="J2860">
        <v>1</v>
      </c>
      <c r="K2860">
        <v>2953.65</v>
      </c>
      <c r="L2860">
        <v>196928.90000000002</v>
      </c>
      <c r="M2860">
        <v>383668.25000000006</v>
      </c>
      <c r="N2860">
        <v>168814.03000000003</v>
      </c>
      <c r="O2860">
        <v>162982.2726</v>
      </c>
      <c r="P2860">
        <v>28674.100000000002</v>
      </c>
      <c r="Q2860">
        <v>171255.00000000003</v>
      </c>
      <c r="R2860">
        <v>0</v>
      </c>
      <c r="S2860">
        <v>1</v>
      </c>
    </row>
    <row r="2861" spans="1:19" x14ac:dyDescent="0.2">
      <c r="A2861" t="s">
        <v>3116</v>
      </c>
      <c r="B2861" t="s">
        <v>100</v>
      </c>
      <c r="C2861" t="s">
        <v>73</v>
      </c>
      <c r="D2861" t="s">
        <v>50</v>
      </c>
      <c r="E2861" s="6">
        <v>32815</v>
      </c>
      <c r="F2861">
        <v>42217</v>
      </c>
      <c r="G2861" s="6">
        <v>42451</v>
      </c>
      <c r="H2861">
        <v>40099.987200000003</v>
      </c>
      <c r="I2861">
        <v>12527.2</v>
      </c>
      <c r="J2861">
        <v>1</v>
      </c>
      <c r="K2861">
        <v>4019.5344000000005</v>
      </c>
      <c r="L2861">
        <v>206729.84640000001</v>
      </c>
      <c r="M2861">
        <v>303177.13776000007</v>
      </c>
      <c r="N2861">
        <v>151588.56888000004</v>
      </c>
      <c r="O2861">
        <v>81560.594707200013</v>
      </c>
      <c r="P2861">
        <v>50014.843200000003</v>
      </c>
      <c r="Q2861">
        <v>711181.69920000015</v>
      </c>
      <c r="R2861">
        <v>2</v>
      </c>
      <c r="S2861">
        <v>2</v>
      </c>
    </row>
    <row r="2862" spans="1:19" x14ac:dyDescent="0.2">
      <c r="A2862" t="s">
        <v>3117</v>
      </c>
      <c r="B2862" t="s">
        <v>186</v>
      </c>
      <c r="C2862" t="s">
        <v>30</v>
      </c>
      <c r="D2862" t="s">
        <v>50</v>
      </c>
      <c r="E2862" s="5">
        <v>37054</v>
      </c>
      <c r="F2862">
        <v>42378</v>
      </c>
      <c r="G2862" s="5">
        <v>42249</v>
      </c>
      <c r="H2862">
        <v>99307.79280000001</v>
      </c>
      <c r="I2862">
        <v>15352.039999999999</v>
      </c>
      <c r="J2862">
        <v>2</v>
      </c>
      <c r="K2862">
        <v>2125.4095000000002</v>
      </c>
      <c r="L2862">
        <v>334195.31830000004</v>
      </c>
      <c r="M2862">
        <v>260018.70124200001</v>
      </c>
      <c r="N2862">
        <v>156805.17097799998</v>
      </c>
      <c r="O2862">
        <v>24592.608460980002</v>
      </c>
      <c r="P2862">
        <v>9826.8078000000005</v>
      </c>
      <c r="Q2862">
        <v>79778.227100000004</v>
      </c>
      <c r="R2862">
        <v>2</v>
      </c>
      <c r="S2862">
        <v>1</v>
      </c>
    </row>
    <row r="2863" spans="1:19" x14ac:dyDescent="0.2">
      <c r="A2863" t="s">
        <v>3118</v>
      </c>
      <c r="B2863" t="s">
        <v>47</v>
      </c>
      <c r="C2863" t="s">
        <v>130</v>
      </c>
      <c r="D2863" t="s">
        <v>31</v>
      </c>
      <c r="E2863" s="6">
        <v>34849</v>
      </c>
      <c r="F2863">
        <v>42484</v>
      </c>
      <c r="G2863" s="6">
        <v>42375</v>
      </c>
      <c r="H2863">
        <v>30532.879999999997</v>
      </c>
      <c r="I2863">
        <v>7660</v>
      </c>
      <c r="J2863">
        <v>1</v>
      </c>
      <c r="K2863">
        <v>1443.4880000000003</v>
      </c>
      <c r="L2863">
        <v>929386.96799999999</v>
      </c>
      <c r="M2863">
        <v>1646094.2060800001</v>
      </c>
      <c r="N2863">
        <v>708445.60768000002</v>
      </c>
      <c r="O2863">
        <v>206699.42435840002</v>
      </c>
      <c r="P2863">
        <v>52040.776000000005</v>
      </c>
      <c r="Q2863">
        <v>1296770.4640000002</v>
      </c>
      <c r="R2863">
        <v>3</v>
      </c>
      <c r="S2863">
        <v>1</v>
      </c>
    </row>
    <row r="2864" spans="1:19" x14ac:dyDescent="0.2">
      <c r="A2864" t="s">
        <v>3119</v>
      </c>
      <c r="B2864" t="s">
        <v>27</v>
      </c>
      <c r="C2864" t="s">
        <v>98</v>
      </c>
      <c r="D2864" t="s">
        <v>50</v>
      </c>
      <c r="E2864" s="5">
        <v>41751</v>
      </c>
      <c r="F2864">
        <v>42179</v>
      </c>
      <c r="G2864" s="5">
        <v>42377</v>
      </c>
      <c r="H2864">
        <v>97862.336599999995</v>
      </c>
      <c r="I2864">
        <v>42803.09</v>
      </c>
      <c r="J2864">
        <v>1</v>
      </c>
      <c r="K2864">
        <v>361.24199999999996</v>
      </c>
      <c r="L2864">
        <v>841109.56539999996</v>
      </c>
      <c r="M2864">
        <v>403053.66285599995</v>
      </c>
      <c r="N2864">
        <v>317297.56437599997</v>
      </c>
      <c r="O2864">
        <v>117057.07442519999</v>
      </c>
      <c r="P2864">
        <v>27709.555</v>
      </c>
      <c r="Q2864">
        <v>401526.7904</v>
      </c>
      <c r="R2864">
        <v>3</v>
      </c>
      <c r="S2864">
        <v>2</v>
      </c>
    </row>
    <row r="2865" spans="1:19" x14ac:dyDescent="0.2">
      <c r="A2865" t="s">
        <v>3120</v>
      </c>
      <c r="B2865" t="s">
        <v>379</v>
      </c>
      <c r="C2865" t="s">
        <v>127</v>
      </c>
      <c r="D2865" t="s">
        <v>31</v>
      </c>
      <c r="E2865" s="6">
        <v>34534</v>
      </c>
      <c r="F2865">
        <v>42387</v>
      </c>
      <c r="G2865" s="6">
        <v>42075</v>
      </c>
      <c r="H2865">
        <v>298069.65440000006</v>
      </c>
      <c r="I2865">
        <v>57630.5</v>
      </c>
      <c r="J2865">
        <v>1</v>
      </c>
      <c r="K2865">
        <v>1967.7320000000002</v>
      </c>
      <c r="L2865">
        <v>238783.14850000004</v>
      </c>
      <c r="M2865">
        <v>563604.78817500011</v>
      </c>
      <c r="N2865">
        <v>338162.87290500005</v>
      </c>
      <c r="O2865">
        <v>433715.56160790002</v>
      </c>
      <c r="P2865">
        <v>10461.535500000002</v>
      </c>
      <c r="Q2865">
        <v>670696.72800000012</v>
      </c>
      <c r="R2865">
        <v>2</v>
      </c>
      <c r="S2865">
        <v>3</v>
      </c>
    </row>
    <row r="2866" spans="1:19" x14ac:dyDescent="0.2">
      <c r="A2866" t="s">
        <v>3121</v>
      </c>
      <c r="B2866" t="s">
        <v>226</v>
      </c>
      <c r="C2866" t="s">
        <v>124</v>
      </c>
      <c r="D2866" t="s">
        <v>31</v>
      </c>
      <c r="E2866" s="5">
        <v>32561</v>
      </c>
      <c r="F2866">
        <v>42475</v>
      </c>
      <c r="G2866" s="5">
        <v>42517</v>
      </c>
      <c r="H2866">
        <v>44796.75</v>
      </c>
      <c r="I2866">
        <v>11829.5</v>
      </c>
      <c r="J2866">
        <v>1</v>
      </c>
      <c r="K2866">
        <v>3608.0899999999997</v>
      </c>
      <c r="L2866">
        <v>306349.21499999997</v>
      </c>
      <c r="M2866">
        <v>359209.2081499999</v>
      </c>
      <c r="N2866">
        <v>187551.71044999998</v>
      </c>
      <c r="O2866">
        <v>148579.10078699997</v>
      </c>
      <c r="P2866">
        <v>47774.704999999994</v>
      </c>
      <c r="Q2866">
        <v>998172.50499999989</v>
      </c>
      <c r="R2866">
        <v>1</v>
      </c>
      <c r="S2866">
        <v>2</v>
      </c>
    </row>
    <row r="2867" spans="1:19" x14ac:dyDescent="0.2">
      <c r="A2867" t="s">
        <v>3122</v>
      </c>
      <c r="B2867" t="s">
        <v>47</v>
      </c>
      <c r="C2867" t="s">
        <v>56</v>
      </c>
      <c r="D2867" t="s">
        <v>87</v>
      </c>
      <c r="E2867" s="6">
        <v>38843</v>
      </c>
      <c r="F2867">
        <v>42181</v>
      </c>
      <c r="G2867" s="6">
        <v>41961</v>
      </c>
      <c r="H2867">
        <v>174889.47840000002</v>
      </c>
      <c r="I2867">
        <v>36223.600000000006</v>
      </c>
      <c r="J2867">
        <v>1</v>
      </c>
      <c r="K2867">
        <v>746.2</v>
      </c>
      <c r="L2867">
        <v>497514.27040000004</v>
      </c>
      <c r="M2867">
        <v>554546.13894400001</v>
      </c>
      <c r="N2867">
        <v>459867.52985600004</v>
      </c>
      <c r="O2867">
        <v>266182.14669311995</v>
      </c>
      <c r="P2867">
        <v>18409.787199999999</v>
      </c>
      <c r="Q2867">
        <v>226629.43520000001</v>
      </c>
      <c r="R2867">
        <v>3</v>
      </c>
      <c r="S2867">
        <v>2</v>
      </c>
    </row>
    <row r="2868" spans="1:19" x14ac:dyDescent="0.2">
      <c r="A2868" t="s">
        <v>3123</v>
      </c>
      <c r="B2868" t="s">
        <v>93</v>
      </c>
      <c r="C2868" t="s">
        <v>115</v>
      </c>
      <c r="D2868" t="s">
        <v>50</v>
      </c>
      <c r="E2868" s="5">
        <v>40747</v>
      </c>
      <c r="F2868">
        <v>42379</v>
      </c>
      <c r="G2868" s="5">
        <v>42010</v>
      </c>
      <c r="H2868">
        <v>393650.34799999994</v>
      </c>
      <c r="I2868">
        <v>41991.38</v>
      </c>
      <c r="J2868">
        <v>1</v>
      </c>
      <c r="K2868">
        <v>5581.125</v>
      </c>
      <c r="L2868">
        <v>166158.24</v>
      </c>
      <c r="M2868">
        <v>630755.22375</v>
      </c>
      <c r="N2868">
        <v>227071.88054999997</v>
      </c>
      <c r="O2868">
        <v>632353.13698349998</v>
      </c>
      <c r="P2868">
        <v>19709.52</v>
      </c>
      <c r="Q2868">
        <v>1197555.0599999998</v>
      </c>
      <c r="R2868">
        <v>1</v>
      </c>
      <c r="S2868">
        <v>3</v>
      </c>
    </row>
    <row r="2869" spans="1:19" x14ac:dyDescent="0.2">
      <c r="A2869" t="s">
        <v>3124</v>
      </c>
      <c r="B2869" t="s">
        <v>273</v>
      </c>
      <c r="C2869" t="s">
        <v>115</v>
      </c>
      <c r="D2869" t="s">
        <v>31</v>
      </c>
      <c r="E2869" s="6">
        <v>37051</v>
      </c>
      <c r="F2869">
        <v>42318</v>
      </c>
      <c r="G2869" s="6">
        <v>42301</v>
      </c>
      <c r="H2869">
        <v>144148.43520000001</v>
      </c>
      <c r="I2869">
        <v>9082.92</v>
      </c>
      <c r="J2869">
        <v>1</v>
      </c>
      <c r="K2869">
        <v>794.52559999999994</v>
      </c>
      <c r="L2869">
        <v>552717.35199999996</v>
      </c>
      <c r="M2869">
        <v>651520.19517199986</v>
      </c>
      <c r="N2869">
        <v>201798.29053999996</v>
      </c>
      <c r="O2869">
        <v>378515.9363986</v>
      </c>
      <c r="P2869">
        <v>23396.243199999997</v>
      </c>
      <c r="Q2869">
        <v>590584.60120000003</v>
      </c>
      <c r="R2869">
        <v>2</v>
      </c>
      <c r="S2869">
        <v>2</v>
      </c>
    </row>
    <row r="2870" spans="1:19" x14ac:dyDescent="0.2">
      <c r="A2870" t="s">
        <v>3125</v>
      </c>
      <c r="B2870" t="s">
        <v>342</v>
      </c>
      <c r="C2870" t="s">
        <v>124</v>
      </c>
      <c r="D2870" t="s">
        <v>31</v>
      </c>
      <c r="E2870" s="5">
        <v>38974</v>
      </c>
      <c r="F2870">
        <v>42471</v>
      </c>
      <c r="G2870" s="5">
        <v>42266</v>
      </c>
      <c r="H2870">
        <v>439928.17959999997</v>
      </c>
      <c r="I2870">
        <v>63045.7</v>
      </c>
      <c r="J2870">
        <v>1</v>
      </c>
      <c r="K2870">
        <v>6965.2440000000006</v>
      </c>
      <c r="L2870">
        <v>1589129.496</v>
      </c>
      <c r="M2870">
        <v>953947.78515000013</v>
      </c>
      <c r="N2870">
        <v>219054.67658999999</v>
      </c>
      <c r="O2870">
        <v>550957.84302329994</v>
      </c>
      <c r="P2870">
        <v>104839.542</v>
      </c>
      <c r="Q2870">
        <v>2311407.1439999999</v>
      </c>
      <c r="R2870">
        <v>3</v>
      </c>
      <c r="S2870">
        <v>3</v>
      </c>
    </row>
    <row r="2871" spans="1:19" x14ac:dyDescent="0.2">
      <c r="A2871" t="s">
        <v>3126</v>
      </c>
      <c r="B2871" t="s">
        <v>27</v>
      </c>
      <c r="C2871" t="s">
        <v>30</v>
      </c>
      <c r="D2871" t="s">
        <v>31</v>
      </c>
      <c r="E2871" s="6">
        <v>40107</v>
      </c>
      <c r="F2871">
        <v>42503</v>
      </c>
      <c r="G2871" s="6">
        <v>42158</v>
      </c>
      <c r="H2871">
        <v>151421.25</v>
      </c>
      <c r="I2871">
        <v>4918</v>
      </c>
      <c r="J2871">
        <v>3</v>
      </c>
      <c r="K2871">
        <v>2228.2800000000002</v>
      </c>
      <c r="L2871">
        <v>192468.15000000002</v>
      </c>
      <c r="M2871">
        <v>594917.14049999998</v>
      </c>
      <c r="N2871">
        <v>262275.29850000003</v>
      </c>
      <c r="O2871">
        <v>215129.71435499997</v>
      </c>
      <c r="P2871">
        <v>22225.14</v>
      </c>
      <c r="Q2871">
        <v>361838.82</v>
      </c>
      <c r="R2871">
        <v>2</v>
      </c>
      <c r="S2871">
        <v>2</v>
      </c>
    </row>
    <row r="2872" spans="1:19" x14ac:dyDescent="0.2">
      <c r="A2872" t="s">
        <v>1771</v>
      </c>
      <c r="B2872" t="s">
        <v>315</v>
      </c>
      <c r="C2872" t="s">
        <v>98</v>
      </c>
      <c r="D2872" t="s">
        <v>31</v>
      </c>
      <c r="E2872" s="5">
        <v>37834</v>
      </c>
      <c r="F2872">
        <v>42296</v>
      </c>
      <c r="G2872" s="5">
        <v>42069</v>
      </c>
      <c r="H2872">
        <v>188204.43629999997</v>
      </c>
      <c r="I2872">
        <v>41312.979999999996</v>
      </c>
      <c r="J2872">
        <v>1</v>
      </c>
      <c r="K2872">
        <v>1152.1637999999998</v>
      </c>
      <c r="L2872">
        <v>459810.5468999999</v>
      </c>
      <c r="M2872">
        <v>183174.36056099995</v>
      </c>
      <c r="N2872">
        <v>269941.16293199995</v>
      </c>
      <c r="O2872">
        <v>36506.328701279985</v>
      </c>
      <c r="P2872">
        <v>4446.5585999999994</v>
      </c>
      <c r="Q2872">
        <v>227628.01799999995</v>
      </c>
      <c r="R2872">
        <v>0</v>
      </c>
      <c r="S2872">
        <v>2</v>
      </c>
    </row>
    <row r="2873" spans="1:19" x14ac:dyDescent="0.2">
      <c r="A2873" t="s">
        <v>3127</v>
      </c>
      <c r="B2873" t="s">
        <v>190</v>
      </c>
      <c r="C2873" t="s">
        <v>69</v>
      </c>
      <c r="D2873" t="s">
        <v>50</v>
      </c>
      <c r="E2873" s="6">
        <v>35661</v>
      </c>
      <c r="F2873">
        <v>42581</v>
      </c>
      <c r="G2873" s="6">
        <v>42074</v>
      </c>
      <c r="H2873">
        <v>86005.36</v>
      </c>
      <c r="I2873">
        <v>18062.400000000001</v>
      </c>
      <c r="J2873">
        <v>1</v>
      </c>
      <c r="K2873">
        <v>5543.9120000000003</v>
      </c>
      <c r="L2873">
        <v>818029.82400000002</v>
      </c>
      <c r="M2873">
        <v>220878.09727999999</v>
      </c>
      <c r="N2873">
        <v>104387.59391999998</v>
      </c>
      <c r="O2873">
        <v>33298.129596800012</v>
      </c>
      <c r="P2873">
        <v>11336.023999999999</v>
      </c>
      <c r="Q2873">
        <v>1086248.76</v>
      </c>
      <c r="R2873">
        <v>3</v>
      </c>
      <c r="S2873">
        <v>1</v>
      </c>
    </row>
    <row r="2874" spans="1:19" x14ac:dyDescent="0.2">
      <c r="A2874" t="s">
        <v>3128</v>
      </c>
      <c r="B2874" t="s">
        <v>342</v>
      </c>
      <c r="C2874" t="s">
        <v>30</v>
      </c>
      <c r="D2874" t="s">
        <v>50</v>
      </c>
      <c r="E2874" s="5">
        <v>36087</v>
      </c>
      <c r="F2874">
        <v>42173</v>
      </c>
      <c r="G2874" s="5">
        <v>42073</v>
      </c>
      <c r="H2874">
        <v>89364.75</v>
      </c>
      <c r="I2874">
        <v>39622</v>
      </c>
      <c r="J2874">
        <v>1</v>
      </c>
      <c r="K2874">
        <v>1411.875</v>
      </c>
      <c r="L2874">
        <v>294246.875</v>
      </c>
      <c r="M2874">
        <v>1238231.25</v>
      </c>
      <c r="N2874">
        <v>614162.69999999995</v>
      </c>
      <c r="O2874">
        <v>255967.16400000005</v>
      </c>
      <c r="P2874">
        <v>46099.375</v>
      </c>
      <c r="Q2874">
        <v>504091.875</v>
      </c>
      <c r="R2874">
        <v>0</v>
      </c>
      <c r="S2874">
        <v>2</v>
      </c>
    </row>
    <row r="2875" spans="1:19" x14ac:dyDescent="0.2">
      <c r="A2875" t="s">
        <v>3129</v>
      </c>
      <c r="B2875" t="s">
        <v>47</v>
      </c>
      <c r="C2875" t="s">
        <v>30</v>
      </c>
      <c r="D2875" t="s">
        <v>31</v>
      </c>
      <c r="E2875" s="6">
        <v>42482</v>
      </c>
      <c r="F2875">
        <v>42454</v>
      </c>
      <c r="G2875" s="6">
        <v>41997</v>
      </c>
      <c r="H2875">
        <v>330149.92700000003</v>
      </c>
      <c r="I2875">
        <v>14865.43</v>
      </c>
      <c r="J2875">
        <v>1</v>
      </c>
      <c r="K2875">
        <v>384.88800000000003</v>
      </c>
      <c r="L2875">
        <v>390786.07680000004</v>
      </c>
      <c r="M2875">
        <v>501416.01843200019</v>
      </c>
      <c r="N2875">
        <v>241754.15174400009</v>
      </c>
      <c r="O2875">
        <v>164750.97748480004</v>
      </c>
      <c r="P2875">
        <v>58429.537600000003</v>
      </c>
      <c r="Q2875">
        <v>274437.53120000003</v>
      </c>
      <c r="R2875">
        <v>0</v>
      </c>
      <c r="S2875">
        <v>3</v>
      </c>
    </row>
    <row r="2876" spans="1:19" x14ac:dyDescent="0.2">
      <c r="A2876" t="s">
        <v>3130</v>
      </c>
      <c r="B2876" t="s">
        <v>122</v>
      </c>
      <c r="C2876" t="s">
        <v>30</v>
      </c>
      <c r="D2876" t="s">
        <v>50</v>
      </c>
      <c r="E2876" s="5">
        <v>42078</v>
      </c>
      <c r="F2876">
        <v>42389</v>
      </c>
      <c r="G2876" s="5">
        <v>41988</v>
      </c>
      <c r="H2876">
        <v>89200.251899999988</v>
      </c>
      <c r="I2876">
        <v>5597.73</v>
      </c>
      <c r="J2876">
        <v>1</v>
      </c>
      <c r="K2876">
        <v>2191.5647999999997</v>
      </c>
      <c r="L2876">
        <v>105791.0208</v>
      </c>
      <c r="M2876">
        <v>309048.59033600002</v>
      </c>
      <c r="N2876">
        <v>260759.748096</v>
      </c>
      <c r="O2876">
        <v>277660.84288000001</v>
      </c>
      <c r="P2876">
        <v>5524.5695999999998</v>
      </c>
      <c r="Q2876">
        <v>96138.111999999994</v>
      </c>
      <c r="R2876">
        <v>0</v>
      </c>
      <c r="S2876">
        <v>1</v>
      </c>
    </row>
    <row r="2877" spans="1:19" x14ac:dyDescent="0.2">
      <c r="A2877" t="s">
        <v>3131</v>
      </c>
      <c r="B2877" t="s">
        <v>342</v>
      </c>
      <c r="C2877" t="s">
        <v>56</v>
      </c>
      <c r="D2877" t="s">
        <v>31</v>
      </c>
      <c r="E2877" s="6">
        <v>41231</v>
      </c>
      <c r="F2877">
        <v>42572</v>
      </c>
      <c r="G2877" s="6">
        <v>42397</v>
      </c>
      <c r="H2877">
        <v>129036.15009999998</v>
      </c>
      <c r="I2877">
        <v>9152.5499999999993</v>
      </c>
      <c r="J2877">
        <v>2</v>
      </c>
      <c r="K2877">
        <v>536.27880000000005</v>
      </c>
      <c r="L2877">
        <v>395870.81400000001</v>
      </c>
      <c r="M2877">
        <v>117544.12988800001</v>
      </c>
      <c r="N2877">
        <v>44852.365351999993</v>
      </c>
      <c r="O2877">
        <v>91143.099661839995</v>
      </c>
      <c r="P2877">
        <v>7191.5608000000002</v>
      </c>
      <c r="Q2877">
        <v>303880.86240000004</v>
      </c>
      <c r="R2877">
        <v>1</v>
      </c>
      <c r="S2877">
        <v>2</v>
      </c>
    </row>
    <row r="2878" spans="1:19" x14ac:dyDescent="0.2">
      <c r="A2878" t="s">
        <v>3132</v>
      </c>
      <c r="B2878" t="s">
        <v>315</v>
      </c>
      <c r="C2878" t="s">
        <v>115</v>
      </c>
      <c r="D2878" t="s">
        <v>50</v>
      </c>
      <c r="E2878" s="5">
        <v>36850</v>
      </c>
      <c r="F2878">
        <v>42354</v>
      </c>
      <c r="G2878" s="5">
        <v>42176</v>
      </c>
      <c r="H2878">
        <v>279877.45500000002</v>
      </c>
      <c r="I2878">
        <v>47796.450000000004</v>
      </c>
      <c r="J2878">
        <v>1</v>
      </c>
      <c r="K2878">
        <v>3379.4474999999998</v>
      </c>
      <c r="L2878">
        <v>288749.23349999997</v>
      </c>
      <c r="M2878">
        <v>26183.524184999998</v>
      </c>
      <c r="N2878">
        <v>12902.026409999999</v>
      </c>
      <c r="O2878">
        <v>14025.261650400002</v>
      </c>
      <c r="P2878">
        <v>5133.5309999999999</v>
      </c>
      <c r="Q2878">
        <v>645523.35899999994</v>
      </c>
      <c r="R2878">
        <v>1</v>
      </c>
      <c r="S2878">
        <v>2</v>
      </c>
    </row>
    <row r="2879" spans="1:19" x14ac:dyDescent="0.2">
      <c r="A2879" t="s">
        <v>3133</v>
      </c>
      <c r="B2879" t="s">
        <v>134</v>
      </c>
      <c r="C2879" t="s">
        <v>127</v>
      </c>
      <c r="D2879" t="s">
        <v>31</v>
      </c>
      <c r="E2879" s="6">
        <v>40189</v>
      </c>
      <c r="F2879">
        <v>42412</v>
      </c>
      <c r="G2879" s="6">
        <v>42121</v>
      </c>
      <c r="H2879">
        <v>141549</v>
      </c>
      <c r="I2879">
        <v>30838.5</v>
      </c>
      <c r="J2879">
        <v>2</v>
      </c>
      <c r="K2879">
        <v>992.97</v>
      </c>
      <c r="L2879">
        <v>900799.23</v>
      </c>
      <c r="M2879">
        <v>183434.48460000003</v>
      </c>
      <c r="N2879">
        <v>88120.487699999998</v>
      </c>
      <c r="O2879">
        <v>57781.86264900001</v>
      </c>
      <c r="P2879">
        <v>30755.55</v>
      </c>
      <c r="Q2879">
        <v>146344.5</v>
      </c>
      <c r="R2879">
        <v>2</v>
      </c>
      <c r="S2879">
        <v>2</v>
      </c>
    </row>
    <row r="2880" spans="1:19" x14ac:dyDescent="0.2">
      <c r="A2880" t="s">
        <v>3134</v>
      </c>
      <c r="B2880" t="s">
        <v>137</v>
      </c>
      <c r="C2880" t="s">
        <v>37</v>
      </c>
      <c r="D2880" t="s">
        <v>31</v>
      </c>
      <c r="E2880" s="5">
        <v>41495</v>
      </c>
      <c r="F2880">
        <v>42403</v>
      </c>
      <c r="G2880" s="5">
        <v>42215</v>
      </c>
      <c r="H2880">
        <v>74899.507200000007</v>
      </c>
      <c r="I2880">
        <v>14461.160000000002</v>
      </c>
      <c r="J2880">
        <v>1</v>
      </c>
      <c r="K2880">
        <v>1206.5200000000002</v>
      </c>
      <c r="L2880">
        <v>108088.12000000001</v>
      </c>
      <c r="M2880">
        <v>310841.16000000003</v>
      </c>
      <c r="N2880">
        <v>155420.58000000002</v>
      </c>
      <c r="O2880">
        <v>85481.319000000018</v>
      </c>
      <c r="P2880">
        <v>19600.280000000002</v>
      </c>
      <c r="Q2880">
        <v>308273.84000000003</v>
      </c>
      <c r="R2880">
        <v>2</v>
      </c>
      <c r="S2880">
        <v>1</v>
      </c>
    </row>
    <row r="2881" spans="1:19" x14ac:dyDescent="0.2">
      <c r="A2881" t="s">
        <v>3135</v>
      </c>
      <c r="B2881" t="s">
        <v>152</v>
      </c>
      <c r="C2881" t="s">
        <v>43</v>
      </c>
      <c r="D2881" t="s">
        <v>31</v>
      </c>
      <c r="E2881" s="6">
        <v>37924</v>
      </c>
      <c r="F2881">
        <v>42545</v>
      </c>
      <c r="G2881" s="6">
        <v>42403</v>
      </c>
      <c r="H2881">
        <v>63218.115000000005</v>
      </c>
      <c r="I2881">
        <v>11853.45</v>
      </c>
      <c r="J2881">
        <v>3</v>
      </c>
      <c r="K2881">
        <v>1878.4170000000001</v>
      </c>
      <c r="L2881">
        <v>309301.0515</v>
      </c>
      <c r="M2881">
        <v>0</v>
      </c>
      <c r="N2881">
        <v>0</v>
      </c>
      <c r="O2881">
        <v>0</v>
      </c>
      <c r="P2881">
        <v>34711.5645</v>
      </c>
      <c r="Q2881">
        <v>264123.12600000005</v>
      </c>
      <c r="R2881">
        <v>3</v>
      </c>
      <c r="S2881">
        <v>2</v>
      </c>
    </row>
    <row r="2882" spans="1:19" x14ac:dyDescent="0.2">
      <c r="A2882" t="s">
        <v>3136</v>
      </c>
      <c r="B2882" t="s">
        <v>315</v>
      </c>
      <c r="C2882" t="s">
        <v>43</v>
      </c>
      <c r="D2882" t="s">
        <v>50</v>
      </c>
      <c r="E2882" s="5">
        <v>34489</v>
      </c>
      <c r="F2882">
        <v>42488</v>
      </c>
      <c r="G2882" s="5">
        <v>42004</v>
      </c>
      <c r="H2882">
        <v>199522.89869999999</v>
      </c>
      <c r="I2882">
        <v>10202.040000000001</v>
      </c>
      <c r="J2882">
        <v>1</v>
      </c>
      <c r="K2882">
        <v>5646.6587999999992</v>
      </c>
      <c r="L2882">
        <v>768462.6348</v>
      </c>
      <c r="M2882">
        <v>914288.18328000011</v>
      </c>
      <c r="N2882">
        <v>240927.29153999998</v>
      </c>
      <c r="O2882">
        <v>309004.6954572</v>
      </c>
      <c r="P2882">
        <v>37545.261600000005</v>
      </c>
      <c r="Q2882">
        <v>851385.71759999997</v>
      </c>
      <c r="R2882">
        <v>2</v>
      </c>
      <c r="S2882">
        <v>2</v>
      </c>
    </row>
    <row r="2883" spans="1:19" x14ac:dyDescent="0.2">
      <c r="A2883" t="s">
        <v>3137</v>
      </c>
      <c r="B2883" t="s">
        <v>122</v>
      </c>
      <c r="C2883" t="s">
        <v>73</v>
      </c>
      <c r="D2883" t="s">
        <v>50</v>
      </c>
      <c r="E2883" s="6">
        <v>36697</v>
      </c>
      <c r="F2883">
        <v>42376</v>
      </c>
      <c r="G2883" s="6">
        <v>42089</v>
      </c>
      <c r="H2883">
        <v>332158.75</v>
      </c>
      <c r="I2883">
        <v>39265.799999999996</v>
      </c>
      <c r="J2883">
        <v>2</v>
      </c>
      <c r="K2883">
        <v>4983.8880000000008</v>
      </c>
      <c r="L2883">
        <v>717717.50400000007</v>
      </c>
      <c r="M2883">
        <v>302394.06848000007</v>
      </c>
      <c r="N2883">
        <v>191696.23983999999</v>
      </c>
      <c r="O2883">
        <v>69685.63310240001</v>
      </c>
      <c r="P2883">
        <v>11267.648000000001</v>
      </c>
      <c r="Q2883">
        <v>417029.98400000005</v>
      </c>
      <c r="R2883">
        <v>0</v>
      </c>
      <c r="S2883">
        <v>2</v>
      </c>
    </row>
    <row r="2884" spans="1:19" x14ac:dyDescent="0.2">
      <c r="A2884" t="s">
        <v>3138</v>
      </c>
      <c r="B2884" t="s">
        <v>47</v>
      </c>
      <c r="C2884" t="s">
        <v>105</v>
      </c>
      <c r="D2884" t="s">
        <v>50</v>
      </c>
      <c r="E2884" s="5">
        <v>36277</v>
      </c>
      <c r="F2884">
        <v>42366</v>
      </c>
      <c r="G2884" s="5">
        <v>42358</v>
      </c>
      <c r="H2884">
        <v>236135.04000000001</v>
      </c>
      <c r="I2884">
        <v>36389.4</v>
      </c>
      <c r="J2884">
        <v>3</v>
      </c>
      <c r="K2884">
        <v>678.97200000000009</v>
      </c>
      <c r="L2884">
        <v>660778.674</v>
      </c>
      <c r="M2884">
        <v>1667020.5374400003</v>
      </c>
      <c r="N2884">
        <v>730081.98720000009</v>
      </c>
      <c r="O2884">
        <v>321236.07436800003</v>
      </c>
      <c r="P2884">
        <v>20291.892</v>
      </c>
      <c r="Q2884">
        <v>1944674.4479999999</v>
      </c>
      <c r="R2884">
        <v>0</v>
      </c>
      <c r="S2884">
        <v>2</v>
      </c>
    </row>
    <row r="2885" spans="1:19" x14ac:dyDescent="0.2">
      <c r="A2885" t="s">
        <v>3139</v>
      </c>
      <c r="B2885" t="s">
        <v>355</v>
      </c>
      <c r="C2885" t="s">
        <v>30</v>
      </c>
      <c r="D2885" t="s">
        <v>31</v>
      </c>
      <c r="E2885" s="6">
        <v>33272</v>
      </c>
      <c r="F2885">
        <v>42342</v>
      </c>
      <c r="G2885" s="6">
        <v>41986</v>
      </c>
      <c r="H2885">
        <v>95425.401300000012</v>
      </c>
      <c r="I2885">
        <v>21074.73</v>
      </c>
      <c r="J2885">
        <v>1</v>
      </c>
      <c r="K2885">
        <v>5764.8716999999997</v>
      </c>
      <c r="L2885">
        <v>781565.07030000002</v>
      </c>
      <c r="M2885">
        <v>1651345.5924420003</v>
      </c>
      <c r="N2885">
        <v>658055.01052200014</v>
      </c>
      <c r="O2885">
        <v>542709.14169654006</v>
      </c>
      <c r="P2885">
        <v>25565.127000000004</v>
      </c>
      <c r="Q2885">
        <v>1380915.0201000001</v>
      </c>
      <c r="R2885">
        <v>1</v>
      </c>
      <c r="S2885">
        <v>2</v>
      </c>
    </row>
    <row r="2886" spans="1:19" x14ac:dyDescent="0.2">
      <c r="A2886" t="s">
        <v>3140</v>
      </c>
      <c r="B2886" t="s">
        <v>100</v>
      </c>
      <c r="C2886" t="s">
        <v>56</v>
      </c>
      <c r="D2886" t="s">
        <v>50</v>
      </c>
      <c r="E2886" s="5">
        <v>41973</v>
      </c>
      <c r="F2886">
        <v>42443</v>
      </c>
      <c r="G2886" s="5">
        <v>42195</v>
      </c>
      <c r="H2886">
        <v>26233.907400000004</v>
      </c>
      <c r="I2886">
        <v>4819.5</v>
      </c>
      <c r="J2886">
        <v>1</v>
      </c>
      <c r="K2886">
        <v>2928.6495000000004</v>
      </c>
      <c r="L2886">
        <v>293246.33310000005</v>
      </c>
      <c r="M2886">
        <v>589372.98896700004</v>
      </c>
      <c r="N2886">
        <v>292210.13738700002</v>
      </c>
      <c r="O2886">
        <v>227428.63574256003</v>
      </c>
      <c r="P2886">
        <v>8724.9014999999999</v>
      </c>
      <c r="Q2886">
        <v>202155.53400000001</v>
      </c>
      <c r="R2886">
        <v>0</v>
      </c>
      <c r="S2886">
        <v>1</v>
      </c>
    </row>
    <row r="2887" spans="1:19" x14ac:dyDescent="0.2">
      <c r="A2887" t="s">
        <v>3141</v>
      </c>
      <c r="B2887" t="s">
        <v>27</v>
      </c>
      <c r="C2887" t="s">
        <v>118</v>
      </c>
      <c r="D2887" t="s">
        <v>31</v>
      </c>
      <c r="E2887" s="6">
        <v>36151</v>
      </c>
      <c r="F2887">
        <v>42456</v>
      </c>
      <c r="G2887" s="6">
        <v>42501</v>
      </c>
      <c r="H2887">
        <v>66477.680100000012</v>
      </c>
      <c r="I2887">
        <v>7540.8300000000008</v>
      </c>
      <c r="J2887">
        <v>2</v>
      </c>
      <c r="K2887">
        <v>1939.6125000000002</v>
      </c>
      <c r="L2887">
        <v>232533.11250000002</v>
      </c>
      <c r="M2887">
        <v>569217.375</v>
      </c>
      <c r="N2887">
        <v>359745.38100000005</v>
      </c>
      <c r="O2887">
        <v>49726.829880000012</v>
      </c>
      <c r="P2887">
        <v>21058.3125</v>
      </c>
      <c r="Q2887">
        <v>226707.86250000002</v>
      </c>
      <c r="R2887">
        <v>3</v>
      </c>
      <c r="S2887">
        <v>1</v>
      </c>
    </row>
    <row r="2888" spans="1:19" x14ac:dyDescent="0.2">
      <c r="A2888" t="s">
        <v>3142</v>
      </c>
      <c r="B2888" t="s">
        <v>190</v>
      </c>
      <c r="C2888" t="s">
        <v>142</v>
      </c>
      <c r="D2888" t="s">
        <v>31</v>
      </c>
      <c r="E2888" s="5">
        <v>34583</v>
      </c>
      <c r="F2888">
        <v>42405</v>
      </c>
      <c r="G2888" s="5">
        <v>42400</v>
      </c>
      <c r="H2888">
        <v>147317.84340000001</v>
      </c>
      <c r="I2888">
        <v>20100.96</v>
      </c>
      <c r="J2888">
        <v>1</v>
      </c>
      <c r="K2888">
        <v>1311.9392</v>
      </c>
      <c r="L2888">
        <v>204350.0122</v>
      </c>
      <c r="M2888">
        <v>323213.56153599999</v>
      </c>
      <c r="N2888">
        <v>92725.202079999974</v>
      </c>
      <c r="O2888">
        <v>180814.14405600002</v>
      </c>
      <c r="P2888">
        <v>33590.345399999991</v>
      </c>
      <c r="Q2888">
        <v>784757.53359999985</v>
      </c>
      <c r="R2888">
        <v>2</v>
      </c>
      <c r="S2888">
        <v>2</v>
      </c>
    </row>
    <row r="2889" spans="1:19" x14ac:dyDescent="0.2">
      <c r="A2889" t="s">
        <v>3143</v>
      </c>
      <c r="B2889" t="s">
        <v>246</v>
      </c>
      <c r="C2889" t="s">
        <v>91</v>
      </c>
      <c r="D2889" t="s">
        <v>87</v>
      </c>
      <c r="E2889" s="6">
        <v>40861</v>
      </c>
      <c r="F2889">
        <v>42354</v>
      </c>
      <c r="G2889" s="6">
        <v>42257</v>
      </c>
      <c r="H2889">
        <v>63442.790400000005</v>
      </c>
      <c r="I2889">
        <v>14667.84</v>
      </c>
      <c r="J2889">
        <v>1</v>
      </c>
      <c r="K2889">
        <v>3286.0576000000001</v>
      </c>
      <c r="L2889">
        <v>331693.91360000003</v>
      </c>
      <c r="M2889">
        <v>521012.0890240001</v>
      </c>
      <c r="N2889">
        <v>109686.75558400001</v>
      </c>
      <c r="O2889">
        <v>169230.99432960001</v>
      </c>
      <c r="P2889">
        <v>38674.272000000004</v>
      </c>
      <c r="Q2889">
        <v>238850.97600000002</v>
      </c>
      <c r="R2889">
        <v>2</v>
      </c>
      <c r="S2889">
        <v>1</v>
      </c>
    </row>
    <row r="2890" spans="1:19" x14ac:dyDescent="0.2">
      <c r="A2890" t="s">
        <v>3144</v>
      </c>
      <c r="B2890" t="s">
        <v>155</v>
      </c>
      <c r="C2890" t="s">
        <v>130</v>
      </c>
      <c r="D2890" t="s">
        <v>31</v>
      </c>
      <c r="E2890" s="5">
        <v>34145</v>
      </c>
      <c r="F2890">
        <v>42560</v>
      </c>
      <c r="G2890" s="5">
        <v>42088</v>
      </c>
      <c r="H2890">
        <v>241146.79680000004</v>
      </c>
      <c r="I2890">
        <v>11445.840000000002</v>
      </c>
      <c r="J2890">
        <v>1</v>
      </c>
      <c r="K2890">
        <v>1104.2640000000001</v>
      </c>
      <c r="L2890">
        <v>95355.842400000009</v>
      </c>
      <c r="M2890">
        <v>19577.679912000003</v>
      </c>
      <c r="N2890">
        <v>24549.789096000004</v>
      </c>
      <c r="O2890">
        <v>3719.7591832799985</v>
      </c>
      <c r="P2890">
        <v>32380.689600000005</v>
      </c>
      <c r="Q2890">
        <v>476097.95520000008</v>
      </c>
      <c r="R2890">
        <v>2</v>
      </c>
      <c r="S2890">
        <v>2</v>
      </c>
    </row>
    <row r="2891" spans="1:19" x14ac:dyDescent="0.2">
      <c r="A2891" t="s">
        <v>3145</v>
      </c>
      <c r="B2891" t="s">
        <v>355</v>
      </c>
      <c r="C2891" t="s">
        <v>91</v>
      </c>
      <c r="D2891" t="s">
        <v>50</v>
      </c>
      <c r="E2891" s="6">
        <v>37284</v>
      </c>
      <c r="F2891">
        <v>42182</v>
      </c>
      <c r="G2891" s="6">
        <v>42019</v>
      </c>
      <c r="H2891">
        <v>50180.066999999995</v>
      </c>
      <c r="I2891">
        <v>30793.46</v>
      </c>
      <c r="J2891">
        <v>1</v>
      </c>
      <c r="K2891">
        <v>860.88959999999997</v>
      </c>
      <c r="L2891">
        <v>332227.16100000002</v>
      </c>
      <c r="M2891">
        <v>1003245.945552</v>
      </c>
      <c r="N2891">
        <v>441680.60495999997</v>
      </c>
      <c r="O2891">
        <v>189291.68784000006</v>
      </c>
      <c r="P2891">
        <v>55879.357499999998</v>
      </c>
      <c r="Q2891">
        <v>1193842.3892999999</v>
      </c>
      <c r="R2891">
        <v>0</v>
      </c>
      <c r="S2891">
        <v>2</v>
      </c>
    </row>
    <row r="2892" spans="1:19" x14ac:dyDescent="0.2">
      <c r="A2892" t="s">
        <v>3146</v>
      </c>
      <c r="B2892" t="s">
        <v>198</v>
      </c>
      <c r="C2892" t="s">
        <v>49</v>
      </c>
      <c r="D2892" t="s">
        <v>50</v>
      </c>
      <c r="E2892" s="5">
        <v>40838</v>
      </c>
      <c r="F2892">
        <v>42246</v>
      </c>
      <c r="G2892" s="5">
        <v>42308</v>
      </c>
      <c r="H2892">
        <v>135310.88250000001</v>
      </c>
      <c r="I2892">
        <v>16960.05</v>
      </c>
      <c r="J2892">
        <v>2</v>
      </c>
      <c r="K2892">
        <v>3381.8894999999998</v>
      </c>
      <c r="L2892">
        <v>444838.53149999998</v>
      </c>
      <c r="M2892">
        <v>399816.79402499995</v>
      </c>
      <c r="N2892">
        <v>138779.38304999997</v>
      </c>
      <c r="O2892">
        <v>214645.44578399998</v>
      </c>
      <c r="P2892">
        <v>49777.101000000002</v>
      </c>
      <c r="Q2892">
        <v>1393780.0634999999</v>
      </c>
      <c r="R2892">
        <v>1</v>
      </c>
      <c r="S2892">
        <v>2</v>
      </c>
    </row>
    <row r="2893" spans="1:19" x14ac:dyDescent="0.2">
      <c r="A2893" t="s">
        <v>3147</v>
      </c>
      <c r="B2893" t="s">
        <v>198</v>
      </c>
      <c r="C2893" t="s">
        <v>37</v>
      </c>
      <c r="D2893" t="s">
        <v>31</v>
      </c>
      <c r="E2893" s="6">
        <v>35563</v>
      </c>
      <c r="F2893">
        <v>42464</v>
      </c>
      <c r="G2893" s="6">
        <v>42039</v>
      </c>
      <c r="H2893">
        <v>31882.905600000006</v>
      </c>
      <c r="I2893">
        <v>15895.600000000002</v>
      </c>
      <c r="J2893">
        <v>1</v>
      </c>
      <c r="K2893">
        <v>1935.0688000000002</v>
      </c>
      <c r="L2893">
        <v>60573.721600000004</v>
      </c>
      <c r="M2893">
        <v>108607.09451200001</v>
      </c>
      <c r="N2893">
        <v>95978.362592000005</v>
      </c>
      <c r="O2893">
        <v>19700.821795200005</v>
      </c>
      <c r="P2893">
        <v>21957.829600000001</v>
      </c>
      <c r="Q2893">
        <v>84417.256000000008</v>
      </c>
      <c r="R2893">
        <v>0</v>
      </c>
      <c r="S2893">
        <v>1</v>
      </c>
    </row>
    <row r="2894" spans="1:19" x14ac:dyDescent="0.2">
      <c r="A2894" t="s">
        <v>3148</v>
      </c>
      <c r="B2894" t="s">
        <v>89</v>
      </c>
      <c r="C2894" t="s">
        <v>118</v>
      </c>
      <c r="D2894" t="s">
        <v>31</v>
      </c>
      <c r="E2894" s="5">
        <v>42086</v>
      </c>
      <c r="F2894">
        <v>42574</v>
      </c>
      <c r="G2894" s="5">
        <v>42033</v>
      </c>
      <c r="H2894">
        <v>215081.69760000001</v>
      </c>
      <c r="I2894">
        <v>10420.92</v>
      </c>
      <c r="J2894">
        <v>2</v>
      </c>
      <c r="K2894">
        <v>7017.8724000000002</v>
      </c>
      <c r="L2894">
        <v>1476984.8016000001</v>
      </c>
      <c r="M2894">
        <v>144968.60347200002</v>
      </c>
      <c r="N2894">
        <v>41419.600992000007</v>
      </c>
      <c r="O2894">
        <v>32683.830600959998</v>
      </c>
      <c r="P2894">
        <v>6734.2968000000001</v>
      </c>
      <c r="Q2894">
        <v>2088728.0568000001</v>
      </c>
      <c r="R2894">
        <v>3</v>
      </c>
      <c r="S2894">
        <v>2</v>
      </c>
    </row>
    <row r="2895" spans="1:19" x14ac:dyDescent="0.2">
      <c r="A2895" t="s">
        <v>3149</v>
      </c>
      <c r="B2895" t="s">
        <v>355</v>
      </c>
      <c r="C2895" t="s">
        <v>66</v>
      </c>
      <c r="D2895" t="s">
        <v>50</v>
      </c>
      <c r="E2895" s="6">
        <v>39814</v>
      </c>
      <c r="F2895">
        <v>42487</v>
      </c>
      <c r="G2895" s="6">
        <v>42117</v>
      </c>
      <c r="H2895">
        <v>168035.74889999998</v>
      </c>
      <c r="I2895">
        <v>27763.149999999998</v>
      </c>
      <c r="J2895">
        <v>1</v>
      </c>
      <c r="K2895">
        <v>2059.7415999999998</v>
      </c>
      <c r="L2895">
        <v>254923.04319999999</v>
      </c>
      <c r="M2895">
        <v>135917.43244800001</v>
      </c>
      <c r="N2895">
        <v>118927.75339200001</v>
      </c>
      <c r="O2895">
        <v>142349.23951919997</v>
      </c>
      <c r="P2895">
        <v>6375.0735999999997</v>
      </c>
      <c r="Q2895">
        <v>226957.99280000001</v>
      </c>
      <c r="R2895">
        <v>3</v>
      </c>
      <c r="S2895">
        <v>1</v>
      </c>
    </row>
    <row r="2896" spans="1:19" x14ac:dyDescent="0.2">
      <c r="A2896" t="s">
        <v>3150</v>
      </c>
      <c r="B2896" t="s">
        <v>152</v>
      </c>
      <c r="C2896" t="s">
        <v>98</v>
      </c>
      <c r="D2896" t="s">
        <v>31</v>
      </c>
      <c r="E2896" s="5">
        <v>36545</v>
      </c>
      <c r="F2896">
        <v>42532</v>
      </c>
      <c r="G2896" s="5">
        <v>42366</v>
      </c>
      <c r="H2896">
        <v>64108.746000000006</v>
      </c>
      <c r="I2896">
        <v>20876.310000000001</v>
      </c>
      <c r="J2896">
        <v>1</v>
      </c>
      <c r="K2896">
        <v>864.00600000000009</v>
      </c>
      <c r="L2896">
        <v>226693.68150000004</v>
      </c>
      <c r="M2896">
        <v>32563.931400000009</v>
      </c>
      <c r="N2896">
        <v>43813.289520000006</v>
      </c>
      <c r="O2896">
        <v>9544.1922575999997</v>
      </c>
      <c r="P2896">
        <v>2223.5070000000001</v>
      </c>
      <c r="Q2896">
        <v>374480.10600000003</v>
      </c>
      <c r="R2896">
        <v>1</v>
      </c>
      <c r="S2896">
        <v>1</v>
      </c>
    </row>
    <row r="2897" spans="1:19" x14ac:dyDescent="0.2">
      <c r="A2897" t="s">
        <v>3151</v>
      </c>
      <c r="B2897" t="s">
        <v>96</v>
      </c>
      <c r="C2897" t="s">
        <v>209</v>
      </c>
      <c r="D2897" t="s">
        <v>31</v>
      </c>
      <c r="E2897" s="6">
        <v>41045</v>
      </c>
      <c r="F2897">
        <v>42378</v>
      </c>
      <c r="G2897" s="6">
        <v>42120</v>
      </c>
      <c r="H2897">
        <v>224773.6716</v>
      </c>
      <c r="I2897">
        <v>22141.439999999999</v>
      </c>
      <c r="J2897">
        <v>1</v>
      </c>
      <c r="K2897">
        <v>2086.3062</v>
      </c>
      <c r="L2897">
        <v>650006.67319999996</v>
      </c>
      <c r="M2897">
        <v>935505.52411200001</v>
      </c>
      <c r="N2897">
        <v>254312.18131200003</v>
      </c>
      <c r="O2897">
        <v>582011.59208832006</v>
      </c>
      <c r="P2897">
        <v>47460.752</v>
      </c>
      <c r="Q2897">
        <v>680615.40980000002</v>
      </c>
      <c r="R2897">
        <v>3</v>
      </c>
      <c r="S2897">
        <v>2</v>
      </c>
    </row>
    <row r="2898" spans="1:19" x14ac:dyDescent="0.2">
      <c r="A2898" t="s">
        <v>3152</v>
      </c>
      <c r="B2898" t="s">
        <v>132</v>
      </c>
      <c r="C2898" t="s">
        <v>91</v>
      </c>
      <c r="D2898" t="s">
        <v>31</v>
      </c>
      <c r="E2898" s="5">
        <v>40346</v>
      </c>
      <c r="F2898">
        <v>42335</v>
      </c>
      <c r="G2898" s="5">
        <v>42335</v>
      </c>
      <c r="H2898">
        <v>65898.226799999989</v>
      </c>
      <c r="I2898">
        <v>13763.61</v>
      </c>
      <c r="J2898">
        <v>1</v>
      </c>
      <c r="K2898">
        <v>7471.151100000001</v>
      </c>
      <c r="L2898">
        <v>1279521.3816</v>
      </c>
      <c r="M2898">
        <v>227354.43414599999</v>
      </c>
      <c r="N2898">
        <v>114558.43581000002</v>
      </c>
      <c r="O2898">
        <v>48114.543040199991</v>
      </c>
      <c r="P2898">
        <v>6104.1897000000008</v>
      </c>
      <c r="Q2898">
        <v>1630255.8825000001</v>
      </c>
      <c r="R2898">
        <v>3</v>
      </c>
      <c r="S2898">
        <v>2</v>
      </c>
    </row>
    <row r="2899" spans="1:19" x14ac:dyDescent="0.2">
      <c r="A2899" t="s">
        <v>3153</v>
      </c>
      <c r="B2899" t="s">
        <v>54</v>
      </c>
      <c r="C2899" t="s">
        <v>37</v>
      </c>
      <c r="D2899" t="s">
        <v>50</v>
      </c>
      <c r="E2899" s="6">
        <v>33369</v>
      </c>
      <c r="F2899">
        <v>42246</v>
      </c>
      <c r="G2899" s="6">
        <v>42055</v>
      </c>
      <c r="H2899">
        <v>45810.984600000003</v>
      </c>
      <c r="I2899">
        <v>18919.41</v>
      </c>
      <c r="J2899">
        <v>1</v>
      </c>
      <c r="K2899">
        <v>4601.9688000000006</v>
      </c>
      <c r="L2899">
        <v>582740.21520000009</v>
      </c>
      <c r="M2899">
        <v>319216.36102400004</v>
      </c>
      <c r="N2899">
        <v>235784.81212000002</v>
      </c>
      <c r="O2899">
        <v>63480.526340000011</v>
      </c>
      <c r="P2899">
        <v>7853.7096000000001</v>
      </c>
      <c r="Q2899">
        <v>865551.18319999997</v>
      </c>
      <c r="R2899">
        <v>3</v>
      </c>
      <c r="S2899">
        <v>2</v>
      </c>
    </row>
    <row r="2900" spans="1:19" x14ac:dyDescent="0.2">
      <c r="A2900" t="s">
        <v>3154</v>
      </c>
      <c r="B2900" t="s">
        <v>288</v>
      </c>
      <c r="C2900" t="s">
        <v>105</v>
      </c>
      <c r="D2900" t="s">
        <v>50</v>
      </c>
      <c r="E2900" s="5">
        <v>33480</v>
      </c>
      <c r="F2900">
        <v>42397</v>
      </c>
      <c r="G2900" s="5">
        <v>42497</v>
      </c>
      <c r="H2900">
        <v>57744.839599999999</v>
      </c>
      <c r="I2900">
        <v>7563.7800000000007</v>
      </c>
      <c r="J2900">
        <v>2</v>
      </c>
      <c r="K2900">
        <v>2413.3440000000001</v>
      </c>
      <c r="L2900">
        <v>648104.304</v>
      </c>
      <c r="M2900">
        <v>609698.13119999995</v>
      </c>
      <c r="N2900">
        <v>248960.07024</v>
      </c>
      <c r="O2900">
        <v>279851.44222080003</v>
      </c>
      <c r="P2900">
        <v>5495.16</v>
      </c>
      <c r="Q2900">
        <v>1394768.76</v>
      </c>
      <c r="R2900">
        <v>0</v>
      </c>
      <c r="S2900">
        <v>2</v>
      </c>
    </row>
    <row r="2901" spans="1:19" x14ac:dyDescent="0.2">
      <c r="A2901" t="s">
        <v>3155</v>
      </c>
      <c r="B2901" t="s">
        <v>134</v>
      </c>
      <c r="C2901" t="s">
        <v>124</v>
      </c>
      <c r="D2901" t="s">
        <v>50</v>
      </c>
      <c r="E2901" s="6">
        <v>40075</v>
      </c>
      <c r="F2901">
        <v>42476</v>
      </c>
      <c r="G2901" s="6">
        <v>42042</v>
      </c>
      <c r="H2901">
        <v>106275.0294</v>
      </c>
      <c r="I2901">
        <v>28488.75</v>
      </c>
      <c r="J2901">
        <v>2</v>
      </c>
      <c r="K2901">
        <v>4931.5250999999998</v>
      </c>
      <c r="L2901">
        <v>1322087.9967</v>
      </c>
      <c r="M2901">
        <v>1012792.29633</v>
      </c>
      <c r="N2901">
        <v>428172.35291999998</v>
      </c>
      <c r="O2901">
        <v>466378.50133439992</v>
      </c>
      <c r="P2901">
        <v>7746.1710000000003</v>
      </c>
      <c r="Q2901">
        <v>1059456.9945</v>
      </c>
      <c r="R2901">
        <v>3</v>
      </c>
      <c r="S2901">
        <v>2</v>
      </c>
    </row>
    <row r="2902" spans="1:19" x14ac:dyDescent="0.2">
      <c r="A2902" t="s">
        <v>3156</v>
      </c>
      <c r="B2902" t="s">
        <v>315</v>
      </c>
      <c r="C2902" t="s">
        <v>43</v>
      </c>
      <c r="D2902" t="s">
        <v>50</v>
      </c>
      <c r="E2902" s="5">
        <v>36316</v>
      </c>
      <c r="F2902">
        <v>42217</v>
      </c>
      <c r="G2902" s="5">
        <v>42360</v>
      </c>
      <c r="H2902">
        <v>87806.881499999989</v>
      </c>
      <c r="I2902">
        <v>13886.359999999999</v>
      </c>
      <c r="J2902">
        <v>2</v>
      </c>
      <c r="K2902">
        <v>1428.1919999999998</v>
      </c>
      <c r="L2902">
        <v>204238.39859999999</v>
      </c>
      <c r="M2902">
        <v>605981.98461599986</v>
      </c>
      <c r="N2902">
        <v>207309.62631599998</v>
      </c>
      <c r="O2902">
        <v>369649.01061575988</v>
      </c>
      <c r="P2902">
        <v>15754.081799999998</v>
      </c>
      <c r="Q2902">
        <v>737892.58799999987</v>
      </c>
      <c r="R2902">
        <v>3</v>
      </c>
      <c r="S2902">
        <v>1</v>
      </c>
    </row>
    <row r="2903" spans="1:19" x14ac:dyDescent="0.2">
      <c r="A2903" t="s">
        <v>2293</v>
      </c>
      <c r="B2903" t="s">
        <v>211</v>
      </c>
      <c r="C2903" t="s">
        <v>118</v>
      </c>
      <c r="D2903" t="s">
        <v>50</v>
      </c>
      <c r="E2903" s="6">
        <v>38822</v>
      </c>
      <c r="F2903">
        <v>42177</v>
      </c>
      <c r="G2903" s="6">
        <v>42172</v>
      </c>
      <c r="H2903">
        <v>59897.653200000001</v>
      </c>
      <c r="I2903">
        <v>4594.8600000000006</v>
      </c>
      <c r="J2903">
        <v>1</v>
      </c>
      <c r="K2903">
        <v>125.20980000000002</v>
      </c>
      <c r="L2903">
        <v>756748.22400000005</v>
      </c>
      <c r="M2903">
        <v>1498393.7692560002</v>
      </c>
      <c r="N2903">
        <v>926487.75045600021</v>
      </c>
      <c r="O2903">
        <v>265135.63031567988</v>
      </c>
      <c r="P2903">
        <v>6216.6312000000007</v>
      </c>
      <c r="Q2903">
        <v>1601429.8050000002</v>
      </c>
      <c r="R2903">
        <v>0</v>
      </c>
      <c r="S2903">
        <v>2</v>
      </c>
    </row>
    <row r="2904" spans="1:19" x14ac:dyDescent="0.2">
      <c r="A2904" t="s">
        <v>3157</v>
      </c>
      <c r="B2904" t="s">
        <v>89</v>
      </c>
      <c r="C2904" t="s">
        <v>43</v>
      </c>
      <c r="D2904" t="s">
        <v>50</v>
      </c>
      <c r="E2904" s="5">
        <v>39527</v>
      </c>
      <c r="F2904">
        <v>42276</v>
      </c>
      <c r="G2904" s="5">
        <v>42302</v>
      </c>
      <c r="H2904">
        <v>410710.56</v>
      </c>
      <c r="I2904">
        <v>32365.019999999997</v>
      </c>
      <c r="J2904">
        <v>1</v>
      </c>
      <c r="K2904">
        <v>9844.0821999999989</v>
      </c>
      <c r="L2904">
        <v>0</v>
      </c>
      <c r="M2904">
        <v>1699245.6081160002</v>
      </c>
      <c r="N2904">
        <v>1014474.9899200001</v>
      </c>
      <c r="O2904">
        <v>131881.74868959995</v>
      </c>
      <c r="P2904">
        <v>6388.4767999999995</v>
      </c>
      <c r="Q2904">
        <v>490663.71300000005</v>
      </c>
      <c r="R2904">
        <v>2</v>
      </c>
      <c r="S2904">
        <v>3</v>
      </c>
    </row>
    <row r="2905" spans="1:19" x14ac:dyDescent="0.2">
      <c r="A2905" t="s">
        <v>3158</v>
      </c>
      <c r="B2905" t="s">
        <v>75</v>
      </c>
      <c r="C2905" t="s">
        <v>30</v>
      </c>
      <c r="D2905" t="s">
        <v>87</v>
      </c>
      <c r="E2905" s="6">
        <v>37076</v>
      </c>
      <c r="F2905">
        <v>42227</v>
      </c>
      <c r="G2905" s="6">
        <v>42304</v>
      </c>
      <c r="H2905">
        <v>168418.91880000001</v>
      </c>
      <c r="I2905">
        <v>12056.880000000001</v>
      </c>
      <c r="J2905">
        <v>1</v>
      </c>
      <c r="K2905">
        <v>6654.6941999999999</v>
      </c>
      <c r="L2905">
        <v>817681.51079999993</v>
      </c>
      <c r="M2905">
        <v>787307.44600200001</v>
      </c>
      <c r="N2905">
        <v>284489.24519400002</v>
      </c>
      <c r="O2905">
        <v>467620.92675143998</v>
      </c>
      <c r="P2905">
        <v>27763.104599999999</v>
      </c>
      <c r="Q2905">
        <v>369280.94279999996</v>
      </c>
      <c r="R2905">
        <v>1</v>
      </c>
      <c r="S2905">
        <v>2</v>
      </c>
    </row>
    <row r="2906" spans="1:19" x14ac:dyDescent="0.2">
      <c r="A2906" t="s">
        <v>3159</v>
      </c>
      <c r="B2906" t="s">
        <v>96</v>
      </c>
      <c r="C2906" t="s">
        <v>244</v>
      </c>
      <c r="D2906" t="s">
        <v>50</v>
      </c>
      <c r="E2906" s="5">
        <v>42313</v>
      </c>
      <c r="F2906">
        <v>42351</v>
      </c>
      <c r="G2906" s="5">
        <v>42105</v>
      </c>
      <c r="H2906">
        <v>86127.462400000004</v>
      </c>
      <c r="I2906">
        <v>19549.320000000003</v>
      </c>
      <c r="J2906">
        <v>1</v>
      </c>
      <c r="K2906">
        <v>3961.2496000000001</v>
      </c>
      <c r="L2906">
        <v>594368.11840000004</v>
      </c>
      <c r="M2906">
        <v>557125.87436800008</v>
      </c>
      <c r="N2906">
        <v>267269.84513599996</v>
      </c>
      <c r="O2906">
        <v>75324.923960160013</v>
      </c>
      <c r="P2906">
        <v>18824.5344</v>
      </c>
      <c r="Q2906">
        <v>842638.88800000015</v>
      </c>
      <c r="R2906">
        <v>3</v>
      </c>
      <c r="S2906">
        <v>1</v>
      </c>
    </row>
    <row r="2907" spans="1:19" x14ac:dyDescent="0.2">
      <c r="A2907" t="s">
        <v>3160</v>
      </c>
      <c r="B2907" t="s">
        <v>237</v>
      </c>
      <c r="C2907" t="s">
        <v>56</v>
      </c>
      <c r="D2907" t="s">
        <v>50</v>
      </c>
      <c r="E2907" s="6">
        <v>42310</v>
      </c>
      <c r="F2907">
        <v>42445</v>
      </c>
      <c r="G2907" s="6">
        <v>42071</v>
      </c>
      <c r="H2907">
        <v>176353.60679999998</v>
      </c>
      <c r="I2907">
        <v>8156.8499999999995</v>
      </c>
      <c r="J2907">
        <v>2</v>
      </c>
      <c r="K2907">
        <v>2873.6505000000002</v>
      </c>
      <c r="L2907">
        <v>876493.50599999994</v>
      </c>
      <c r="M2907">
        <v>888786.19620000001</v>
      </c>
      <c r="N2907">
        <v>389373.00024000002</v>
      </c>
      <c r="O2907">
        <v>242257.72319280001</v>
      </c>
      <c r="P2907">
        <v>45692.178</v>
      </c>
      <c r="Q2907">
        <v>240577.302</v>
      </c>
      <c r="R2907">
        <v>1</v>
      </c>
      <c r="S2907">
        <v>2</v>
      </c>
    </row>
    <row r="2908" spans="1:19" x14ac:dyDescent="0.2">
      <c r="A2908" t="s">
        <v>3161</v>
      </c>
      <c r="B2908" t="s">
        <v>144</v>
      </c>
      <c r="C2908" t="s">
        <v>69</v>
      </c>
      <c r="D2908" t="s">
        <v>50</v>
      </c>
      <c r="E2908" s="5">
        <v>37000</v>
      </c>
      <c r="F2908">
        <v>42551</v>
      </c>
      <c r="G2908" s="5">
        <v>42424</v>
      </c>
      <c r="H2908">
        <v>263795.04000000004</v>
      </c>
      <c r="I2908">
        <v>25800</v>
      </c>
      <c r="J2908">
        <v>1</v>
      </c>
      <c r="K2908">
        <v>339.34400000000005</v>
      </c>
      <c r="L2908">
        <v>76861.416000000012</v>
      </c>
      <c r="M2908">
        <v>314269.04888000002</v>
      </c>
      <c r="N2908">
        <v>197964.75520000001</v>
      </c>
      <c r="O2908">
        <v>27220.153839999995</v>
      </c>
      <c r="P2908">
        <v>22091.904000000002</v>
      </c>
      <c r="Q2908">
        <v>1956634.1359999999</v>
      </c>
      <c r="R2908">
        <v>3</v>
      </c>
      <c r="S2908">
        <v>3</v>
      </c>
    </row>
    <row r="2909" spans="1:19" x14ac:dyDescent="0.2">
      <c r="A2909" t="s">
        <v>3162</v>
      </c>
      <c r="B2909" t="s">
        <v>211</v>
      </c>
      <c r="C2909" t="s">
        <v>49</v>
      </c>
      <c r="D2909" t="s">
        <v>31</v>
      </c>
      <c r="E2909" s="6">
        <v>33320</v>
      </c>
      <c r="F2909">
        <v>42535</v>
      </c>
      <c r="G2909" s="6">
        <v>42036</v>
      </c>
      <c r="H2909">
        <v>31019.076900000004</v>
      </c>
      <c r="I2909">
        <v>19674.900000000001</v>
      </c>
      <c r="J2909">
        <v>1</v>
      </c>
      <c r="K2909">
        <v>312.73560000000003</v>
      </c>
      <c r="L2909">
        <v>237786.11640000003</v>
      </c>
      <c r="M2909">
        <v>39702.855024000004</v>
      </c>
      <c r="N2909">
        <v>28914.035724000001</v>
      </c>
      <c r="O2909">
        <v>9541.6317889200018</v>
      </c>
      <c r="P2909">
        <v>15875.740800000001</v>
      </c>
      <c r="Q2909">
        <v>219435.81480000002</v>
      </c>
      <c r="R2909">
        <v>2</v>
      </c>
      <c r="S2909">
        <v>1</v>
      </c>
    </row>
    <row r="2910" spans="1:19" x14ac:dyDescent="0.2">
      <c r="A2910" t="s">
        <v>3163</v>
      </c>
      <c r="B2910" t="s">
        <v>40</v>
      </c>
      <c r="C2910" t="s">
        <v>188</v>
      </c>
      <c r="D2910" t="s">
        <v>87</v>
      </c>
      <c r="E2910" s="5">
        <v>40168</v>
      </c>
      <c r="F2910">
        <v>42393</v>
      </c>
      <c r="G2910" s="5">
        <v>42177</v>
      </c>
      <c r="H2910">
        <v>383780.42879999999</v>
      </c>
      <c r="I2910">
        <v>42927.200000000004</v>
      </c>
      <c r="J2910">
        <v>2</v>
      </c>
      <c r="K2910">
        <v>1184.04</v>
      </c>
      <c r="L2910">
        <v>703401.6860000001</v>
      </c>
      <c r="M2910">
        <v>94039.357100000008</v>
      </c>
      <c r="N2910">
        <v>85358.801060000013</v>
      </c>
      <c r="O2910">
        <v>62876.160916400004</v>
      </c>
      <c r="P2910">
        <v>23204.792000000001</v>
      </c>
      <c r="Q2910">
        <v>457061.56599999999</v>
      </c>
      <c r="R2910">
        <v>3</v>
      </c>
      <c r="S2910">
        <v>5</v>
      </c>
    </row>
    <row r="2911" spans="1:19" x14ac:dyDescent="0.2">
      <c r="A2911" t="s">
        <v>3164</v>
      </c>
      <c r="B2911" t="s">
        <v>82</v>
      </c>
      <c r="C2911" t="s">
        <v>30</v>
      </c>
      <c r="D2911" t="s">
        <v>31</v>
      </c>
      <c r="E2911" s="6">
        <v>41563</v>
      </c>
      <c r="F2911">
        <v>42511</v>
      </c>
      <c r="G2911" s="6">
        <v>42454</v>
      </c>
      <c r="H2911">
        <v>120861.20970000002</v>
      </c>
      <c r="I2911">
        <v>19354.830000000002</v>
      </c>
      <c r="J2911">
        <v>2</v>
      </c>
      <c r="K2911">
        <v>2701.2215999999999</v>
      </c>
      <c r="L2911">
        <v>419898.81780000002</v>
      </c>
      <c r="M2911">
        <v>523836.09247199999</v>
      </c>
      <c r="N2911">
        <v>217336.251132</v>
      </c>
      <c r="O2911">
        <v>207361.07447747997</v>
      </c>
      <c r="P2911">
        <v>27609.040799999999</v>
      </c>
      <c r="Q2911">
        <v>715354.70160000003</v>
      </c>
      <c r="R2911">
        <v>1</v>
      </c>
      <c r="S2911">
        <v>1</v>
      </c>
    </row>
    <row r="2912" spans="1:19" x14ac:dyDescent="0.2">
      <c r="A2912" t="s">
        <v>3165</v>
      </c>
      <c r="B2912" t="s">
        <v>379</v>
      </c>
      <c r="C2912" t="s">
        <v>109</v>
      </c>
      <c r="D2912" t="s">
        <v>50</v>
      </c>
      <c r="E2912" s="5">
        <v>33336</v>
      </c>
      <c r="F2912">
        <v>42307</v>
      </c>
      <c r="G2912" s="5">
        <v>41966</v>
      </c>
      <c r="H2912">
        <v>34790.131200000003</v>
      </c>
      <c r="I2912">
        <v>3728.64</v>
      </c>
      <c r="J2912">
        <v>1</v>
      </c>
      <c r="K2912">
        <v>860.08319999999992</v>
      </c>
      <c r="L2912">
        <v>313934.97599999997</v>
      </c>
      <c r="M2912">
        <v>193911.29395200001</v>
      </c>
      <c r="N2912">
        <v>158899.53254400002</v>
      </c>
      <c r="O2912">
        <v>78399.413429759996</v>
      </c>
      <c r="P2912">
        <v>7278.1055999999999</v>
      </c>
      <c r="Q2912">
        <v>98574.796799999996</v>
      </c>
      <c r="R2912">
        <v>2</v>
      </c>
      <c r="S2912">
        <v>1</v>
      </c>
    </row>
    <row r="2913" spans="1:19" x14ac:dyDescent="0.2">
      <c r="A2913" t="s">
        <v>3166</v>
      </c>
      <c r="B2913" t="s">
        <v>257</v>
      </c>
      <c r="C2913" t="s">
        <v>62</v>
      </c>
      <c r="D2913" t="s">
        <v>31</v>
      </c>
      <c r="E2913" s="6">
        <v>34575</v>
      </c>
      <c r="F2913">
        <v>42233</v>
      </c>
      <c r="G2913" s="6">
        <v>42070</v>
      </c>
      <c r="H2913">
        <v>27539.456000000002</v>
      </c>
      <c r="I2913">
        <v>19192.320000000003</v>
      </c>
      <c r="J2913">
        <v>2</v>
      </c>
      <c r="K2913">
        <v>2156.0448000000001</v>
      </c>
      <c r="L2913">
        <v>481823.30560000008</v>
      </c>
      <c r="M2913">
        <v>200763.08761600006</v>
      </c>
      <c r="N2913">
        <v>48260.35760000001</v>
      </c>
      <c r="O2913">
        <v>97003.318776000015</v>
      </c>
      <c r="P2913">
        <v>17716.8992</v>
      </c>
      <c r="Q2913">
        <v>130619.50720000001</v>
      </c>
      <c r="R2913">
        <v>2</v>
      </c>
      <c r="S2913">
        <v>1</v>
      </c>
    </row>
    <row r="2914" spans="1:19" x14ac:dyDescent="0.2">
      <c r="A2914" t="s">
        <v>3167</v>
      </c>
      <c r="B2914" t="s">
        <v>107</v>
      </c>
      <c r="C2914" t="s">
        <v>142</v>
      </c>
      <c r="D2914" t="s">
        <v>31</v>
      </c>
      <c r="E2914" s="5">
        <v>38160</v>
      </c>
      <c r="F2914">
        <v>42249</v>
      </c>
      <c r="G2914" s="5">
        <v>42154</v>
      </c>
      <c r="H2914">
        <v>141027.41639999999</v>
      </c>
      <c r="I2914">
        <v>19663.48</v>
      </c>
      <c r="J2914">
        <v>2</v>
      </c>
      <c r="K2914">
        <v>2029.3976000000002</v>
      </c>
      <c r="L2914">
        <v>264240.73680000001</v>
      </c>
      <c r="M2914">
        <v>207162.43187200002</v>
      </c>
      <c r="N2914">
        <v>76323.001216000004</v>
      </c>
      <c r="O2914">
        <v>115792.89613056</v>
      </c>
      <c r="P2914">
        <v>25234.477600000002</v>
      </c>
      <c r="Q2914">
        <v>457641.72160000005</v>
      </c>
      <c r="R2914">
        <v>2</v>
      </c>
      <c r="S2914">
        <v>1</v>
      </c>
    </row>
    <row r="2915" spans="1:19" x14ac:dyDescent="0.2">
      <c r="A2915" t="s">
        <v>3168</v>
      </c>
      <c r="B2915" t="s">
        <v>161</v>
      </c>
      <c r="C2915" t="s">
        <v>115</v>
      </c>
      <c r="D2915" t="s">
        <v>50</v>
      </c>
      <c r="E2915" s="6">
        <v>34826</v>
      </c>
      <c r="F2915">
        <v>42366</v>
      </c>
      <c r="G2915" s="6">
        <v>42427</v>
      </c>
      <c r="H2915">
        <v>228548.883</v>
      </c>
      <c r="I2915">
        <v>8979.77</v>
      </c>
      <c r="J2915">
        <v>3</v>
      </c>
      <c r="K2915">
        <v>2896.6833999999999</v>
      </c>
      <c r="L2915">
        <v>860931.46059999987</v>
      </c>
      <c r="M2915">
        <v>525947.01233599999</v>
      </c>
      <c r="N2915">
        <v>568362.09397600009</v>
      </c>
      <c r="O2915">
        <v>165164.32790615995</v>
      </c>
      <c r="P2915">
        <v>20047.786799999998</v>
      </c>
      <c r="Q2915">
        <v>1133260.3535999998</v>
      </c>
      <c r="R2915">
        <v>3</v>
      </c>
      <c r="S2915">
        <v>3</v>
      </c>
    </row>
    <row r="2916" spans="1:19" x14ac:dyDescent="0.2">
      <c r="A2916" t="s">
        <v>3169</v>
      </c>
      <c r="B2916" t="s">
        <v>146</v>
      </c>
      <c r="C2916" t="s">
        <v>244</v>
      </c>
      <c r="D2916" t="s">
        <v>50</v>
      </c>
      <c r="E2916" s="5">
        <v>34422</v>
      </c>
      <c r="F2916">
        <v>42452</v>
      </c>
      <c r="G2916" s="5">
        <v>42475</v>
      </c>
      <c r="H2916">
        <v>316713.7536</v>
      </c>
      <c r="I2916">
        <v>42890.400000000001</v>
      </c>
      <c r="J2916">
        <v>1</v>
      </c>
      <c r="K2916">
        <v>7342.3360000000002</v>
      </c>
      <c r="L2916">
        <v>894287.82160000002</v>
      </c>
      <c r="M2916">
        <v>744622.59401600005</v>
      </c>
      <c r="N2916">
        <v>554137.74438400008</v>
      </c>
      <c r="O2916">
        <v>202606.61279039996</v>
      </c>
      <c r="P2916">
        <v>10649.552000000001</v>
      </c>
      <c r="Q2916">
        <v>1838172.8064000001</v>
      </c>
      <c r="R2916">
        <v>3</v>
      </c>
      <c r="S2916">
        <v>5</v>
      </c>
    </row>
    <row r="2917" spans="1:19" x14ac:dyDescent="0.2">
      <c r="A2917" t="s">
        <v>3170</v>
      </c>
      <c r="B2917" t="s">
        <v>40</v>
      </c>
      <c r="C2917" t="s">
        <v>105</v>
      </c>
      <c r="D2917" t="s">
        <v>31</v>
      </c>
      <c r="E2917" s="6">
        <v>41275</v>
      </c>
      <c r="F2917">
        <v>42350</v>
      </c>
      <c r="G2917" s="6">
        <v>42326</v>
      </c>
      <c r="H2917">
        <v>336871.5675</v>
      </c>
      <c r="I2917">
        <v>7570.5499999999993</v>
      </c>
      <c r="J2917">
        <v>1</v>
      </c>
      <c r="K2917">
        <v>4649.3284999999996</v>
      </c>
      <c r="L2917">
        <v>215789.60249999998</v>
      </c>
      <c r="M2917">
        <v>379581.89226999989</v>
      </c>
      <c r="N2917">
        <v>228420.96171999999</v>
      </c>
      <c r="O2917">
        <v>67720.096886399973</v>
      </c>
      <c r="P2917">
        <v>79203.9035</v>
      </c>
      <c r="Q2917">
        <v>693683.89149999991</v>
      </c>
      <c r="R2917">
        <v>1</v>
      </c>
      <c r="S2917">
        <v>5</v>
      </c>
    </row>
    <row r="2918" spans="1:19" x14ac:dyDescent="0.2">
      <c r="A2918" t="s">
        <v>3171</v>
      </c>
      <c r="B2918" t="s">
        <v>152</v>
      </c>
      <c r="C2918" t="s">
        <v>30</v>
      </c>
      <c r="D2918" t="s">
        <v>31</v>
      </c>
      <c r="E2918" s="5">
        <v>40603</v>
      </c>
      <c r="F2918">
        <v>42480</v>
      </c>
      <c r="G2918" s="5">
        <v>42025</v>
      </c>
      <c r="H2918">
        <v>44224.88</v>
      </c>
      <c r="I2918">
        <v>17692</v>
      </c>
      <c r="J2918">
        <v>1</v>
      </c>
      <c r="K2918">
        <v>4697.1120000000001</v>
      </c>
      <c r="L2918">
        <v>762270.08799999999</v>
      </c>
      <c r="M2918">
        <v>729015.72639999993</v>
      </c>
      <c r="N2918">
        <v>254656.1784</v>
      </c>
      <c r="O2918">
        <v>190842.336048</v>
      </c>
      <c r="P2918">
        <v>3881.848</v>
      </c>
      <c r="Q2918">
        <v>785649.94400000002</v>
      </c>
      <c r="R2918">
        <v>2</v>
      </c>
      <c r="S2918">
        <v>1</v>
      </c>
    </row>
    <row r="2919" spans="1:19" x14ac:dyDescent="0.2">
      <c r="A2919" t="s">
        <v>3172</v>
      </c>
      <c r="B2919" t="s">
        <v>216</v>
      </c>
      <c r="C2919" t="s">
        <v>127</v>
      </c>
      <c r="D2919" t="s">
        <v>31</v>
      </c>
      <c r="E2919" s="6">
        <v>42232</v>
      </c>
      <c r="F2919">
        <v>42161</v>
      </c>
      <c r="G2919" s="6">
        <v>42214</v>
      </c>
      <c r="H2919">
        <v>137731.77600000001</v>
      </c>
      <c r="I2919">
        <v>11108.160000000002</v>
      </c>
      <c r="J2919">
        <v>1</v>
      </c>
      <c r="K2919">
        <v>7701.5119999999997</v>
      </c>
      <c r="L2919">
        <v>1449640.8528</v>
      </c>
      <c r="M2919">
        <v>2077864.5500479999</v>
      </c>
      <c r="N2919">
        <v>790173.84297600016</v>
      </c>
      <c r="O2919">
        <v>538488.84113920003</v>
      </c>
      <c r="P2919">
        <v>40259.385600000001</v>
      </c>
      <c r="Q2919">
        <v>1262692.5136000002</v>
      </c>
      <c r="R2919">
        <v>2</v>
      </c>
      <c r="S2919">
        <v>2</v>
      </c>
    </row>
    <row r="2920" spans="1:19" x14ac:dyDescent="0.2">
      <c r="A2920" t="s">
        <v>3173</v>
      </c>
      <c r="B2920" t="s">
        <v>195</v>
      </c>
      <c r="C2920" t="s">
        <v>244</v>
      </c>
      <c r="D2920" t="s">
        <v>31</v>
      </c>
      <c r="E2920" s="5">
        <v>40382</v>
      </c>
      <c r="F2920">
        <v>42556</v>
      </c>
      <c r="G2920" s="5">
        <v>42150</v>
      </c>
      <c r="H2920">
        <v>94396.999199999991</v>
      </c>
      <c r="I2920">
        <v>33143.46</v>
      </c>
      <c r="J2920">
        <v>1</v>
      </c>
      <c r="K2920">
        <v>3804.3180000000007</v>
      </c>
      <c r="L2920">
        <v>474383.34720000002</v>
      </c>
      <c r="M2920">
        <v>868683.63968400005</v>
      </c>
      <c r="N2920">
        <v>637565.97408000007</v>
      </c>
      <c r="O2920">
        <v>149828.00390879996</v>
      </c>
      <c r="P2920">
        <v>13164.496799999999</v>
      </c>
      <c r="Q2920">
        <v>487920.03540000005</v>
      </c>
      <c r="R2920">
        <v>1</v>
      </c>
      <c r="S2920">
        <v>1</v>
      </c>
    </row>
    <row r="2921" spans="1:19" x14ac:dyDescent="0.2">
      <c r="A2921" t="s">
        <v>3174</v>
      </c>
      <c r="B2921" t="s">
        <v>246</v>
      </c>
      <c r="C2921" t="s">
        <v>56</v>
      </c>
      <c r="D2921" t="s">
        <v>31</v>
      </c>
      <c r="E2921" s="6">
        <v>41190</v>
      </c>
      <c r="F2921">
        <v>42389</v>
      </c>
      <c r="G2921" s="6">
        <v>42257</v>
      </c>
      <c r="H2921">
        <v>87687.31749999999</v>
      </c>
      <c r="I2921">
        <v>44036.799999999996</v>
      </c>
      <c r="J2921">
        <v>3</v>
      </c>
      <c r="K2921">
        <v>2984.52</v>
      </c>
      <c r="L2921">
        <v>859192.43549999991</v>
      </c>
      <c r="M2921">
        <v>207515.07580499994</v>
      </c>
      <c r="N2921">
        <v>163827.691425</v>
      </c>
      <c r="O2921">
        <v>198231.50662424995</v>
      </c>
      <c r="P2921">
        <v>43955.293499999992</v>
      </c>
      <c r="Q2921">
        <v>243249.03899999996</v>
      </c>
      <c r="R2921">
        <v>0</v>
      </c>
      <c r="S2921">
        <v>4</v>
      </c>
    </row>
    <row r="2922" spans="1:19" x14ac:dyDescent="0.2">
      <c r="A2922" t="s">
        <v>3175</v>
      </c>
      <c r="B2922" t="s">
        <v>54</v>
      </c>
      <c r="C2922" t="s">
        <v>66</v>
      </c>
      <c r="D2922" t="s">
        <v>31</v>
      </c>
      <c r="E2922" s="5">
        <v>39884</v>
      </c>
      <c r="F2922">
        <v>42261</v>
      </c>
      <c r="G2922" s="5">
        <v>42008</v>
      </c>
      <c r="H2922">
        <v>101645.43869999998</v>
      </c>
      <c r="I2922">
        <v>23677.35</v>
      </c>
      <c r="J2922">
        <v>2</v>
      </c>
      <c r="K2922">
        <v>4525.4201999999996</v>
      </c>
      <c r="L2922">
        <v>53021.331900000005</v>
      </c>
      <c r="M2922">
        <v>770258.34097799996</v>
      </c>
      <c r="N2922">
        <v>575256.22933799995</v>
      </c>
      <c r="O2922">
        <v>279828.03020340001</v>
      </c>
      <c r="P2922">
        <v>41470.1178</v>
      </c>
      <c r="Q2922">
        <v>614036.61659999995</v>
      </c>
      <c r="R2922">
        <v>0</v>
      </c>
      <c r="S2922">
        <v>2</v>
      </c>
    </row>
    <row r="2923" spans="1:19" x14ac:dyDescent="0.2">
      <c r="A2923" t="s">
        <v>3176</v>
      </c>
      <c r="B2923" t="s">
        <v>201</v>
      </c>
      <c r="C2923" t="s">
        <v>73</v>
      </c>
      <c r="D2923" t="s">
        <v>31</v>
      </c>
      <c r="E2923" s="6">
        <v>39818</v>
      </c>
      <c r="F2923">
        <v>42378</v>
      </c>
      <c r="G2923" s="6">
        <v>42504</v>
      </c>
      <c r="H2923">
        <v>52296.260699999992</v>
      </c>
      <c r="I2923">
        <v>46332.7</v>
      </c>
      <c r="J2923">
        <v>2</v>
      </c>
      <c r="K2923">
        <v>1772.6904</v>
      </c>
      <c r="L2923">
        <v>631680.99839999992</v>
      </c>
      <c r="M2923">
        <v>172082.843712</v>
      </c>
      <c r="N2923">
        <v>86041.421855999986</v>
      </c>
      <c r="O2923">
        <v>182025.40801535998</v>
      </c>
      <c r="P2923">
        <v>31993.387199999994</v>
      </c>
      <c r="Q2923">
        <v>92358.316799999986</v>
      </c>
      <c r="R2923">
        <v>0</v>
      </c>
      <c r="S2923">
        <v>2</v>
      </c>
    </row>
    <row r="2924" spans="1:19" x14ac:dyDescent="0.2">
      <c r="A2924" t="s">
        <v>3177</v>
      </c>
      <c r="B2924" t="s">
        <v>186</v>
      </c>
      <c r="C2924" t="s">
        <v>209</v>
      </c>
      <c r="D2924" t="s">
        <v>87</v>
      </c>
      <c r="E2924" s="5">
        <v>33880</v>
      </c>
      <c r="F2924">
        <v>42485</v>
      </c>
      <c r="G2924" s="5">
        <v>42458</v>
      </c>
      <c r="H2924">
        <v>277253.04749999999</v>
      </c>
      <c r="I2924">
        <v>38829.050000000003</v>
      </c>
      <c r="J2924">
        <v>2</v>
      </c>
      <c r="K2924">
        <v>1605.7600000000002</v>
      </c>
      <c r="L2924">
        <v>100554.48000000001</v>
      </c>
      <c r="M2924">
        <v>976917.76</v>
      </c>
      <c r="N2924">
        <v>390767.10400000005</v>
      </c>
      <c r="O2924">
        <v>226400.69087999998</v>
      </c>
      <c r="P2924">
        <v>41096.640000000007</v>
      </c>
      <c r="Q2924">
        <v>214084</v>
      </c>
      <c r="R2924">
        <v>0</v>
      </c>
      <c r="S2924">
        <v>2</v>
      </c>
    </row>
    <row r="2925" spans="1:19" x14ac:dyDescent="0.2">
      <c r="A2925" t="s">
        <v>3178</v>
      </c>
      <c r="B2925" t="s">
        <v>146</v>
      </c>
      <c r="C2925" t="s">
        <v>66</v>
      </c>
      <c r="D2925" t="s">
        <v>50</v>
      </c>
      <c r="E2925" s="6">
        <v>34541</v>
      </c>
      <c r="F2925">
        <v>42252</v>
      </c>
      <c r="G2925" s="6">
        <v>42024</v>
      </c>
      <c r="H2925">
        <v>255576.67199999999</v>
      </c>
      <c r="I2925">
        <v>25252.5</v>
      </c>
      <c r="J2925">
        <v>3</v>
      </c>
      <c r="K2925">
        <v>5523.6480000000001</v>
      </c>
      <c r="L2925">
        <v>174909.07200000001</v>
      </c>
      <c r="M2925">
        <v>456995.63520000014</v>
      </c>
      <c r="N2925">
        <v>422720.96255999996</v>
      </c>
      <c r="O2925">
        <v>148523.58144000004</v>
      </c>
      <c r="P2925">
        <v>11069.76</v>
      </c>
      <c r="Q2925">
        <v>169578.24000000002</v>
      </c>
      <c r="R2925">
        <v>1</v>
      </c>
      <c r="S2925">
        <v>3</v>
      </c>
    </row>
    <row r="2926" spans="1:19" x14ac:dyDescent="0.2">
      <c r="A2926" t="s">
        <v>3179</v>
      </c>
      <c r="B2926" t="s">
        <v>158</v>
      </c>
      <c r="C2926" t="s">
        <v>109</v>
      </c>
      <c r="D2926" t="s">
        <v>50</v>
      </c>
      <c r="E2926" s="5">
        <v>40960</v>
      </c>
      <c r="F2926">
        <v>42553</v>
      </c>
      <c r="G2926" s="5">
        <v>41944</v>
      </c>
      <c r="H2926">
        <v>270928.49</v>
      </c>
      <c r="I2926">
        <v>29567.999999999996</v>
      </c>
      <c r="J2926">
        <v>1</v>
      </c>
      <c r="K2926">
        <v>2521.61</v>
      </c>
      <c r="L2926">
        <v>485193.8</v>
      </c>
      <c r="M2926">
        <v>264557.54324999999</v>
      </c>
      <c r="N2926">
        <v>183155.22224999999</v>
      </c>
      <c r="O2926">
        <v>181323.67002749999</v>
      </c>
      <c r="P2926">
        <v>27704.04</v>
      </c>
      <c r="Q2926">
        <v>240601.72499999998</v>
      </c>
      <c r="R2926">
        <v>1</v>
      </c>
      <c r="S2926">
        <v>2</v>
      </c>
    </row>
    <row r="2927" spans="1:19" x14ac:dyDescent="0.2">
      <c r="A2927" t="s">
        <v>3180</v>
      </c>
      <c r="B2927" t="s">
        <v>186</v>
      </c>
      <c r="C2927" t="s">
        <v>127</v>
      </c>
      <c r="D2927" t="s">
        <v>31</v>
      </c>
      <c r="E2927" s="6">
        <v>35803</v>
      </c>
      <c r="F2927">
        <v>42392</v>
      </c>
      <c r="G2927" s="6">
        <v>42205</v>
      </c>
      <c r="H2927">
        <v>126351.8976</v>
      </c>
      <c r="I2927">
        <v>47758.720000000001</v>
      </c>
      <c r="J2927">
        <v>1</v>
      </c>
      <c r="K2927">
        <v>5420.4160000000002</v>
      </c>
      <c r="L2927">
        <v>815068.73599999992</v>
      </c>
      <c r="M2927">
        <v>1020976.755712</v>
      </c>
      <c r="N2927">
        <v>662548.74572800007</v>
      </c>
      <c r="O2927">
        <v>275337.8803968</v>
      </c>
      <c r="P2927">
        <v>52366.873599999992</v>
      </c>
      <c r="Q2927">
        <v>699367.21920000005</v>
      </c>
      <c r="R2927">
        <v>1</v>
      </c>
      <c r="S2927">
        <v>2</v>
      </c>
    </row>
    <row r="2928" spans="1:19" x14ac:dyDescent="0.2">
      <c r="A2928" t="s">
        <v>1353</v>
      </c>
      <c r="B2928" t="s">
        <v>237</v>
      </c>
      <c r="C2928" t="s">
        <v>127</v>
      </c>
      <c r="D2928" t="s">
        <v>31</v>
      </c>
      <c r="E2928" s="5">
        <v>40799</v>
      </c>
      <c r="F2928">
        <v>42429</v>
      </c>
      <c r="G2928" s="5">
        <v>42047</v>
      </c>
      <c r="H2928">
        <v>85500.850600000005</v>
      </c>
      <c r="I2928">
        <v>11324.96</v>
      </c>
      <c r="J2928">
        <v>1</v>
      </c>
      <c r="K2928">
        <v>2592.8489999999997</v>
      </c>
      <c r="L2928">
        <v>196662.47399999999</v>
      </c>
      <c r="M2928">
        <v>336743.01427599997</v>
      </c>
      <c r="N2928">
        <v>270342.98329199996</v>
      </c>
      <c r="O2928">
        <v>244731.54276959997</v>
      </c>
      <c r="P2928">
        <v>9086.2675999999992</v>
      </c>
      <c r="Q2928">
        <v>587666.46750000003</v>
      </c>
      <c r="R2928">
        <v>2</v>
      </c>
      <c r="S2928">
        <v>1</v>
      </c>
    </row>
    <row r="2929" spans="1:19" x14ac:dyDescent="0.2">
      <c r="A2929" t="s">
        <v>3181</v>
      </c>
      <c r="B2929" t="s">
        <v>379</v>
      </c>
      <c r="C2929" t="s">
        <v>130</v>
      </c>
      <c r="D2929" t="s">
        <v>31</v>
      </c>
      <c r="E2929" s="6">
        <v>41640</v>
      </c>
      <c r="F2929">
        <v>42563</v>
      </c>
      <c r="G2929" s="6">
        <v>42071</v>
      </c>
      <c r="H2929">
        <v>252503.568</v>
      </c>
      <c r="I2929">
        <v>25967.52</v>
      </c>
      <c r="J2929">
        <v>1</v>
      </c>
      <c r="K2929">
        <v>6347.9808000000003</v>
      </c>
      <c r="L2929">
        <v>1156608.2304</v>
      </c>
      <c r="M2929">
        <v>689154.21388800011</v>
      </c>
      <c r="N2929">
        <v>492253.0099200001</v>
      </c>
      <c r="O2929">
        <v>142753.37287679996</v>
      </c>
      <c r="P2929">
        <v>48764.620799999997</v>
      </c>
      <c r="Q2929">
        <v>1019597.6448</v>
      </c>
      <c r="R2929">
        <v>3</v>
      </c>
      <c r="S2929">
        <v>2</v>
      </c>
    </row>
    <row r="2930" spans="1:19" x14ac:dyDescent="0.2">
      <c r="A2930" t="s">
        <v>3182</v>
      </c>
      <c r="B2930" t="s">
        <v>47</v>
      </c>
      <c r="C2930" t="s">
        <v>118</v>
      </c>
      <c r="D2930" t="s">
        <v>50</v>
      </c>
      <c r="E2930" s="5">
        <v>38423</v>
      </c>
      <c r="F2930">
        <v>42572</v>
      </c>
      <c r="G2930" s="5">
        <v>42001</v>
      </c>
      <c r="H2930">
        <v>367602.47639999999</v>
      </c>
      <c r="I2930">
        <v>65369.46</v>
      </c>
      <c r="J2930">
        <v>2</v>
      </c>
      <c r="K2930">
        <v>11370.2148</v>
      </c>
      <c r="L2930">
        <v>1433459.9453999999</v>
      </c>
      <c r="M2930">
        <v>473855.63601599995</v>
      </c>
      <c r="N2930">
        <v>261104.12596800001</v>
      </c>
      <c r="O2930">
        <v>47159.91806063999</v>
      </c>
      <c r="P2930">
        <v>79138.92</v>
      </c>
      <c r="Q2930">
        <v>1423811.5709999998</v>
      </c>
      <c r="R2930">
        <v>3</v>
      </c>
      <c r="S2930">
        <v>4</v>
      </c>
    </row>
    <row r="2931" spans="1:19" x14ac:dyDescent="0.2">
      <c r="A2931" t="s">
        <v>3183</v>
      </c>
      <c r="B2931" t="s">
        <v>152</v>
      </c>
      <c r="C2931" t="s">
        <v>130</v>
      </c>
      <c r="D2931" t="s">
        <v>50</v>
      </c>
      <c r="E2931" s="6">
        <v>39547</v>
      </c>
      <c r="F2931">
        <v>42563</v>
      </c>
      <c r="G2931" s="6">
        <v>42168</v>
      </c>
      <c r="H2931">
        <v>144158.22959999999</v>
      </c>
      <c r="I2931">
        <v>3163.8599999999997</v>
      </c>
      <c r="J2931">
        <v>1</v>
      </c>
      <c r="K2931">
        <v>4648.3919999999989</v>
      </c>
      <c r="L2931">
        <v>687574.1669999999</v>
      </c>
      <c r="M2931">
        <v>628718.29859999998</v>
      </c>
      <c r="N2931">
        <v>262421.55071999994</v>
      </c>
      <c r="O2931">
        <v>329776.41540479992</v>
      </c>
      <c r="P2931">
        <v>454.02</v>
      </c>
      <c r="Q2931">
        <v>755723.05199999991</v>
      </c>
      <c r="R2931">
        <v>1</v>
      </c>
      <c r="S2931">
        <v>1</v>
      </c>
    </row>
    <row r="2932" spans="1:19" x14ac:dyDescent="0.2">
      <c r="A2932" t="s">
        <v>3184</v>
      </c>
      <c r="B2932" t="s">
        <v>60</v>
      </c>
      <c r="C2932" t="s">
        <v>69</v>
      </c>
      <c r="D2932" t="s">
        <v>50</v>
      </c>
      <c r="E2932" s="5">
        <v>33683</v>
      </c>
      <c r="F2932">
        <v>42194</v>
      </c>
      <c r="G2932" s="5">
        <v>42485</v>
      </c>
      <c r="H2932">
        <v>184903.80480000001</v>
      </c>
      <c r="I2932">
        <v>37937.120000000003</v>
      </c>
      <c r="J2932">
        <v>1</v>
      </c>
      <c r="K2932">
        <v>5112.1668</v>
      </c>
      <c r="L2932">
        <v>237716.76240000001</v>
      </c>
      <c r="M2932">
        <v>1553374.7798400004</v>
      </c>
      <c r="N2932">
        <v>830874.88223999995</v>
      </c>
      <c r="O2932">
        <v>354627.03307200014</v>
      </c>
      <c r="P2932">
        <v>56720.835599999999</v>
      </c>
      <c r="Q2932">
        <v>1240572.8244</v>
      </c>
      <c r="R2932">
        <v>2</v>
      </c>
      <c r="S2932">
        <v>2</v>
      </c>
    </row>
    <row r="2933" spans="1:19" x14ac:dyDescent="0.2">
      <c r="A2933" t="s">
        <v>3185</v>
      </c>
      <c r="B2933" t="s">
        <v>195</v>
      </c>
      <c r="C2933" t="s">
        <v>244</v>
      </c>
      <c r="D2933" t="s">
        <v>87</v>
      </c>
      <c r="E2933" s="6">
        <v>33168</v>
      </c>
      <c r="F2933">
        <v>42550</v>
      </c>
      <c r="G2933" s="6">
        <v>42256</v>
      </c>
      <c r="H2933">
        <v>277766.36089999997</v>
      </c>
      <c r="I2933">
        <v>18008.419999999998</v>
      </c>
      <c r="J2933">
        <v>1</v>
      </c>
      <c r="K2933">
        <v>7988.1757000000007</v>
      </c>
      <c r="L2933">
        <v>851536.08189999999</v>
      </c>
      <c r="M2933">
        <v>2632942.215845</v>
      </c>
      <c r="N2933">
        <v>469569.31238000002</v>
      </c>
      <c r="O2933">
        <v>712403.72821079998</v>
      </c>
      <c r="P2933">
        <v>80786.783500000005</v>
      </c>
      <c r="Q2933">
        <v>426974.26410000003</v>
      </c>
      <c r="R2933">
        <v>1</v>
      </c>
      <c r="S2933">
        <v>2</v>
      </c>
    </row>
    <row r="2934" spans="1:19" x14ac:dyDescent="0.2">
      <c r="A2934" t="s">
        <v>3186</v>
      </c>
      <c r="B2934" t="s">
        <v>198</v>
      </c>
      <c r="C2934" t="s">
        <v>142</v>
      </c>
      <c r="D2934" t="s">
        <v>31</v>
      </c>
      <c r="E2934" s="5">
        <v>35999</v>
      </c>
      <c r="F2934">
        <v>42322</v>
      </c>
      <c r="G2934" s="5">
        <v>42350</v>
      </c>
      <c r="H2934">
        <v>105404.42680000002</v>
      </c>
      <c r="I2934">
        <v>17980.900000000001</v>
      </c>
      <c r="J2934">
        <v>1</v>
      </c>
      <c r="K2934">
        <v>4819.4490000000005</v>
      </c>
      <c r="L2934">
        <v>380188.8432</v>
      </c>
      <c r="M2934">
        <v>1356428.6447940003</v>
      </c>
      <c r="N2934">
        <v>563045.852556</v>
      </c>
      <c r="O2934">
        <v>176932.89366684001</v>
      </c>
      <c r="P2934">
        <v>34240.522799999999</v>
      </c>
      <c r="Q2934">
        <v>189334.33800000005</v>
      </c>
      <c r="R2934">
        <v>3</v>
      </c>
      <c r="S2934">
        <v>1</v>
      </c>
    </row>
    <row r="2935" spans="1:19" x14ac:dyDescent="0.2">
      <c r="A2935" t="s">
        <v>3187</v>
      </c>
      <c r="B2935" t="s">
        <v>96</v>
      </c>
      <c r="C2935" t="s">
        <v>244</v>
      </c>
      <c r="D2935" t="s">
        <v>31</v>
      </c>
      <c r="E2935" s="6">
        <v>33005</v>
      </c>
      <c r="F2935">
        <v>42157</v>
      </c>
      <c r="G2935" s="6">
        <v>42062</v>
      </c>
      <c r="H2935">
        <v>50428.601999999999</v>
      </c>
      <c r="I2935">
        <v>31048.079999999998</v>
      </c>
      <c r="J2935">
        <v>1</v>
      </c>
      <c r="K2935">
        <v>3796.1784000000002</v>
      </c>
      <c r="L2935">
        <v>833551.23600000003</v>
      </c>
      <c r="M2935">
        <v>363898.11427200004</v>
      </c>
      <c r="N2935">
        <v>266184.73173600005</v>
      </c>
      <c r="O2935">
        <v>43162.359665039992</v>
      </c>
      <c r="P2935">
        <v>40967.337600000006</v>
      </c>
      <c r="Q2935">
        <v>392059.18080000003</v>
      </c>
      <c r="R2935">
        <v>1</v>
      </c>
      <c r="S2935">
        <v>1</v>
      </c>
    </row>
    <row r="2936" spans="1:19" x14ac:dyDescent="0.2">
      <c r="A2936" t="s">
        <v>3188</v>
      </c>
      <c r="B2936" t="s">
        <v>273</v>
      </c>
      <c r="C2936" t="s">
        <v>109</v>
      </c>
      <c r="D2936" t="s">
        <v>50</v>
      </c>
      <c r="E2936" s="5">
        <v>37342</v>
      </c>
      <c r="F2936">
        <v>42296</v>
      </c>
      <c r="G2936" s="5">
        <v>42467</v>
      </c>
      <c r="H2936">
        <v>98968.438800000004</v>
      </c>
      <c r="I2936">
        <v>16991.7</v>
      </c>
      <c r="J2936">
        <v>1</v>
      </c>
      <c r="K2936">
        <v>2510.5080000000003</v>
      </c>
      <c r="L2936">
        <v>314046.53280000004</v>
      </c>
      <c r="M2936">
        <v>54931.972094999997</v>
      </c>
      <c r="N2936">
        <v>19316.737440000004</v>
      </c>
      <c r="O2936">
        <v>21344.994871200004</v>
      </c>
      <c r="P2936">
        <v>12134.822700000001</v>
      </c>
      <c r="Q2936">
        <v>738231.09360000002</v>
      </c>
      <c r="R2936">
        <v>1</v>
      </c>
      <c r="S2936">
        <v>1</v>
      </c>
    </row>
    <row r="2937" spans="1:19" x14ac:dyDescent="0.2">
      <c r="A2937" t="s">
        <v>3189</v>
      </c>
      <c r="B2937" t="s">
        <v>132</v>
      </c>
      <c r="C2937" t="s">
        <v>49</v>
      </c>
      <c r="D2937" t="s">
        <v>50</v>
      </c>
      <c r="E2937" s="6">
        <v>32654</v>
      </c>
      <c r="F2937">
        <v>42283</v>
      </c>
      <c r="G2937" s="6">
        <v>42298</v>
      </c>
      <c r="H2937">
        <v>44111.911899999999</v>
      </c>
      <c r="I2937">
        <v>14483.42</v>
      </c>
      <c r="J2937">
        <v>1</v>
      </c>
      <c r="K2937">
        <v>5583.3148000000001</v>
      </c>
      <c r="L2937">
        <v>155020.9276</v>
      </c>
      <c r="M2937">
        <v>1616824.9006559998</v>
      </c>
      <c r="N2937">
        <v>469753.18059599999</v>
      </c>
      <c r="O2937">
        <v>404752.44979260006</v>
      </c>
      <c r="P2937">
        <v>31626.697199999999</v>
      </c>
      <c r="Q2937">
        <v>1067838.1447999999</v>
      </c>
      <c r="R2937">
        <v>2</v>
      </c>
      <c r="S2937">
        <v>2</v>
      </c>
    </row>
    <row r="2938" spans="1:19" x14ac:dyDescent="0.2">
      <c r="A2938" t="s">
        <v>3190</v>
      </c>
      <c r="B2938" t="s">
        <v>100</v>
      </c>
      <c r="C2938" t="s">
        <v>30</v>
      </c>
      <c r="D2938" t="s">
        <v>31</v>
      </c>
      <c r="E2938" s="5">
        <v>38597</v>
      </c>
      <c r="F2938">
        <v>42257</v>
      </c>
      <c r="G2938" s="5">
        <v>42409</v>
      </c>
      <c r="H2938">
        <v>315769.17119999998</v>
      </c>
      <c r="I2938">
        <v>33274.080000000002</v>
      </c>
      <c r="J2938">
        <v>2</v>
      </c>
      <c r="K2938">
        <v>10279.5504</v>
      </c>
      <c r="L2938">
        <v>923741.29680000001</v>
      </c>
      <c r="M2938">
        <v>1485080.7777119998</v>
      </c>
      <c r="N2938">
        <v>847123.54221600003</v>
      </c>
      <c r="O2938">
        <v>242423.74948847984</v>
      </c>
      <c r="P2938">
        <v>76188.907200000001</v>
      </c>
      <c r="Q2938">
        <v>1716789.8831999998</v>
      </c>
      <c r="R2938">
        <v>0</v>
      </c>
      <c r="S2938">
        <v>3</v>
      </c>
    </row>
    <row r="2939" spans="1:19" x14ac:dyDescent="0.2">
      <c r="A2939" t="s">
        <v>3191</v>
      </c>
      <c r="B2939" t="s">
        <v>315</v>
      </c>
      <c r="C2939" t="s">
        <v>127</v>
      </c>
      <c r="D2939" t="s">
        <v>31</v>
      </c>
      <c r="E2939" s="6">
        <v>34525</v>
      </c>
      <c r="F2939">
        <v>42503</v>
      </c>
      <c r="G2939" s="6">
        <v>42061</v>
      </c>
      <c r="H2939">
        <v>91082.664399999994</v>
      </c>
      <c r="I2939">
        <v>18031.8</v>
      </c>
      <c r="J2939">
        <v>1</v>
      </c>
      <c r="K2939">
        <v>6843.4740000000002</v>
      </c>
      <c r="L2939">
        <v>1480193.0946</v>
      </c>
      <c r="M2939">
        <v>1139558.3888040001</v>
      </c>
      <c r="N2939">
        <v>575534.53980000003</v>
      </c>
      <c r="O2939">
        <v>656109.37537199992</v>
      </c>
      <c r="P2939">
        <v>2065.2192</v>
      </c>
      <c r="Q2939">
        <v>655237.06379999989</v>
      </c>
      <c r="R2939">
        <v>1</v>
      </c>
      <c r="S2939">
        <v>3</v>
      </c>
    </row>
    <row r="2940" spans="1:19" x14ac:dyDescent="0.2">
      <c r="A2940" t="s">
        <v>3192</v>
      </c>
      <c r="B2940" t="s">
        <v>149</v>
      </c>
      <c r="C2940" t="s">
        <v>209</v>
      </c>
      <c r="D2940" t="s">
        <v>31</v>
      </c>
      <c r="E2940" s="5">
        <v>37287</v>
      </c>
      <c r="F2940">
        <v>42190</v>
      </c>
      <c r="G2940" s="5">
        <v>42092</v>
      </c>
      <c r="H2940">
        <v>226527</v>
      </c>
      <c r="I2940">
        <v>38478</v>
      </c>
      <c r="J2940">
        <v>2</v>
      </c>
      <c r="K2940">
        <v>2464.02</v>
      </c>
      <c r="L2940">
        <v>156791.70000000001</v>
      </c>
      <c r="M2940">
        <v>289123.0368</v>
      </c>
      <c r="N2940">
        <v>236302.48199999996</v>
      </c>
      <c r="O2940">
        <v>50040.525600000037</v>
      </c>
      <c r="P2940">
        <v>12450.36</v>
      </c>
      <c r="Q2940">
        <v>1649984.7000000002</v>
      </c>
      <c r="R2940">
        <v>0</v>
      </c>
      <c r="S2940">
        <v>3</v>
      </c>
    </row>
    <row r="2941" spans="1:19" x14ac:dyDescent="0.2">
      <c r="A2941" t="s">
        <v>3193</v>
      </c>
      <c r="B2941" t="s">
        <v>296</v>
      </c>
      <c r="C2941" t="s">
        <v>124</v>
      </c>
      <c r="D2941" t="s">
        <v>87</v>
      </c>
      <c r="E2941" s="6">
        <v>41761</v>
      </c>
      <c r="F2941">
        <v>42470</v>
      </c>
      <c r="G2941" s="6">
        <v>42371</v>
      </c>
      <c r="H2941">
        <v>259991.82</v>
      </c>
      <c r="I2941">
        <v>60147.9</v>
      </c>
      <c r="J2941">
        <v>1</v>
      </c>
      <c r="K2941">
        <v>482.517</v>
      </c>
      <c r="L2941">
        <v>297362.58299999998</v>
      </c>
      <c r="M2941">
        <v>511215.37614000001</v>
      </c>
      <c r="N2941">
        <v>519329.90592000005</v>
      </c>
      <c r="O2941">
        <v>341783.99433359999</v>
      </c>
      <c r="P2941">
        <v>30607.226999999999</v>
      </c>
      <c r="Q2941">
        <v>561820.45499999996</v>
      </c>
      <c r="R2941">
        <v>1</v>
      </c>
      <c r="S2941">
        <v>4</v>
      </c>
    </row>
    <row r="2942" spans="1:19" x14ac:dyDescent="0.2">
      <c r="A2942" t="s">
        <v>3194</v>
      </c>
      <c r="B2942" t="s">
        <v>137</v>
      </c>
      <c r="C2942" t="s">
        <v>244</v>
      </c>
      <c r="D2942" t="s">
        <v>50</v>
      </c>
      <c r="E2942" s="5">
        <v>36859</v>
      </c>
      <c r="F2942">
        <v>42196</v>
      </c>
      <c r="G2942" s="5">
        <v>41986</v>
      </c>
      <c r="H2942">
        <v>118779.00320000001</v>
      </c>
      <c r="I2942">
        <v>26405.439999999999</v>
      </c>
      <c r="J2942">
        <v>1</v>
      </c>
      <c r="K2942">
        <v>4337.2896000000001</v>
      </c>
      <c r="L2942">
        <v>864529.79200000002</v>
      </c>
      <c r="M2942">
        <v>357572.12646400003</v>
      </c>
      <c r="N2942">
        <v>130896.93915199999</v>
      </c>
      <c r="O2942">
        <v>99832.860665440036</v>
      </c>
      <c r="P2942">
        <v>26691.716800000002</v>
      </c>
      <c r="Q2942">
        <v>1227305.5872000002</v>
      </c>
      <c r="R2942">
        <v>2</v>
      </c>
      <c r="S2942">
        <v>1</v>
      </c>
    </row>
    <row r="2943" spans="1:19" x14ac:dyDescent="0.2">
      <c r="A2943" t="s">
        <v>3195</v>
      </c>
      <c r="B2943" t="s">
        <v>134</v>
      </c>
      <c r="C2943" t="s">
        <v>124</v>
      </c>
      <c r="D2943" t="s">
        <v>31</v>
      </c>
      <c r="E2943" s="6">
        <v>35364</v>
      </c>
      <c r="F2943">
        <v>42573</v>
      </c>
      <c r="G2943" s="6">
        <v>42340</v>
      </c>
      <c r="H2943">
        <v>84498.123500000002</v>
      </c>
      <c r="I2943">
        <v>12012.35</v>
      </c>
      <c r="J2943">
        <v>1</v>
      </c>
      <c r="K2943">
        <v>82.310199999999995</v>
      </c>
      <c r="L2943">
        <v>83669.95</v>
      </c>
      <c r="M2943">
        <v>369716.663176</v>
      </c>
      <c r="N2943">
        <v>269793.24069600005</v>
      </c>
      <c r="O2943">
        <v>188455.57479727996</v>
      </c>
      <c r="P2943">
        <v>28525.379399999998</v>
      </c>
      <c r="Q2943">
        <v>337037.78779999999</v>
      </c>
      <c r="R2943">
        <v>2</v>
      </c>
      <c r="S2943">
        <v>2</v>
      </c>
    </row>
    <row r="2944" spans="1:19" x14ac:dyDescent="0.2">
      <c r="A2944" t="s">
        <v>3196</v>
      </c>
      <c r="B2944" t="s">
        <v>195</v>
      </c>
      <c r="C2944" t="s">
        <v>209</v>
      </c>
      <c r="D2944" t="s">
        <v>50</v>
      </c>
      <c r="E2944" s="5">
        <v>40409</v>
      </c>
      <c r="F2944">
        <v>42428</v>
      </c>
      <c r="G2944" s="5">
        <v>42037</v>
      </c>
      <c r="H2944">
        <v>92136.038400000019</v>
      </c>
      <c r="I2944">
        <v>2445.8000000000002</v>
      </c>
      <c r="J2944">
        <v>2</v>
      </c>
      <c r="K2944">
        <v>422.09160000000003</v>
      </c>
      <c r="L2944">
        <v>55529.614000000009</v>
      </c>
      <c r="M2944">
        <v>379297.07555600005</v>
      </c>
      <c r="N2944">
        <v>254024.64693200006</v>
      </c>
      <c r="O2944">
        <v>109926.55611756</v>
      </c>
      <c r="P2944">
        <v>11912.261200000001</v>
      </c>
      <c r="Q2944">
        <v>0</v>
      </c>
      <c r="R2944">
        <v>2</v>
      </c>
      <c r="S2944">
        <v>1</v>
      </c>
    </row>
    <row r="2945" spans="1:19" x14ac:dyDescent="0.2">
      <c r="A2945" t="s">
        <v>3197</v>
      </c>
      <c r="B2945" t="s">
        <v>246</v>
      </c>
      <c r="C2945" t="s">
        <v>209</v>
      </c>
      <c r="D2945" t="s">
        <v>31</v>
      </c>
      <c r="E2945" s="6">
        <v>37945</v>
      </c>
      <c r="F2945">
        <v>42227</v>
      </c>
      <c r="G2945" s="6">
        <v>42089</v>
      </c>
      <c r="H2945">
        <v>192675.54959999997</v>
      </c>
      <c r="I2945">
        <v>10407.629999999999</v>
      </c>
      <c r="J2945">
        <v>1</v>
      </c>
      <c r="K2945">
        <v>2947.1507999999999</v>
      </c>
      <c r="L2945">
        <v>28459.906200000001</v>
      </c>
      <c r="M2945">
        <v>340772.82465600001</v>
      </c>
      <c r="N2945">
        <v>289140.57849600003</v>
      </c>
      <c r="O2945">
        <v>138580.94869343998</v>
      </c>
      <c r="P2945">
        <v>5345.4258</v>
      </c>
      <c r="Q2945">
        <v>255465.38159999999</v>
      </c>
      <c r="R2945">
        <v>0</v>
      </c>
      <c r="S2945">
        <v>2</v>
      </c>
    </row>
    <row r="2946" spans="1:19" x14ac:dyDescent="0.2">
      <c r="A2946" t="s">
        <v>3198</v>
      </c>
      <c r="B2946" t="s">
        <v>40</v>
      </c>
      <c r="C2946" t="s">
        <v>73</v>
      </c>
      <c r="D2946" t="s">
        <v>31</v>
      </c>
      <c r="E2946" s="5">
        <v>34152</v>
      </c>
      <c r="F2946">
        <v>42474</v>
      </c>
      <c r="G2946" s="5">
        <v>41979</v>
      </c>
      <c r="H2946">
        <v>84509.074999999997</v>
      </c>
      <c r="I2946">
        <v>39052.019999999997</v>
      </c>
      <c r="J2946">
        <v>2</v>
      </c>
      <c r="K2946">
        <v>2304.5483999999997</v>
      </c>
      <c r="L2946">
        <v>123482.46959999998</v>
      </c>
      <c r="M2946">
        <v>227737.07812799996</v>
      </c>
      <c r="N2946">
        <v>67778.892299999992</v>
      </c>
      <c r="O2946">
        <v>101668.33845</v>
      </c>
      <c r="P2946">
        <v>6252.6155999999992</v>
      </c>
      <c r="Q2946">
        <v>745954.20479999995</v>
      </c>
      <c r="R2946">
        <v>0</v>
      </c>
      <c r="S2946">
        <v>2</v>
      </c>
    </row>
    <row r="2947" spans="1:19" x14ac:dyDescent="0.2">
      <c r="A2947" t="s">
        <v>3199</v>
      </c>
      <c r="B2947" t="s">
        <v>296</v>
      </c>
      <c r="C2947" t="s">
        <v>30</v>
      </c>
      <c r="D2947" t="s">
        <v>31</v>
      </c>
      <c r="E2947" s="6">
        <v>38524</v>
      </c>
      <c r="F2947">
        <v>42347</v>
      </c>
      <c r="G2947" s="6">
        <v>42138</v>
      </c>
      <c r="H2947">
        <v>46499.903999999995</v>
      </c>
      <c r="I2947">
        <v>31092.6</v>
      </c>
      <c r="J2947">
        <v>2</v>
      </c>
      <c r="K2947">
        <v>187.5984</v>
      </c>
      <c r="L2947">
        <v>1057156.4784000001</v>
      </c>
      <c r="M2947">
        <v>970917.69139200007</v>
      </c>
      <c r="N2947">
        <v>411904.47513600008</v>
      </c>
      <c r="O2947">
        <v>271856.95358976</v>
      </c>
      <c r="P2947">
        <v>21346.7232</v>
      </c>
      <c r="Q2947">
        <v>711112.93440000003</v>
      </c>
      <c r="R2947">
        <v>1</v>
      </c>
      <c r="S2947">
        <v>2</v>
      </c>
    </row>
    <row r="2948" spans="1:19" x14ac:dyDescent="0.2">
      <c r="A2948" t="s">
        <v>3200</v>
      </c>
      <c r="B2948" t="s">
        <v>146</v>
      </c>
      <c r="C2948" t="s">
        <v>66</v>
      </c>
      <c r="D2948" t="s">
        <v>87</v>
      </c>
      <c r="E2948" s="5">
        <v>38321</v>
      </c>
      <c r="F2948">
        <v>42243</v>
      </c>
      <c r="G2948" s="5">
        <v>42285</v>
      </c>
      <c r="H2948">
        <v>417931.78559999994</v>
      </c>
      <c r="I2948">
        <v>30222.36</v>
      </c>
      <c r="J2948">
        <v>2</v>
      </c>
      <c r="K2948">
        <v>4863.9023999999999</v>
      </c>
      <c r="L2948">
        <v>1890417.1103999999</v>
      </c>
      <c r="M2948">
        <v>1586142.6591359999</v>
      </c>
      <c r="N2948">
        <v>445423.623456</v>
      </c>
      <c r="O2948">
        <v>455092.57528223994</v>
      </c>
      <c r="P2948">
        <v>13918.4136</v>
      </c>
      <c r="Q2948">
        <v>699281.01599999995</v>
      </c>
      <c r="R2948">
        <v>0</v>
      </c>
      <c r="S2948">
        <v>3</v>
      </c>
    </row>
    <row r="2949" spans="1:19" x14ac:dyDescent="0.2">
      <c r="A2949" t="s">
        <v>3201</v>
      </c>
      <c r="B2949" t="s">
        <v>288</v>
      </c>
      <c r="C2949" t="s">
        <v>127</v>
      </c>
      <c r="D2949" t="s">
        <v>87</v>
      </c>
      <c r="E2949" s="6">
        <v>34510</v>
      </c>
      <c r="F2949">
        <v>42493</v>
      </c>
      <c r="G2949" s="6">
        <v>41980</v>
      </c>
      <c r="H2949">
        <v>88340.511700000003</v>
      </c>
      <c r="I2949">
        <v>38996.01</v>
      </c>
      <c r="J2949">
        <v>1</v>
      </c>
      <c r="K2949">
        <v>3161.2945</v>
      </c>
      <c r="L2949">
        <v>1289173.5052</v>
      </c>
      <c r="M2949">
        <v>1084092.565283</v>
      </c>
      <c r="N2949">
        <v>519271.22874899994</v>
      </c>
      <c r="O2949">
        <v>423069.40110708011</v>
      </c>
      <c r="P2949">
        <v>8990.3547999999992</v>
      </c>
      <c r="Q2949">
        <v>1844060.8186000001</v>
      </c>
      <c r="R2949">
        <v>0</v>
      </c>
      <c r="S2949">
        <v>2</v>
      </c>
    </row>
    <row r="2950" spans="1:19" x14ac:dyDescent="0.2">
      <c r="A2950" t="s">
        <v>616</v>
      </c>
      <c r="B2950" t="s">
        <v>144</v>
      </c>
      <c r="C2950" t="s">
        <v>127</v>
      </c>
      <c r="D2950" t="s">
        <v>50</v>
      </c>
      <c r="E2950" s="5">
        <v>36115</v>
      </c>
      <c r="F2950">
        <v>42218</v>
      </c>
      <c r="G2950" s="5">
        <v>42307</v>
      </c>
      <c r="H2950">
        <v>159658.3438</v>
      </c>
      <c r="I2950">
        <v>46425.08</v>
      </c>
      <c r="J2950">
        <v>1</v>
      </c>
      <c r="K2950">
        <v>7303.1535999999996</v>
      </c>
      <c r="L2950">
        <v>505419.32519999996</v>
      </c>
      <c r="M2950">
        <v>672708.90270400001</v>
      </c>
      <c r="N2950">
        <v>396030.24110799993</v>
      </c>
      <c r="O2950">
        <v>92280.471249960014</v>
      </c>
      <c r="P2950">
        <v>18714.104799999997</v>
      </c>
      <c r="Q2950">
        <v>587672.13359999994</v>
      </c>
      <c r="R2950">
        <v>2</v>
      </c>
      <c r="S2950">
        <v>2</v>
      </c>
    </row>
    <row r="2951" spans="1:19" x14ac:dyDescent="0.2">
      <c r="A2951" t="s">
        <v>3202</v>
      </c>
      <c r="B2951" t="s">
        <v>96</v>
      </c>
      <c r="C2951" t="s">
        <v>127</v>
      </c>
      <c r="D2951" t="s">
        <v>87</v>
      </c>
      <c r="E2951" s="6">
        <v>40194</v>
      </c>
      <c r="F2951">
        <v>42446</v>
      </c>
      <c r="G2951" s="6">
        <v>42469</v>
      </c>
      <c r="H2951">
        <v>30131.9447</v>
      </c>
      <c r="I2951">
        <v>22158.76</v>
      </c>
      <c r="J2951">
        <v>2</v>
      </c>
      <c r="K2951">
        <v>1388.2463999999998</v>
      </c>
      <c r="L2951">
        <v>898475.81519999995</v>
      </c>
      <c r="M2951">
        <v>243778.09726799998</v>
      </c>
      <c r="N2951">
        <v>153965.11406399999</v>
      </c>
      <c r="O2951">
        <v>41313.972273839987</v>
      </c>
      <c r="P2951">
        <v>26473.741199999997</v>
      </c>
      <c r="Q2951">
        <v>592878.7625999999</v>
      </c>
      <c r="R2951">
        <v>1</v>
      </c>
      <c r="S2951">
        <v>1</v>
      </c>
    </row>
    <row r="2952" spans="1:19" x14ac:dyDescent="0.2">
      <c r="A2952" t="s">
        <v>3203</v>
      </c>
      <c r="B2952" t="s">
        <v>40</v>
      </c>
      <c r="C2952" t="s">
        <v>30</v>
      </c>
      <c r="D2952" t="s">
        <v>50</v>
      </c>
      <c r="E2952" s="5">
        <v>33099</v>
      </c>
      <c r="F2952">
        <v>42356</v>
      </c>
      <c r="G2952" s="5">
        <v>42170</v>
      </c>
      <c r="H2952">
        <v>72194.16750000001</v>
      </c>
      <c r="I2952">
        <v>5631.99</v>
      </c>
      <c r="J2952">
        <v>1</v>
      </c>
      <c r="K2952">
        <v>5416.7021999999997</v>
      </c>
      <c r="L2952">
        <v>1010095.4136000001</v>
      </c>
      <c r="M2952">
        <v>688654.24800900009</v>
      </c>
      <c r="N2952">
        <v>319243.69112999999</v>
      </c>
      <c r="O2952">
        <v>95773.107339000009</v>
      </c>
      <c r="P2952">
        <v>42546.258300000001</v>
      </c>
      <c r="Q2952">
        <v>1258668.3369</v>
      </c>
      <c r="R2952">
        <v>1</v>
      </c>
      <c r="S2952">
        <v>1</v>
      </c>
    </row>
    <row r="2953" spans="1:19" x14ac:dyDescent="0.2">
      <c r="A2953" t="s">
        <v>3204</v>
      </c>
      <c r="B2953" t="s">
        <v>201</v>
      </c>
      <c r="C2953" t="s">
        <v>98</v>
      </c>
      <c r="D2953" t="s">
        <v>31</v>
      </c>
      <c r="E2953" s="6">
        <v>33343</v>
      </c>
      <c r="F2953">
        <v>42309</v>
      </c>
      <c r="G2953" s="6">
        <v>42175</v>
      </c>
      <c r="H2953">
        <v>255872.40120000002</v>
      </c>
      <c r="I2953">
        <v>61134.840000000004</v>
      </c>
      <c r="J2953">
        <v>2</v>
      </c>
      <c r="K2953">
        <v>1307.5452000000002</v>
      </c>
      <c r="L2953">
        <v>474724.09140000003</v>
      </c>
      <c r="M2953">
        <v>247129.87345800005</v>
      </c>
      <c r="N2953">
        <v>213933.32329200002</v>
      </c>
      <c r="O2953">
        <v>188999.02561176004</v>
      </c>
      <c r="P2953">
        <v>44099.078400000006</v>
      </c>
      <c r="Q2953">
        <v>574296.11460000009</v>
      </c>
      <c r="R2953">
        <v>3</v>
      </c>
      <c r="S2953">
        <v>3</v>
      </c>
    </row>
    <row r="2954" spans="1:19" x14ac:dyDescent="0.2">
      <c r="A2954" t="s">
        <v>3205</v>
      </c>
      <c r="B2954" t="s">
        <v>96</v>
      </c>
      <c r="C2954" t="s">
        <v>188</v>
      </c>
      <c r="D2954" t="s">
        <v>87</v>
      </c>
      <c r="E2954" s="5">
        <v>32718</v>
      </c>
      <c r="F2954">
        <v>42416</v>
      </c>
      <c r="G2954" s="5">
        <v>42317</v>
      </c>
      <c r="H2954">
        <v>333480.26880000002</v>
      </c>
      <c r="I2954">
        <v>3496.5600000000004</v>
      </c>
      <c r="J2954">
        <v>1</v>
      </c>
      <c r="K2954">
        <v>1386.18</v>
      </c>
      <c r="L2954">
        <v>900474.15600000008</v>
      </c>
      <c r="M2954">
        <v>336146.63040000008</v>
      </c>
      <c r="N2954">
        <v>253977.45408000005</v>
      </c>
      <c r="O2954">
        <v>92029.477478400004</v>
      </c>
      <c r="P2954">
        <v>4713.0120000000006</v>
      </c>
      <c r="Q2954">
        <v>610168.2840000001</v>
      </c>
      <c r="R2954">
        <v>2</v>
      </c>
      <c r="S2954">
        <v>2</v>
      </c>
    </row>
    <row r="2955" spans="1:19" x14ac:dyDescent="0.2">
      <c r="A2955" t="s">
        <v>3206</v>
      </c>
      <c r="B2955" t="s">
        <v>122</v>
      </c>
      <c r="C2955" t="s">
        <v>127</v>
      </c>
      <c r="D2955" t="s">
        <v>31</v>
      </c>
      <c r="E2955" s="6">
        <v>33648</v>
      </c>
      <c r="F2955">
        <v>42169</v>
      </c>
      <c r="G2955" s="6">
        <v>41965</v>
      </c>
      <c r="H2955">
        <v>167464.74569999997</v>
      </c>
      <c r="I2955">
        <v>8805.35</v>
      </c>
      <c r="J2955">
        <v>1</v>
      </c>
      <c r="K2955">
        <v>2834.4259999999995</v>
      </c>
      <c r="L2955">
        <v>741852.72</v>
      </c>
      <c r="M2955">
        <v>439503.75559999992</v>
      </c>
      <c r="N2955">
        <v>166383.56461999999</v>
      </c>
      <c r="O2955">
        <v>151974.1200614</v>
      </c>
      <c r="P2955">
        <v>57747.479999999996</v>
      </c>
      <c r="Q2955">
        <v>1970082.3519999997</v>
      </c>
      <c r="R2955">
        <v>3</v>
      </c>
      <c r="S2955">
        <v>2</v>
      </c>
    </row>
    <row r="2956" spans="1:19" x14ac:dyDescent="0.2">
      <c r="A2956" t="s">
        <v>3207</v>
      </c>
      <c r="B2956" t="s">
        <v>186</v>
      </c>
      <c r="C2956" t="s">
        <v>127</v>
      </c>
      <c r="D2956" t="s">
        <v>31</v>
      </c>
      <c r="E2956" s="5">
        <v>35562</v>
      </c>
      <c r="F2956">
        <v>42340</v>
      </c>
      <c r="G2956" s="5">
        <v>42324</v>
      </c>
      <c r="H2956">
        <v>238459.67360000001</v>
      </c>
      <c r="I2956">
        <v>20385.28</v>
      </c>
      <c r="J2956">
        <v>1</v>
      </c>
      <c r="K2956">
        <v>595.79520000000002</v>
      </c>
      <c r="L2956">
        <v>463876.85760000005</v>
      </c>
      <c r="M2956">
        <v>104868.50227200001</v>
      </c>
      <c r="N2956">
        <v>76678.044672000018</v>
      </c>
      <c r="O2956">
        <v>23815.298580479997</v>
      </c>
      <c r="P2956">
        <v>21465.888000000003</v>
      </c>
      <c r="Q2956">
        <v>953332.43520000018</v>
      </c>
      <c r="R2956">
        <v>0</v>
      </c>
      <c r="S2956">
        <v>2</v>
      </c>
    </row>
    <row r="2957" spans="1:19" x14ac:dyDescent="0.2">
      <c r="A2957" t="s">
        <v>3208</v>
      </c>
      <c r="B2957" t="s">
        <v>226</v>
      </c>
      <c r="C2957" t="s">
        <v>62</v>
      </c>
      <c r="D2957" t="s">
        <v>31</v>
      </c>
      <c r="E2957" s="6">
        <v>40044</v>
      </c>
      <c r="F2957">
        <v>42444</v>
      </c>
      <c r="G2957" s="6">
        <v>42422</v>
      </c>
      <c r="H2957">
        <v>95532.9375</v>
      </c>
      <c r="I2957">
        <v>17243.2</v>
      </c>
      <c r="J2957">
        <v>1</v>
      </c>
      <c r="K2957">
        <v>5413.3949999999995</v>
      </c>
      <c r="L2957">
        <v>890014.5149999999</v>
      </c>
      <c r="M2957">
        <v>866277.31937499996</v>
      </c>
      <c r="N2957">
        <v>794936.83424999996</v>
      </c>
      <c r="O2957">
        <v>199549.52839250001</v>
      </c>
      <c r="P2957">
        <v>7012.33</v>
      </c>
      <c r="Q2957">
        <v>1310695.75</v>
      </c>
      <c r="R2957">
        <v>2</v>
      </c>
      <c r="S2957">
        <v>2</v>
      </c>
    </row>
    <row r="2958" spans="1:19" x14ac:dyDescent="0.2">
      <c r="A2958" t="s">
        <v>3209</v>
      </c>
      <c r="B2958" t="s">
        <v>146</v>
      </c>
      <c r="C2958" t="s">
        <v>98</v>
      </c>
      <c r="D2958" t="s">
        <v>31</v>
      </c>
      <c r="E2958" s="5">
        <v>32739</v>
      </c>
      <c r="F2958">
        <v>42277</v>
      </c>
      <c r="G2958" s="5">
        <v>42513</v>
      </c>
      <c r="H2958">
        <v>110486.09520000001</v>
      </c>
      <c r="I2958">
        <v>22062.3</v>
      </c>
      <c r="J2958">
        <v>2</v>
      </c>
      <c r="K2958">
        <v>2893.5504000000005</v>
      </c>
      <c r="L2958">
        <v>476369.89920000004</v>
      </c>
      <c r="M2958">
        <v>316284.63703200006</v>
      </c>
      <c r="N2958">
        <v>182471.90598000001</v>
      </c>
      <c r="O2958">
        <v>240862.91589360003</v>
      </c>
      <c r="P2958">
        <v>16569.774000000001</v>
      </c>
      <c r="Q2958">
        <v>651320.79480000003</v>
      </c>
      <c r="R2958">
        <v>3</v>
      </c>
      <c r="S2958">
        <v>3</v>
      </c>
    </row>
    <row r="2959" spans="1:19" x14ac:dyDescent="0.2">
      <c r="A2959" t="s">
        <v>3210</v>
      </c>
      <c r="B2959" t="s">
        <v>132</v>
      </c>
      <c r="C2959" t="s">
        <v>62</v>
      </c>
      <c r="D2959" t="s">
        <v>31</v>
      </c>
      <c r="E2959" s="6">
        <v>35606</v>
      </c>
      <c r="F2959">
        <v>42321</v>
      </c>
      <c r="G2959" s="6">
        <v>42220</v>
      </c>
      <c r="H2959">
        <v>106918.07129999998</v>
      </c>
      <c r="I2959">
        <v>35970.53</v>
      </c>
      <c r="J2959">
        <v>1</v>
      </c>
      <c r="K2959">
        <v>2429.3132000000001</v>
      </c>
      <c r="L2959">
        <v>446184.01310000004</v>
      </c>
      <c r="M2959">
        <v>631578.06605600007</v>
      </c>
      <c r="N2959">
        <v>231845.11285599999</v>
      </c>
      <c r="O2959">
        <v>482477.6745124</v>
      </c>
      <c r="P2959">
        <v>23025.34</v>
      </c>
      <c r="Q2959">
        <v>996484.51199999999</v>
      </c>
      <c r="R2959">
        <v>2</v>
      </c>
      <c r="S2959">
        <v>2</v>
      </c>
    </row>
    <row r="2960" spans="1:19" x14ac:dyDescent="0.2">
      <c r="A2960" t="s">
        <v>3211</v>
      </c>
      <c r="B2960" t="s">
        <v>146</v>
      </c>
      <c r="C2960" t="s">
        <v>66</v>
      </c>
      <c r="D2960" t="s">
        <v>31</v>
      </c>
      <c r="E2960" s="5">
        <v>36105</v>
      </c>
      <c r="F2960">
        <v>42364</v>
      </c>
      <c r="G2960" s="5">
        <v>42094</v>
      </c>
      <c r="H2960">
        <v>331238.88</v>
      </c>
      <c r="I2960">
        <v>8925</v>
      </c>
      <c r="J2960">
        <v>2</v>
      </c>
      <c r="K2960">
        <v>10573.184000000001</v>
      </c>
      <c r="L2960">
        <v>573374.91200000001</v>
      </c>
      <c r="M2960">
        <v>563684.96640000015</v>
      </c>
      <c r="N2960">
        <v>228997.01760000005</v>
      </c>
      <c r="O2960">
        <v>78915.895296000002</v>
      </c>
      <c r="P2960">
        <v>96109.568000000014</v>
      </c>
      <c r="Q2960">
        <v>1239125.3760000002</v>
      </c>
      <c r="R2960">
        <v>2</v>
      </c>
      <c r="S2960">
        <v>2</v>
      </c>
    </row>
    <row r="2961" spans="1:19" x14ac:dyDescent="0.2">
      <c r="A2961" t="s">
        <v>3212</v>
      </c>
      <c r="B2961" t="s">
        <v>296</v>
      </c>
      <c r="C2961" t="s">
        <v>91</v>
      </c>
      <c r="D2961" t="s">
        <v>50</v>
      </c>
      <c r="E2961" s="6">
        <v>41624</v>
      </c>
      <c r="F2961">
        <v>42316</v>
      </c>
      <c r="G2961" s="6">
        <v>42237</v>
      </c>
      <c r="H2961">
        <v>372641.0625</v>
      </c>
      <c r="I2961">
        <v>29141.25</v>
      </c>
      <c r="J2961">
        <v>1</v>
      </c>
      <c r="K2961">
        <v>3392.01</v>
      </c>
      <c r="L2961">
        <v>2021102.0775000001</v>
      </c>
      <c r="M2961">
        <v>518507.00910000008</v>
      </c>
      <c r="N2961">
        <v>254170.10250000004</v>
      </c>
      <c r="O2961">
        <v>43208.917425000007</v>
      </c>
      <c r="P2961">
        <v>88126.852500000008</v>
      </c>
      <c r="Q2961">
        <v>1361037.1274999999</v>
      </c>
      <c r="R2961">
        <v>2</v>
      </c>
      <c r="S2961">
        <v>3</v>
      </c>
    </row>
    <row r="2962" spans="1:19" x14ac:dyDescent="0.2">
      <c r="A2962" t="s">
        <v>3213</v>
      </c>
      <c r="B2962" t="s">
        <v>257</v>
      </c>
      <c r="C2962" t="s">
        <v>69</v>
      </c>
      <c r="D2962" t="s">
        <v>31</v>
      </c>
      <c r="E2962" s="5">
        <v>40831</v>
      </c>
      <c r="F2962">
        <v>42509</v>
      </c>
      <c r="G2962" s="5">
        <v>42336</v>
      </c>
      <c r="H2962">
        <v>207638.8125</v>
      </c>
      <c r="I2962">
        <v>49963.5</v>
      </c>
      <c r="J2962">
        <v>1</v>
      </c>
      <c r="K2962">
        <v>7462.89</v>
      </c>
      <c r="L2962">
        <v>1057710.1274999999</v>
      </c>
      <c r="M2962">
        <v>308029.90604999999</v>
      </c>
      <c r="N2962">
        <v>125041.84305</v>
      </c>
      <c r="O2962">
        <v>122358.01812600002</v>
      </c>
      <c r="P2962">
        <v>38567.354999999996</v>
      </c>
      <c r="Q2962">
        <v>608444.45250000001</v>
      </c>
      <c r="R2962">
        <v>2</v>
      </c>
      <c r="S2962">
        <v>3</v>
      </c>
    </row>
    <row r="2963" spans="1:19" x14ac:dyDescent="0.2">
      <c r="A2963" t="s">
        <v>3214</v>
      </c>
      <c r="B2963" t="s">
        <v>155</v>
      </c>
      <c r="C2963" t="s">
        <v>130</v>
      </c>
      <c r="D2963" t="s">
        <v>31</v>
      </c>
      <c r="E2963" s="6">
        <v>35228</v>
      </c>
      <c r="F2963">
        <v>42185</v>
      </c>
      <c r="G2963" s="6">
        <v>42174</v>
      </c>
      <c r="H2963">
        <v>279296.09760000004</v>
      </c>
      <c r="I2963">
        <v>30254.639999999999</v>
      </c>
      <c r="J2963">
        <v>3</v>
      </c>
      <c r="K2963">
        <v>9442.2977999999985</v>
      </c>
      <c r="L2963">
        <v>1786786.5365999998</v>
      </c>
      <c r="M2963">
        <v>568965.61948199989</v>
      </c>
      <c r="N2963">
        <v>135078.16865400001</v>
      </c>
      <c r="O2963">
        <v>211172.20366242001</v>
      </c>
      <c r="P2963">
        <v>20722.314600000002</v>
      </c>
      <c r="Q2963">
        <v>2354992.9884000001</v>
      </c>
      <c r="R2963">
        <v>1</v>
      </c>
      <c r="S2963">
        <v>3</v>
      </c>
    </row>
    <row r="2964" spans="1:19" x14ac:dyDescent="0.2">
      <c r="A2964" t="s">
        <v>2350</v>
      </c>
      <c r="B2964" t="s">
        <v>198</v>
      </c>
      <c r="C2964" t="s">
        <v>49</v>
      </c>
      <c r="D2964" t="s">
        <v>31</v>
      </c>
      <c r="E2964" s="5">
        <v>37925</v>
      </c>
      <c r="F2964">
        <v>42476</v>
      </c>
      <c r="G2964" s="5">
        <v>42359</v>
      </c>
      <c r="H2964">
        <v>162784.58240000001</v>
      </c>
      <c r="I2964">
        <v>34174.160000000003</v>
      </c>
      <c r="J2964">
        <v>1</v>
      </c>
      <c r="K2964">
        <v>2618.7776000000003</v>
      </c>
      <c r="L2964">
        <v>442697.44640000002</v>
      </c>
      <c r="M2964">
        <v>58207.682560000001</v>
      </c>
      <c r="N2964">
        <v>32741.82144</v>
      </c>
      <c r="O2964">
        <v>65774.6812928</v>
      </c>
      <c r="P2964">
        <v>39250.048000000003</v>
      </c>
      <c r="Q2964">
        <v>557886.69440000004</v>
      </c>
      <c r="R2964">
        <v>3</v>
      </c>
      <c r="S2964">
        <v>3</v>
      </c>
    </row>
    <row r="2965" spans="1:19" x14ac:dyDescent="0.2">
      <c r="A2965" t="s">
        <v>2081</v>
      </c>
      <c r="B2965" t="s">
        <v>146</v>
      </c>
      <c r="C2965" t="s">
        <v>244</v>
      </c>
      <c r="D2965" t="s">
        <v>50</v>
      </c>
      <c r="E2965" s="6">
        <v>36607</v>
      </c>
      <c r="F2965">
        <v>42553</v>
      </c>
      <c r="G2965" s="6">
        <v>42377</v>
      </c>
      <c r="H2965">
        <v>113891.51999999999</v>
      </c>
      <c r="I2965">
        <v>56913.94</v>
      </c>
      <c r="J2965">
        <v>1</v>
      </c>
      <c r="K2965">
        <v>9281.4984000000004</v>
      </c>
      <c r="L2965">
        <v>1248671.2896</v>
      </c>
      <c r="M2965">
        <v>745329.34339200007</v>
      </c>
      <c r="N2965">
        <v>379565.86932000006</v>
      </c>
      <c r="O2965">
        <v>236020.95874080001</v>
      </c>
      <c r="P2965">
        <v>36202.7664</v>
      </c>
      <c r="Q2965">
        <v>1881374.4936000002</v>
      </c>
      <c r="R2965">
        <v>2</v>
      </c>
      <c r="S2965">
        <v>4</v>
      </c>
    </row>
    <row r="2966" spans="1:19" x14ac:dyDescent="0.2">
      <c r="A2966" t="s">
        <v>3215</v>
      </c>
      <c r="B2966" t="s">
        <v>158</v>
      </c>
      <c r="C2966" t="s">
        <v>124</v>
      </c>
      <c r="D2966" t="s">
        <v>50</v>
      </c>
      <c r="E2966" s="5">
        <v>37089</v>
      </c>
      <c r="F2966">
        <v>42322</v>
      </c>
      <c r="G2966" s="5">
        <v>42180</v>
      </c>
      <c r="H2966">
        <v>461480.83199999999</v>
      </c>
      <c r="I2966">
        <v>9069.36</v>
      </c>
      <c r="J2966">
        <v>1</v>
      </c>
      <c r="K2966">
        <v>12607.68</v>
      </c>
      <c r="L2966">
        <v>2015852.9400000002</v>
      </c>
      <c r="M2966">
        <v>2769328.8000000003</v>
      </c>
      <c r="N2966">
        <v>1384664.4000000001</v>
      </c>
      <c r="O2966">
        <v>466170.34800000006</v>
      </c>
      <c r="P2966">
        <v>117791.28</v>
      </c>
      <c r="Q2966">
        <v>1768358.22</v>
      </c>
      <c r="R2966">
        <v>2</v>
      </c>
      <c r="S2966">
        <v>5</v>
      </c>
    </row>
    <row r="2967" spans="1:19" x14ac:dyDescent="0.2">
      <c r="A2967" t="s">
        <v>3216</v>
      </c>
      <c r="B2967" t="s">
        <v>355</v>
      </c>
      <c r="C2967" t="s">
        <v>98</v>
      </c>
      <c r="D2967" t="s">
        <v>31</v>
      </c>
      <c r="E2967" s="6">
        <v>35448</v>
      </c>
      <c r="F2967">
        <v>42563</v>
      </c>
      <c r="G2967" s="6">
        <v>41994</v>
      </c>
      <c r="H2967">
        <v>26242.269900000003</v>
      </c>
      <c r="I2967">
        <v>25467.420000000002</v>
      </c>
      <c r="J2967">
        <v>1</v>
      </c>
      <c r="K2967">
        <v>387.94140000000004</v>
      </c>
      <c r="L2967">
        <v>175431.66300000003</v>
      </c>
      <c r="M2967">
        <v>88257.434760000018</v>
      </c>
      <c r="N2967">
        <v>137289.34296000001</v>
      </c>
      <c r="O2967">
        <v>32164.931779200018</v>
      </c>
      <c r="P2967">
        <v>14540.941800000002</v>
      </c>
      <c r="Q2967">
        <v>215948.28419999999</v>
      </c>
      <c r="R2967">
        <v>3</v>
      </c>
      <c r="S2967">
        <v>1</v>
      </c>
    </row>
    <row r="2968" spans="1:19" x14ac:dyDescent="0.2">
      <c r="A2968" t="s">
        <v>3217</v>
      </c>
      <c r="B2968" t="s">
        <v>35</v>
      </c>
      <c r="C2968" t="s">
        <v>56</v>
      </c>
      <c r="D2968" t="s">
        <v>31</v>
      </c>
      <c r="E2968" s="5">
        <v>32839</v>
      </c>
      <c r="F2968">
        <v>42424</v>
      </c>
      <c r="G2968" s="5">
        <v>42072</v>
      </c>
      <c r="H2968">
        <v>105422.82840000001</v>
      </c>
      <c r="I2968">
        <v>27422.6</v>
      </c>
      <c r="J2968">
        <v>1</v>
      </c>
      <c r="K2968">
        <v>1198.9560000000001</v>
      </c>
      <c r="L2968">
        <v>144323.81700000001</v>
      </c>
      <c r="M2968">
        <v>191149.27205000006</v>
      </c>
      <c r="N2968">
        <v>139017.65240000002</v>
      </c>
      <c r="O2968">
        <v>173076.97723799999</v>
      </c>
      <c r="P2968">
        <v>28835.301000000003</v>
      </c>
      <c r="Q2968">
        <v>392190.57900000003</v>
      </c>
      <c r="R2968">
        <v>1</v>
      </c>
      <c r="S2968">
        <v>2</v>
      </c>
    </row>
    <row r="2969" spans="1:19" x14ac:dyDescent="0.2">
      <c r="A2969" t="s">
        <v>3218</v>
      </c>
      <c r="B2969" t="s">
        <v>132</v>
      </c>
      <c r="C2969" t="s">
        <v>91</v>
      </c>
      <c r="D2969" t="s">
        <v>31</v>
      </c>
      <c r="E2969" s="6">
        <v>37681</v>
      </c>
      <c r="F2969">
        <v>42549</v>
      </c>
      <c r="G2969" s="6">
        <v>42365</v>
      </c>
      <c r="H2969">
        <v>84024.486000000004</v>
      </c>
      <c r="I2969">
        <v>11405.94</v>
      </c>
      <c r="J2969">
        <v>1</v>
      </c>
      <c r="K2969">
        <v>452.08800000000002</v>
      </c>
      <c r="L2969">
        <v>57322.355999999992</v>
      </c>
      <c r="M2969">
        <v>31912.553399999993</v>
      </c>
      <c r="N2969">
        <v>31456.659779999994</v>
      </c>
      <c r="O2969">
        <v>12012.796887000004</v>
      </c>
      <c r="P2969">
        <v>8583.848</v>
      </c>
      <c r="Q2969">
        <v>126598.836</v>
      </c>
      <c r="R2969">
        <v>0</v>
      </c>
      <c r="S2969">
        <v>1</v>
      </c>
    </row>
    <row r="2970" spans="1:19" x14ac:dyDescent="0.2">
      <c r="A2970" t="s">
        <v>1594</v>
      </c>
      <c r="B2970" t="s">
        <v>288</v>
      </c>
      <c r="C2970" t="s">
        <v>118</v>
      </c>
      <c r="D2970" t="s">
        <v>31</v>
      </c>
      <c r="E2970" s="5">
        <v>38978</v>
      </c>
      <c r="F2970">
        <v>42492</v>
      </c>
      <c r="G2970" s="5">
        <v>42053</v>
      </c>
      <c r="H2970">
        <v>49460.079900000004</v>
      </c>
      <c r="I2970">
        <v>6300.0300000000007</v>
      </c>
      <c r="J2970">
        <v>2</v>
      </c>
      <c r="K2970">
        <v>1767.15</v>
      </c>
      <c r="L2970">
        <v>266081.79509999999</v>
      </c>
      <c r="M2970">
        <v>1062716.3979300002</v>
      </c>
      <c r="N2970">
        <v>180592.32906000005</v>
      </c>
      <c r="O2970">
        <v>555113.03609519999</v>
      </c>
      <c r="P2970">
        <v>12721.965300000002</v>
      </c>
      <c r="Q2970">
        <v>996771.05550000013</v>
      </c>
      <c r="R2970">
        <v>3</v>
      </c>
      <c r="S2970">
        <v>1</v>
      </c>
    </row>
    <row r="2971" spans="1:19" x14ac:dyDescent="0.2">
      <c r="A2971" t="s">
        <v>3219</v>
      </c>
      <c r="B2971" t="s">
        <v>60</v>
      </c>
      <c r="C2971" t="s">
        <v>244</v>
      </c>
      <c r="D2971" t="s">
        <v>87</v>
      </c>
      <c r="E2971" s="6">
        <v>36912</v>
      </c>
      <c r="F2971">
        <v>42536</v>
      </c>
      <c r="G2971" s="6">
        <v>42421</v>
      </c>
      <c r="H2971">
        <v>34449.049600000006</v>
      </c>
      <c r="I2971">
        <v>4568.4800000000005</v>
      </c>
      <c r="J2971">
        <v>1</v>
      </c>
      <c r="K2971">
        <v>1172.3376000000001</v>
      </c>
      <c r="L2971">
        <v>191498.29440000001</v>
      </c>
      <c r="M2971">
        <v>60424.783776000004</v>
      </c>
      <c r="N2971">
        <v>73560.606335999997</v>
      </c>
      <c r="O2971">
        <v>13030.735979520006</v>
      </c>
      <c r="P2971">
        <v>2439.7296000000001</v>
      </c>
      <c r="Q2971">
        <v>207921.84000000003</v>
      </c>
      <c r="R2971">
        <v>3</v>
      </c>
      <c r="S2971">
        <v>1</v>
      </c>
    </row>
    <row r="2972" spans="1:19" x14ac:dyDescent="0.2">
      <c r="A2972" t="s">
        <v>3220</v>
      </c>
      <c r="B2972" t="s">
        <v>82</v>
      </c>
      <c r="C2972" t="s">
        <v>142</v>
      </c>
      <c r="D2972" t="s">
        <v>50</v>
      </c>
      <c r="E2972" s="5">
        <v>39506</v>
      </c>
      <c r="F2972">
        <v>42438</v>
      </c>
      <c r="G2972" s="5">
        <v>41960</v>
      </c>
      <c r="H2972">
        <v>361904.20139999996</v>
      </c>
      <c r="I2972">
        <v>32874.82</v>
      </c>
      <c r="J2972">
        <v>1</v>
      </c>
      <c r="K2972">
        <v>1657.5599</v>
      </c>
      <c r="L2972">
        <v>137593.12290000002</v>
      </c>
      <c r="M2972">
        <v>133990.38784500002</v>
      </c>
      <c r="N2972">
        <v>151989.09665999998</v>
      </c>
      <c r="O2972">
        <v>32637.65865120001</v>
      </c>
      <c r="P2972">
        <v>9074.7613999999994</v>
      </c>
      <c r="Q2972">
        <v>1217782.7004000002</v>
      </c>
      <c r="R2972">
        <v>3</v>
      </c>
      <c r="S2972">
        <v>3</v>
      </c>
    </row>
    <row r="2973" spans="1:19" x14ac:dyDescent="0.2">
      <c r="A2973" t="s">
        <v>3221</v>
      </c>
      <c r="B2973" t="s">
        <v>355</v>
      </c>
      <c r="C2973" t="s">
        <v>188</v>
      </c>
      <c r="D2973" t="s">
        <v>87</v>
      </c>
      <c r="E2973" s="6">
        <v>36916</v>
      </c>
      <c r="F2973">
        <v>42390</v>
      </c>
      <c r="G2973" s="6">
        <v>42252</v>
      </c>
      <c r="H2973">
        <v>269208.19199999998</v>
      </c>
      <c r="I2973">
        <v>5071.04</v>
      </c>
      <c r="J2973">
        <v>1</v>
      </c>
      <c r="K2973">
        <v>703.24800000000005</v>
      </c>
      <c r="L2973">
        <v>302274.924</v>
      </c>
      <c r="M2973">
        <v>268682.99850000005</v>
      </c>
      <c r="N2973">
        <v>133062.05640000003</v>
      </c>
      <c r="O2973">
        <v>100717.74115200002</v>
      </c>
      <c r="P2973">
        <v>41230.811999999998</v>
      </c>
      <c r="Q2973">
        <v>1011803.856</v>
      </c>
      <c r="R2973">
        <v>3</v>
      </c>
      <c r="S2973">
        <v>4</v>
      </c>
    </row>
    <row r="2974" spans="1:19" x14ac:dyDescent="0.2">
      <c r="A2974" t="s">
        <v>3222</v>
      </c>
      <c r="B2974" t="s">
        <v>158</v>
      </c>
      <c r="C2974" t="s">
        <v>105</v>
      </c>
      <c r="D2974" t="s">
        <v>31</v>
      </c>
      <c r="E2974" s="5">
        <v>35970</v>
      </c>
      <c r="F2974">
        <v>42575</v>
      </c>
      <c r="G2974" s="5">
        <v>42132</v>
      </c>
      <c r="H2974">
        <v>133980.1416</v>
      </c>
      <c r="I2974">
        <v>18944.32</v>
      </c>
      <c r="J2974">
        <v>1</v>
      </c>
      <c r="K2974">
        <v>3539.4036000000001</v>
      </c>
      <c r="L2974">
        <v>71586.236099999995</v>
      </c>
      <c r="M2974">
        <v>166042.89387</v>
      </c>
      <c r="N2974">
        <v>125963.57466000003</v>
      </c>
      <c r="O2974">
        <v>77868.391607999976</v>
      </c>
      <c r="P2974">
        <v>2258.0067000000004</v>
      </c>
      <c r="Q2974">
        <v>540310.06350000005</v>
      </c>
      <c r="R2974">
        <v>3</v>
      </c>
      <c r="S2974">
        <v>2</v>
      </c>
    </row>
    <row r="2975" spans="1:19" x14ac:dyDescent="0.2">
      <c r="A2975" t="s">
        <v>3223</v>
      </c>
      <c r="B2975" t="s">
        <v>103</v>
      </c>
      <c r="C2975" t="s">
        <v>62</v>
      </c>
      <c r="D2975" t="s">
        <v>87</v>
      </c>
      <c r="E2975" s="6">
        <v>34384</v>
      </c>
      <c r="F2975">
        <v>42292</v>
      </c>
      <c r="G2975" s="6">
        <v>42526</v>
      </c>
      <c r="H2975">
        <v>188137.9944</v>
      </c>
      <c r="I2975">
        <v>25467.440000000002</v>
      </c>
      <c r="J2975">
        <v>1</v>
      </c>
      <c r="K2975">
        <v>3128.6486</v>
      </c>
      <c r="L2975">
        <v>34893.649599999997</v>
      </c>
      <c r="M2975">
        <v>354346.83508200001</v>
      </c>
      <c r="N2975">
        <v>383471.23248600005</v>
      </c>
      <c r="O2975">
        <v>69316.065821519966</v>
      </c>
      <c r="P2975">
        <v>2860.0086000000001</v>
      </c>
      <c r="Q2975">
        <v>122603.26639999999</v>
      </c>
      <c r="R2975">
        <v>2</v>
      </c>
      <c r="S2975">
        <v>2</v>
      </c>
    </row>
    <row r="2976" spans="1:19" x14ac:dyDescent="0.2">
      <c r="A2976" t="s">
        <v>3224</v>
      </c>
      <c r="B2976" t="s">
        <v>186</v>
      </c>
      <c r="C2976" t="s">
        <v>209</v>
      </c>
      <c r="D2976" t="s">
        <v>87</v>
      </c>
      <c r="E2976" s="5">
        <v>34322</v>
      </c>
      <c r="F2976">
        <v>42407</v>
      </c>
      <c r="G2976" s="5">
        <v>42521</v>
      </c>
      <c r="H2976">
        <v>85056.25</v>
      </c>
      <c r="I2976">
        <v>13654.25</v>
      </c>
      <c r="J2976">
        <v>1</v>
      </c>
      <c r="K2976">
        <v>2557.7999999999997</v>
      </c>
      <c r="L2976">
        <v>184405.19999999998</v>
      </c>
      <c r="M2976">
        <v>116331.15679999998</v>
      </c>
      <c r="N2976">
        <v>70199.835999999996</v>
      </c>
      <c r="O2976">
        <v>16547.104200000002</v>
      </c>
      <c r="P2976">
        <v>17304.3</v>
      </c>
      <c r="Q2976">
        <v>356630.11</v>
      </c>
      <c r="R2976">
        <v>1</v>
      </c>
      <c r="S2976">
        <v>1</v>
      </c>
    </row>
    <row r="2977" spans="1:19" x14ac:dyDescent="0.2">
      <c r="A2977" t="s">
        <v>3225</v>
      </c>
      <c r="B2977" t="s">
        <v>78</v>
      </c>
      <c r="C2977" t="s">
        <v>98</v>
      </c>
      <c r="D2977" t="s">
        <v>31</v>
      </c>
      <c r="E2977" s="6">
        <v>33373</v>
      </c>
      <c r="F2977">
        <v>42328</v>
      </c>
      <c r="G2977" s="6">
        <v>42187</v>
      </c>
      <c r="H2977">
        <v>47530.501200000006</v>
      </c>
      <c r="I2977">
        <v>16986.580000000002</v>
      </c>
      <c r="J2977">
        <v>1</v>
      </c>
      <c r="K2977">
        <v>524.53440000000001</v>
      </c>
      <c r="L2977">
        <v>294164.58240000001</v>
      </c>
      <c r="M2977">
        <v>806418.60249599989</v>
      </c>
      <c r="N2977">
        <v>173604.00470399999</v>
      </c>
      <c r="O2977">
        <v>378680.73542208003</v>
      </c>
      <c r="P2977">
        <v>17498.3328</v>
      </c>
      <c r="Q2977">
        <v>751371.37919999997</v>
      </c>
      <c r="R2977">
        <v>0</v>
      </c>
      <c r="S2977">
        <v>1</v>
      </c>
    </row>
    <row r="2978" spans="1:19" x14ac:dyDescent="0.2">
      <c r="A2978" t="s">
        <v>1666</v>
      </c>
      <c r="B2978" t="s">
        <v>288</v>
      </c>
      <c r="C2978" t="s">
        <v>69</v>
      </c>
      <c r="D2978" t="s">
        <v>87</v>
      </c>
      <c r="E2978" s="5">
        <v>36503</v>
      </c>
      <c r="F2978">
        <v>42485</v>
      </c>
      <c r="G2978" s="5">
        <v>42299</v>
      </c>
      <c r="H2978">
        <v>87354.956699999995</v>
      </c>
      <c r="I2978">
        <v>24324.48</v>
      </c>
      <c r="J2978">
        <v>1</v>
      </c>
      <c r="K2978">
        <v>3154.7613999999999</v>
      </c>
      <c r="L2978">
        <v>633456.8798</v>
      </c>
      <c r="M2978">
        <v>440233.96317599999</v>
      </c>
      <c r="N2978">
        <v>344711.49946799997</v>
      </c>
      <c r="O2978">
        <v>60719.061713520023</v>
      </c>
      <c r="P2978">
        <v>6205.6534000000001</v>
      </c>
      <c r="Q2978">
        <v>148044.75159999999</v>
      </c>
      <c r="R2978">
        <v>3</v>
      </c>
      <c r="S2978">
        <v>1</v>
      </c>
    </row>
    <row r="2979" spans="1:19" x14ac:dyDescent="0.2">
      <c r="A2979" t="s">
        <v>3226</v>
      </c>
      <c r="B2979" t="s">
        <v>155</v>
      </c>
      <c r="C2979" t="s">
        <v>62</v>
      </c>
      <c r="D2979" t="s">
        <v>50</v>
      </c>
      <c r="E2979" s="6">
        <v>35625</v>
      </c>
      <c r="F2979">
        <v>42226</v>
      </c>
      <c r="G2979" s="6">
        <v>42261</v>
      </c>
      <c r="H2979">
        <v>356554.0539</v>
      </c>
      <c r="I2979">
        <v>56073.060000000005</v>
      </c>
      <c r="J2979">
        <v>1</v>
      </c>
      <c r="K2979">
        <v>5081.1624000000002</v>
      </c>
      <c r="L2979">
        <v>366610.73040000006</v>
      </c>
      <c r="M2979">
        <v>467088.24830400007</v>
      </c>
      <c r="N2979">
        <v>344170.28822400008</v>
      </c>
      <c r="O2979">
        <v>194702.04876671999</v>
      </c>
      <c r="P2979">
        <v>21227.119200000001</v>
      </c>
      <c r="Q2979">
        <v>1526518.7100000002</v>
      </c>
      <c r="R2979">
        <v>2</v>
      </c>
      <c r="S2979">
        <v>3</v>
      </c>
    </row>
    <row r="2980" spans="1:19" x14ac:dyDescent="0.2">
      <c r="A2980" t="s">
        <v>3227</v>
      </c>
      <c r="B2980" t="s">
        <v>223</v>
      </c>
      <c r="C2980" t="s">
        <v>37</v>
      </c>
      <c r="D2980" t="s">
        <v>87</v>
      </c>
      <c r="E2980" s="5">
        <v>34560</v>
      </c>
      <c r="F2980">
        <v>42447</v>
      </c>
      <c r="G2980" s="5">
        <v>42171</v>
      </c>
      <c r="H2980">
        <v>268794.77400000003</v>
      </c>
      <c r="I2980">
        <v>63134.640000000007</v>
      </c>
      <c r="J2980">
        <v>1</v>
      </c>
      <c r="K2980">
        <v>679.80060000000003</v>
      </c>
      <c r="L2980">
        <v>826351.89119999995</v>
      </c>
      <c r="M2980">
        <v>194305.07059199997</v>
      </c>
      <c r="N2980">
        <v>207705.42028799999</v>
      </c>
      <c r="O2980">
        <v>71289.860382719999</v>
      </c>
      <c r="P2980">
        <v>15595.9506</v>
      </c>
      <c r="Q2980">
        <v>994980.49380000005</v>
      </c>
      <c r="R2980">
        <v>1</v>
      </c>
      <c r="S2980">
        <v>3</v>
      </c>
    </row>
    <row r="2981" spans="1:19" x14ac:dyDescent="0.2">
      <c r="A2981" t="s">
        <v>3228</v>
      </c>
      <c r="B2981" t="s">
        <v>345</v>
      </c>
      <c r="C2981" t="s">
        <v>142</v>
      </c>
      <c r="D2981" t="s">
        <v>87</v>
      </c>
      <c r="E2981" s="6">
        <v>33256</v>
      </c>
      <c r="F2981">
        <v>42359</v>
      </c>
      <c r="G2981" s="6">
        <v>42134</v>
      </c>
      <c r="H2981">
        <v>40905.199999999997</v>
      </c>
      <c r="I2981">
        <v>17747.2</v>
      </c>
      <c r="J2981">
        <v>3</v>
      </c>
      <c r="K2981">
        <v>4751.2080000000005</v>
      </c>
      <c r="L2981">
        <v>295892.52</v>
      </c>
      <c r="M2981">
        <v>459765.96512000007</v>
      </c>
      <c r="N2981">
        <v>161216.63712000003</v>
      </c>
      <c r="O2981">
        <v>108492.82579520001</v>
      </c>
      <c r="P2981">
        <v>55837.936000000002</v>
      </c>
      <c r="Q2981">
        <v>271131.16800000001</v>
      </c>
      <c r="R2981">
        <v>3</v>
      </c>
      <c r="S2981">
        <v>1</v>
      </c>
    </row>
    <row r="2982" spans="1:19" x14ac:dyDescent="0.2">
      <c r="A2982" t="s">
        <v>3229</v>
      </c>
      <c r="B2982" t="s">
        <v>158</v>
      </c>
      <c r="C2982" t="s">
        <v>73</v>
      </c>
      <c r="D2982" t="s">
        <v>31</v>
      </c>
      <c r="E2982" s="5">
        <v>37557</v>
      </c>
      <c r="F2982">
        <v>42469</v>
      </c>
      <c r="G2982" s="5">
        <v>42401</v>
      </c>
      <c r="H2982">
        <v>138824.9472</v>
      </c>
      <c r="I2982">
        <v>33081.119999999995</v>
      </c>
      <c r="J2982">
        <v>1</v>
      </c>
      <c r="K2982">
        <v>6020.6592000000001</v>
      </c>
      <c r="L2982">
        <v>230104.89600000001</v>
      </c>
      <c r="M2982">
        <v>832390.5423359999</v>
      </c>
      <c r="N2982">
        <v>164287.60704</v>
      </c>
      <c r="O2982">
        <v>233836.02735359996</v>
      </c>
      <c r="P2982">
        <v>9360.7679999999982</v>
      </c>
      <c r="Q2982">
        <v>1184698.9439999999</v>
      </c>
      <c r="R2982">
        <v>2</v>
      </c>
      <c r="S2982">
        <v>2</v>
      </c>
    </row>
    <row r="2983" spans="1:19" x14ac:dyDescent="0.2">
      <c r="A2983" t="s">
        <v>3230</v>
      </c>
      <c r="B2983" t="s">
        <v>342</v>
      </c>
      <c r="C2983" t="s">
        <v>43</v>
      </c>
      <c r="D2983" t="s">
        <v>31</v>
      </c>
      <c r="E2983" s="6">
        <v>32846</v>
      </c>
      <c r="F2983">
        <v>42577</v>
      </c>
      <c r="G2983" s="6">
        <v>42263</v>
      </c>
      <c r="H2983">
        <v>261310.76400000002</v>
      </c>
      <c r="I2983">
        <v>53906.58</v>
      </c>
      <c r="J2983">
        <v>2</v>
      </c>
      <c r="K2983">
        <v>4370.7300000000005</v>
      </c>
      <c r="L2983">
        <v>239312.89199999999</v>
      </c>
      <c r="M2983">
        <v>56422.657200000001</v>
      </c>
      <c r="N2983">
        <v>48362.277599999994</v>
      </c>
      <c r="O2983">
        <v>36755.330976000005</v>
      </c>
      <c r="P2983">
        <v>28253.861999999997</v>
      </c>
      <c r="Q2983">
        <v>963979.38</v>
      </c>
      <c r="R2983">
        <v>2</v>
      </c>
      <c r="S2983">
        <v>3</v>
      </c>
    </row>
    <row r="2984" spans="1:19" x14ac:dyDescent="0.2">
      <c r="A2984" t="s">
        <v>3231</v>
      </c>
      <c r="B2984" t="s">
        <v>60</v>
      </c>
      <c r="C2984" t="s">
        <v>188</v>
      </c>
      <c r="D2984" t="s">
        <v>31</v>
      </c>
      <c r="E2984" s="5">
        <v>34261</v>
      </c>
      <c r="F2984">
        <v>42296</v>
      </c>
      <c r="G2984" s="5">
        <v>41967</v>
      </c>
      <c r="H2984">
        <v>132736.5</v>
      </c>
      <c r="I2984">
        <v>5535.5</v>
      </c>
      <c r="J2984">
        <v>1</v>
      </c>
      <c r="K2984">
        <v>4982.4449999999997</v>
      </c>
      <c r="L2984">
        <v>735646.95000000007</v>
      </c>
      <c r="M2984">
        <v>594521.88435000007</v>
      </c>
      <c r="N2984">
        <v>178745.14170000001</v>
      </c>
      <c r="O2984">
        <v>251797.50395999997</v>
      </c>
      <c r="P2984">
        <v>46966.41</v>
      </c>
      <c r="Q2984">
        <v>1909515.7350000001</v>
      </c>
      <c r="R2984">
        <v>1</v>
      </c>
      <c r="S2984">
        <v>2</v>
      </c>
    </row>
    <row r="2985" spans="1:19" x14ac:dyDescent="0.2">
      <c r="A2985" t="s">
        <v>3232</v>
      </c>
      <c r="B2985" t="s">
        <v>144</v>
      </c>
      <c r="C2985" t="s">
        <v>91</v>
      </c>
      <c r="D2985" t="s">
        <v>31</v>
      </c>
      <c r="E2985" s="6">
        <v>32604</v>
      </c>
      <c r="F2985">
        <v>42339</v>
      </c>
      <c r="G2985" s="6">
        <v>42323</v>
      </c>
      <c r="H2985">
        <v>119770.5984</v>
      </c>
      <c r="I2985">
        <v>7387.2</v>
      </c>
      <c r="J2985">
        <v>3</v>
      </c>
      <c r="K2985">
        <v>1087.152</v>
      </c>
      <c r="L2985">
        <v>237403.05599999998</v>
      </c>
      <c r="M2985">
        <v>758957.49600000004</v>
      </c>
      <c r="N2985">
        <v>469173.72480000003</v>
      </c>
      <c r="O2985">
        <v>205332.50073599999</v>
      </c>
      <c r="P2985">
        <v>39506.016000000003</v>
      </c>
      <c r="Q2985">
        <v>1331721.0720000002</v>
      </c>
      <c r="R2985">
        <v>1</v>
      </c>
      <c r="S2985">
        <v>2</v>
      </c>
    </row>
    <row r="2986" spans="1:19" x14ac:dyDescent="0.2">
      <c r="A2986" t="s">
        <v>3233</v>
      </c>
      <c r="B2986" t="s">
        <v>161</v>
      </c>
      <c r="C2986" t="s">
        <v>124</v>
      </c>
      <c r="D2986" t="s">
        <v>31</v>
      </c>
      <c r="E2986" s="5">
        <v>36668</v>
      </c>
      <c r="F2986">
        <v>42347</v>
      </c>
      <c r="G2986" s="5">
        <v>42086</v>
      </c>
      <c r="H2986">
        <v>354554.29350000003</v>
      </c>
      <c r="I2986">
        <v>31096.710000000003</v>
      </c>
      <c r="J2986">
        <v>2</v>
      </c>
      <c r="K2986">
        <v>10373.694299999999</v>
      </c>
      <c r="L2986">
        <v>243447.7518</v>
      </c>
      <c r="M2986">
        <v>964355.02268399997</v>
      </c>
      <c r="N2986">
        <v>259897.09831200002</v>
      </c>
      <c r="O2986">
        <v>453725.61847416009</v>
      </c>
      <c r="P2986">
        <v>77374.9908</v>
      </c>
      <c r="Q2986">
        <v>2161598.9913000003</v>
      </c>
      <c r="R2986">
        <v>3</v>
      </c>
      <c r="S2986">
        <v>3</v>
      </c>
    </row>
    <row r="2987" spans="1:19" x14ac:dyDescent="0.2">
      <c r="A2987" t="s">
        <v>3234</v>
      </c>
      <c r="B2987" t="s">
        <v>149</v>
      </c>
      <c r="C2987" t="s">
        <v>37</v>
      </c>
      <c r="D2987" t="s">
        <v>31</v>
      </c>
      <c r="E2987" s="6">
        <v>36557</v>
      </c>
      <c r="F2987">
        <v>42314</v>
      </c>
      <c r="G2987" s="6">
        <v>42026</v>
      </c>
      <c r="H2987">
        <v>54958.089599999999</v>
      </c>
      <c r="I2987">
        <v>2458.7999999999997</v>
      </c>
      <c r="J2987">
        <v>2</v>
      </c>
      <c r="K2987">
        <v>2719.9944</v>
      </c>
      <c r="L2987">
        <v>518893.62479999993</v>
      </c>
      <c r="M2987">
        <v>918754.7552639998</v>
      </c>
      <c r="N2987">
        <v>599526.40809599997</v>
      </c>
      <c r="O2987">
        <v>198778.04154143998</v>
      </c>
      <c r="P2987">
        <v>33308.9928</v>
      </c>
      <c r="Q2987">
        <v>406620.68399999995</v>
      </c>
      <c r="R2987">
        <v>2</v>
      </c>
      <c r="S2987">
        <v>1</v>
      </c>
    </row>
    <row r="2988" spans="1:19" x14ac:dyDescent="0.2">
      <c r="A2988" t="s">
        <v>3235</v>
      </c>
      <c r="B2988" t="s">
        <v>201</v>
      </c>
      <c r="C2988" t="s">
        <v>124</v>
      </c>
      <c r="D2988" t="s">
        <v>31</v>
      </c>
      <c r="E2988" s="5">
        <v>42452</v>
      </c>
      <c r="F2988">
        <v>42518</v>
      </c>
      <c r="G2988" s="5">
        <v>42290</v>
      </c>
      <c r="H2988">
        <v>474482.25</v>
      </c>
      <c r="I2988">
        <v>70427.7</v>
      </c>
      <c r="J2988">
        <v>1</v>
      </c>
      <c r="K2988">
        <v>1070.7840000000001</v>
      </c>
      <c r="L2988">
        <v>1601301.3120000002</v>
      </c>
      <c r="M2988">
        <v>1020310.1625600001</v>
      </c>
      <c r="N2988">
        <v>637693.85160000005</v>
      </c>
      <c r="O2988">
        <v>429217.01550000004</v>
      </c>
      <c r="P2988">
        <v>850.82400000000007</v>
      </c>
      <c r="Q2988">
        <v>2141715.8880000003</v>
      </c>
      <c r="R2988">
        <v>3</v>
      </c>
      <c r="S2988">
        <v>4</v>
      </c>
    </row>
    <row r="2989" spans="1:19" x14ac:dyDescent="0.2">
      <c r="A2989" t="s">
        <v>3236</v>
      </c>
      <c r="B2989" t="s">
        <v>103</v>
      </c>
      <c r="C2989" t="s">
        <v>130</v>
      </c>
      <c r="D2989" t="s">
        <v>50</v>
      </c>
      <c r="E2989" s="6">
        <v>42400</v>
      </c>
      <c r="F2989">
        <v>42203</v>
      </c>
      <c r="G2989" s="6">
        <v>42083</v>
      </c>
      <c r="H2989">
        <v>64821.196800000012</v>
      </c>
      <c r="I2989">
        <v>26607.360000000001</v>
      </c>
      <c r="J2989">
        <v>1</v>
      </c>
      <c r="K2989">
        <v>810.80320000000006</v>
      </c>
      <c r="L2989">
        <v>1119510.3552000001</v>
      </c>
      <c r="M2989">
        <v>197108.91494400005</v>
      </c>
      <c r="N2989">
        <v>106844.08473599999</v>
      </c>
      <c r="O2989">
        <v>83559.442821120028</v>
      </c>
      <c r="P2989">
        <v>21577.363200000003</v>
      </c>
      <c r="Q2989">
        <v>262611.21280000004</v>
      </c>
      <c r="R2989">
        <v>2</v>
      </c>
      <c r="S2989">
        <v>2</v>
      </c>
    </row>
    <row r="2990" spans="1:19" x14ac:dyDescent="0.2">
      <c r="A2990" t="s">
        <v>3237</v>
      </c>
      <c r="B2990" t="s">
        <v>103</v>
      </c>
      <c r="C2990" t="s">
        <v>49</v>
      </c>
      <c r="D2990" t="s">
        <v>31</v>
      </c>
      <c r="E2990" s="5">
        <v>36453</v>
      </c>
      <c r="F2990">
        <v>42556</v>
      </c>
      <c r="G2990" s="5">
        <v>42516</v>
      </c>
      <c r="H2990">
        <v>353210.82839999994</v>
      </c>
      <c r="I2990">
        <v>32236.84</v>
      </c>
      <c r="J2990">
        <v>3</v>
      </c>
      <c r="K2990">
        <v>2521.0253999999995</v>
      </c>
      <c r="L2990">
        <v>774648.49619999994</v>
      </c>
      <c r="M2990">
        <v>324112.57357499999</v>
      </c>
      <c r="N2990">
        <v>324112.57357499993</v>
      </c>
      <c r="O2990">
        <v>87369.476354999977</v>
      </c>
      <c r="P2990">
        <v>19955.586599999999</v>
      </c>
      <c r="Q2990">
        <v>177248.75939999998</v>
      </c>
      <c r="R2990">
        <v>2</v>
      </c>
      <c r="S2990">
        <v>2</v>
      </c>
    </row>
    <row r="2991" spans="1:19" x14ac:dyDescent="0.2">
      <c r="A2991" t="s">
        <v>3238</v>
      </c>
      <c r="B2991" t="s">
        <v>161</v>
      </c>
      <c r="C2991" t="s">
        <v>115</v>
      </c>
      <c r="D2991" t="s">
        <v>87</v>
      </c>
      <c r="E2991" s="6">
        <v>42031</v>
      </c>
      <c r="F2991">
        <v>42393</v>
      </c>
      <c r="G2991" s="6">
        <v>42326</v>
      </c>
      <c r="H2991">
        <v>61624.001199999999</v>
      </c>
      <c r="I2991">
        <v>22007.780000000002</v>
      </c>
      <c r="J2991">
        <v>2</v>
      </c>
      <c r="K2991">
        <v>279.49600000000004</v>
      </c>
      <c r="L2991">
        <v>92992.312000000005</v>
      </c>
      <c r="M2991">
        <v>278099.946</v>
      </c>
      <c r="N2991">
        <v>113034.17160000002</v>
      </c>
      <c r="O2991">
        <v>79662.178079999983</v>
      </c>
      <c r="P2991">
        <v>59926.936999999998</v>
      </c>
      <c r="Q2991">
        <v>481021.17200000008</v>
      </c>
      <c r="R2991">
        <v>1</v>
      </c>
      <c r="S2991">
        <v>2</v>
      </c>
    </row>
    <row r="2992" spans="1:19" x14ac:dyDescent="0.2">
      <c r="A2992" t="s">
        <v>3239</v>
      </c>
      <c r="B2992" t="s">
        <v>54</v>
      </c>
      <c r="C2992" t="s">
        <v>115</v>
      </c>
      <c r="D2992" t="s">
        <v>31</v>
      </c>
      <c r="E2992" s="5">
        <v>34007</v>
      </c>
      <c r="F2992">
        <v>42403</v>
      </c>
      <c r="G2992" s="5">
        <v>42015</v>
      </c>
      <c r="H2992">
        <v>322668.5</v>
      </c>
      <c r="I2992">
        <v>8959.2999999999993</v>
      </c>
      <c r="J2992">
        <v>1</v>
      </c>
      <c r="K2992">
        <v>4241.5099999999993</v>
      </c>
      <c r="L2992">
        <v>895255.96999999986</v>
      </c>
      <c r="M2992">
        <v>1184493.5155199999</v>
      </c>
      <c r="N2992">
        <v>762894.12864000001</v>
      </c>
      <c r="O2992">
        <v>134911.80380159998</v>
      </c>
      <c r="P2992">
        <v>36303.525999999998</v>
      </c>
      <c r="Q2992">
        <v>913863.27199999988</v>
      </c>
      <c r="R2992">
        <v>3</v>
      </c>
      <c r="S2992">
        <v>2</v>
      </c>
    </row>
    <row r="2993" spans="1:19" x14ac:dyDescent="0.2">
      <c r="A2993" t="s">
        <v>3240</v>
      </c>
      <c r="B2993" t="s">
        <v>27</v>
      </c>
      <c r="C2993" t="s">
        <v>109</v>
      </c>
      <c r="D2993" t="s">
        <v>31</v>
      </c>
      <c r="E2993" s="6">
        <v>36316</v>
      </c>
      <c r="F2993">
        <v>42289</v>
      </c>
      <c r="G2993" s="6">
        <v>42344</v>
      </c>
      <c r="H2993">
        <v>52402.0965</v>
      </c>
      <c r="I2993">
        <v>3479.9700000000003</v>
      </c>
      <c r="J2993">
        <v>1</v>
      </c>
      <c r="K2993">
        <v>897.39</v>
      </c>
      <c r="L2993">
        <v>308856.13199999998</v>
      </c>
      <c r="M2993">
        <v>203854.76279999997</v>
      </c>
      <c r="N2993">
        <v>254818.4535</v>
      </c>
      <c r="O2993">
        <v>73047.956669999985</v>
      </c>
      <c r="P2993">
        <v>7316.945999999999</v>
      </c>
      <c r="Q2993">
        <v>373986.054</v>
      </c>
      <c r="R2993">
        <v>2</v>
      </c>
      <c r="S2993">
        <v>1</v>
      </c>
    </row>
    <row r="2994" spans="1:19" x14ac:dyDescent="0.2">
      <c r="A2994" t="s">
        <v>3241</v>
      </c>
      <c r="B2994" t="s">
        <v>211</v>
      </c>
      <c r="C2994" t="s">
        <v>91</v>
      </c>
      <c r="D2994" t="s">
        <v>50</v>
      </c>
      <c r="E2994" s="5">
        <v>41642</v>
      </c>
      <c r="F2994">
        <v>42317</v>
      </c>
      <c r="G2994" s="5">
        <v>42408</v>
      </c>
      <c r="H2994">
        <v>188476.48529999997</v>
      </c>
      <c r="I2994">
        <v>14241.42</v>
      </c>
      <c r="J2994">
        <v>1</v>
      </c>
      <c r="K2994">
        <v>5056.3590000000004</v>
      </c>
      <c r="L2994">
        <v>438838.18859999999</v>
      </c>
      <c r="M2994">
        <v>1363870.1865599998</v>
      </c>
      <c r="N2994">
        <v>556681.70879999991</v>
      </c>
      <c r="O2994">
        <v>296896.91135999997</v>
      </c>
      <c r="P2994">
        <v>50779.547699999996</v>
      </c>
      <c r="Q2994">
        <v>657055.2050999999</v>
      </c>
      <c r="R2994">
        <v>1</v>
      </c>
      <c r="S2994">
        <v>2</v>
      </c>
    </row>
    <row r="2995" spans="1:19" x14ac:dyDescent="0.2">
      <c r="A2995" t="s">
        <v>3242</v>
      </c>
      <c r="B2995" t="s">
        <v>288</v>
      </c>
      <c r="C2995" t="s">
        <v>130</v>
      </c>
      <c r="D2995" t="s">
        <v>31</v>
      </c>
      <c r="E2995" s="6">
        <v>38194</v>
      </c>
      <c r="F2995">
        <v>42298</v>
      </c>
      <c r="G2995" s="6">
        <v>41945</v>
      </c>
      <c r="H2995">
        <v>174099.34080000001</v>
      </c>
      <c r="I2995">
        <v>28920.28</v>
      </c>
      <c r="J2995">
        <v>1</v>
      </c>
      <c r="K2995">
        <v>5063.3100000000004</v>
      </c>
      <c r="L2995">
        <v>518109.48</v>
      </c>
      <c r="M2995">
        <v>951121.85310000018</v>
      </c>
      <c r="N2995">
        <v>260677.84122</v>
      </c>
      <c r="O2995">
        <v>301822.66805040004</v>
      </c>
      <c r="P2995">
        <v>3154.95</v>
      </c>
      <c r="Q2995">
        <v>923459.50800000003</v>
      </c>
      <c r="R2995">
        <v>3</v>
      </c>
      <c r="S2995">
        <v>3</v>
      </c>
    </row>
    <row r="2996" spans="1:19" x14ac:dyDescent="0.2">
      <c r="A2996" t="s">
        <v>3243</v>
      </c>
      <c r="B2996" t="s">
        <v>257</v>
      </c>
      <c r="C2996" t="s">
        <v>43</v>
      </c>
      <c r="D2996" t="s">
        <v>50</v>
      </c>
      <c r="E2996" s="5">
        <v>32790</v>
      </c>
      <c r="F2996">
        <v>42245</v>
      </c>
      <c r="G2996" s="5">
        <v>42500</v>
      </c>
      <c r="H2996">
        <v>297850.41159999993</v>
      </c>
      <c r="I2996">
        <v>53289.539999999994</v>
      </c>
      <c r="J2996">
        <v>1</v>
      </c>
      <c r="K2996">
        <v>4327.9104000000007</v>
      </c>
      <c r="L2996">
        <v>990326.10540000012</v>
      </c>
      <c r="M2996">
        <v>838261.60256200016</v>
      </c>
      <c r="N2996">
        <v>630618.82027599995</v>
      </c>
      <c r="O2996">
        <v>83057.112914400044</v>
      </c>
      <c r="P2996">
        <v>13537.015200000002</v>
      </c>
      <c r="Q2996">
        <v>180595.99600000001</v>
      </c>
      <c r="R2996">
        <v>3</v>
      </c>
      <c r="S2996">
        <v>5</v>
      </c>
    </row>
    <row r="2997" spans="1:19" x14ac:dyDescent="0.2">
      <c r="A2997" t="s">
        <v>3244</v>
      </c>
      <c r="B2997" t="s">
        <v>186</v>
      </c>
      <c r="C2997" t="s">
        <v>109</v>
      </c>
      <c r="D2997" t="s">
        <v>31</v>
      </c>
      <c r="E2997" s="6">
        <v>40721</v>
      </c>
      <c r="F2997">
        <v>42498</v>
      </c>
      <c r="G2997" s="6">
        <v>42423</v>
      </c>
      <c r="H2997">
        <v>297617.14240000001</v>
      </c>
      <c r="I2997">
        <v>61177.600000000006</v>
      </c>
      <c r="J2997">
        <v>1</v>
      </c>
      <c r="K2997">
        <v>649.85400000000004</v>
      </c>
      <c r="L2997">
        <v>223935.13800000001</v>
      </c>
      <c r="M2997">
        <v>1089957.0276000001</v>
      </c>
      <c r="N2997">
        <v>532867.88016000018</v>
      </c>
      <c r="O2997">
        <v>657849.61932479998</v>
      </c>
      <c r="P2997">
        <v>12947.310000000001</v>
      </c>
      <c r="Q2997">
        <v>1238859.9090000002</v>
      </c>
      <c r="R2997">
        <v>1</v>
      </c>
      <c r="S2997">
        <v>3</v>
      </c>
    </row>
    <row r="2998" spans="1:19" x14ac:dyDescent="0.2">
      <c r="A2998" t="s">
        <v>3245</v>
      </c>
      <c r="B2998" t="s">
        <v>226</v>
      </c>
      <c r="C2998" t="s">
        <v>98</v>
      </c>
      <c r="D2998" t="s">
        <v>50</v>
      </c>
      <c r="E2998" s="5">
        <v>38649</v>
      </c>
      <c r="F2998">
        <v>42174</v>
      </c>
      <c r="G2998" s="5">
        <v>42380</v>
      </c>
      <c r="H2998">
        <v>42397.462800000008</v>
      </c>
      <c r="I2998">
        <v>33356.880000000005</v>
      </c>
      <c r="J2998">
        <v>1</v>
      </c>
      <c r="K2998">
        <v>1639.0350000000001</v>
      </c>
      <c r="L2998">
        <v>595902.01500000001</v>
      </c>
      <c r="M2998">
        <v>136891.31625</v>
      </c>
      <c r="N2998">
        <v>56581.744050000008</v>
      </c>
      <c r="O2998">
        <v>93195.608103000006</v>
      </c>
      <c r="P2998">
        <v>23205.690000000002</v>
      </c>
      <c r="Q2998">
        <v>277171.065</v>
      </c>
      <c r="R2998">
        <v>1</v>
      </c>
      <c r="S2998">
        <v>2</v>
      </c>
    </row>
    <row r="2999" spans="1:19" x14ac:dyDescent="0.2">
      <c r="A2999" t="s">
        <v>3246</v>
      </c>
      <c r="B2999" t="s">
        <v>85</v>
      </c>
      <c r="C2999" t="s">
        <v>73</v>
      </c>
      <c r="D2999" t="s">
        <v>87</v>
      </c>
      <c r="E2999" s="6">
        <v>38976</v>
      </c>
      <c r="F2999">
        <v>42236</v>
      </c>
      <c r="G2999" s="6">
        <v>42130</v>
      </c>
      <c r="H2999">
        <v>48339.878399999994</v>
      </c>
      <c r="I2999">
        <v>18889.919999999998</v>
      </c>
      <c r="J2999">
        <v>1</v>
      </c>
      <c r="K2999">
        <v>2352.8447999999999</v>
      </c>
      <c r="L2999">
        <v>880493.02560000005</v>
      </c>
      <c r="M2999">
        <v>214860.89203200003</v>
      </c>
      <c r="N2999">
        <v>158726.06438399997</v>
      </c>
      <c r="O2999">
        <v>35539.152952320022</v>
      </c>
      <c r="P2999">
        <v>30291.8112</v>
      </c>
      <c r="Q2999">
        <v>502947.21600000001</v>
      </c>
      <c r="R2999">
        <v>2</v>
      </c>
      <c r="S2999">
        <v>2</v>
      </c>
    </row>
    <row r="3000" spans="1:19" x14ac:dyDescent="0.2">
      <c r="A3000" t="s">
        <v>3247</v>
      </c>
      <c r="B3000" t="s">
        <v>161</v>
      </c>
      <c r="C3000" t="s">
        <v>209</v>
      </c>
      <c r="D3000" t="s">
        <v>50</v>
      </c>
      <c r="E3000" s="5">
        <v>37561</v>
      </c>
      <c r="F3000">
        <v>42300</v>
      </c>
      <c r="G3000" s="5">
        <v>42377</v>
      </c>
      <c r="H3000">
        <v>107265.86910000001</v>
      </c>
      <c r="I3000">
        <v>11283.09</v>
      </c>
      <c r="J3000">
        <v>2</v>
      </c>
      <c r="K3000">
        <v>3578.6088</v>
      </c>
      <c r="L3000">
        <v>268625.02679999999</v>
      </c>
      <c r="M3000">
        <v>742630.22121600003</v>
      </c>
      <c r="N3000">
        <v>404638.26156000001</v>
      </c>
      <c r="O3000">
        <v>56411.334111599994</v>
      </c>
      <c r="P3000">
        <v>6413.1444000000001</v>
      </c>
      <c r="Q3000">
        <v>1538368.6032000002</v>
      </c>
      <c r="R3000">
        <v>3</v>
      </c>
      <c r="S3000">
        <v>1</v>
      </c>
    </row>
    <row r="3001" spans="1:19" x14ac:dyDescent="0.2">
      <c r="A3001" t="s">
        <v>3248</v>
      </c>
      <c r="B3001" t="s">
        <v>132</v>
      </c>
      <c r="C3001" t="s">
        <v>98</v>
      </c>
      <c r="D3001" t="s">
        <v>31</v>
      </c>
      <c r="E3001" s="6">
        <v>37494</v>
      </c>
      <c r="F3001">
        <v>42399</v>
      </c>
      <c r="G3001" s="6">
        <v>42232</v>
      </c>
      <c r="H3001">
        <v>56826.532400000004</v>
      </c>
      <c r="I3001">
        <v>8855.3000000000011</v>
      </c>
      <c r="J3001">
        <v>1</v>
      </c>
      <c r="K3001">
        <v>1494.6876000000002</v>
      </c>
      <c r="L3001">
        <v>285640.65720000007</v>
      </c>
      <c r="M3001">
        <v>65617.663248000026</v>
      </c>
      <c r="N3001">
        <v>77769.082368000003</v>
      </c>
      <c r="O3001">
        <v>32371.380535680004</v>
      </c>
      <c r="P3001">
        <v>8992.3608000000022</v>
      </c>
      <c r="Q3001">
        <v>329412.54960000003</v>
      </c>
      <c r="R3001">
        <v>1</v>
      </c>
      <c r="S3001">
        <v>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39A15-D5CF-4A8D-ADE3-6FCA72B1F677}">
  <dimension ref="A1:F2859"/>
  <sheetViews>
    <sheetView topLeftCell="A2822" workbookViewId="0">
      <selection activeCell="C2" sqref="C2:C2859"/>
    </sheetView>
  </sheetViews>
  <sheetFormatPr defaultRowHeight="10.199999999999999" x14ac:dyDescent="0.2"/>
  <cols>
    <col min="1" max="1" width="11" bestFit="1" customWidth="1"/>
    <col min="2" max="2" width="19.7109375" bestFit="1" customWidth="1"/>
    <col min="3" max="3" width="15.42578125" bestFit="1" customWidth="1"/>
    <col min="4" max="5" width="7.42578125" bestFit="1" customWidth="1"/>
    <col min="6" max="6" width="35.5703125" bestFit="1" customWidth="1"/>
  </cols>
  <sheetData>
    <row r="1" spans="1:6" x14ac:dyDescent="0.2">
      <c r="A1" t="s">
        <v>6303</v>
      </c>
      <c r="B1" t="s">
        <v>3255</v>
      </c>
      <c r="C1" t="s">
        <v>5</v>
      </c>
      <c r="D1" t="s">
        <v>1</v>
      </c>
      <c r="E1" t="s">
        <v>2</v>
      </c>
      <c r="F1" t="s">
        <v>6</v>
      </c>
    </row>
    <row r="2" spans="1:6" x14ac:dyDescent="0.2">
      <c r="A2" s="7" t="s">
        <v>38</v>
      </c>
      <c r="B2" s="7" t="s">
        <v>3258</v>
      </c>
      <c r="C2" s="7" t="s">
        <v>6328</v>
      </c>
      <c r="D2">
        <v>27</v>
      </c>
      <c r="E2" s="7" t="s">
        <v>39</v>
      </c>
      <c r="F2" s="7" t="s">
        <v>42</v>
      </c>
    </row>
    <row r="3" spans="1:6" x14ac:dyDescent="0.2">
      <c r="A3" s="7" t="s">
        <v>67</v>
      </c>
      <c r="B3" s="7" t="s">
        <v>3263</v>
      </c>
      <c r="C3" s="7" t="s">
        <v>6328</v>
      </c>
      <c r="D3">
        <v>78</v>
      </c>
      <c r="E3" s="7" t="s">
        <v>39</v>
      </c>
      <c r="F3" s="7" t="s">
        <v>68</v>
      </c>
    </row>
    <row r="4" spans="1:6" x14ac:dyDescent="0.2">
      <c r="A4" s="7" t="s">
        <v>116</v>
      </c>
      <c r="B4" s="7" t="s">
        <v>3276</v>
      </c>
      <c r="C4" s="7" t="s">
        <v>6328</v>
      </c>
      <c r="D4">
        <v>58</v>
      </c>
      <c r="E4" s="7" t="s">
        <v>39</v>
      </c>
      <c r="F4" s="7" t="s">
        <v>117</v>
      </c>
    </row>
    <row r="5" spans="1:6" x14ac:dyDescent="0.2">
      <c r="A5" s="7" t="s">
        <v>128</v>
      </c>
      <c r="B5" s="7" t="s">
        <v>3279</v>
      </c>
      <c r="C5" s="7" t="s">
        <v>6328</v>
      </c>
      <c r="D5">
        <v>36</v>
      </c>
      <c r="E5" s="7" t="s">
        <v>39</v>
      </c>
      <c r="F5" s="7" t="s">
        <v>129</v>
      </c>
    </row>
    <row r="6" spans="1:6" x14ac:dyDescent="0.2">
      <c r="A6" s="7" t="s">
        <v>133</v>
      </c>
      <c r="B6" s="7" t="s">
        <v>3281</v>
      </c>
      <c r="C6" s="7" t="s">
        <v>6328</v>
      </c>
      <c r="D6">
        <v>52</v>
      </c>
      <c r="E6" s="7" t="s">
        <v>39</v>
      </c>
      <c r="F6" s="7" t="s">
        <v>135</v>
      </c>
    </row>
    <row r="7" spans="1:6" x14ac:dyDescent="0.2">
      <c r="A7" s="7" t="s">
        <v>136</v>
      </c>
      <c r="B7" s="7" t="s">
        <v>3282</v>
      </c>
      <c r="C7" s="7" t="s">
        <v>6328</v>
      </c>
      <c r="D7">
        <v>78</v>
      </c>
      <c r="E7" s="7" t="s">
        <v>39</v>
      </c>
      <c r="F7" s="7" t="s">
        <v>138</v>
      </c>
    </row>
    <row r="8" spans="1:6" x14ac:dyDescent="0.2">
      <c r="A8" s="7" t="s">
        <v>145</v>
      </c>
      <c r="B8" s="7" t="s">
        <v>3285</v>
      </c>
      <c r="C8" s="7" t="s">
        <v>6328</v>
      </c>
      <c r="D8">
        <v>47</v>
      </c>
      <c r="E8" s="7" t="s">
        <v>39</v>
      </c>
      <c r="F8" s="7" t="s">
        <v>147</v>
      </c>
    </row>
    <row r="9" spans="1:6" x14ac:dyDescent="0.2">
      <c r="A9" s="7" t="s">
        <v>154</v>
      </c>
      <c r="B9" s="7" t="s">
        <v>3288</v>
      </c>
      <c r="C9" s="7" t="s">
        <v>6328</v>
      </c>
      <c r="D9">
        <v>73</v>
      </c>
      <c r="E9" s="7" t="s">
        <v>39</v>
      </c>
      <c r="F9" s="7" t="s">
        <v>156</v>
      </c>
    </row>
    <row r="10" spans="1:6" x14ac:dyDescent="0.2">
      <c r="A10" s="7" t="s">
        <v>160</v>
      </c>
      <c r="B10" s="7" t="s">
        <v>3290</v>
      </c>
      <c r="C10" s="7" t="s">
        <v>6328</v>
      </c>
      <c r="D10">
        <v>73</v>
      </c>
      <c r="E10" s="7" t="s">
        <v>39</v>
      </c>
      <c r="F10" s="7" t="s">
        <v>162</v>
      </c>
    </row>
    <row r="11" spans="1:6" x14ac:dyDescent="0.2">
      <c r="A11" s="7" t="s">
        <v>164</v>
      </c>
      <c r="B11" s="7" t="s">
        <v>3292</v>
      </c>
      <c r="C11" s="7" t="s">
        <v>6328</v>
      </c>
      <c r="D11">
        <v>49</v>
      </c>
      <c r="E11" s="7" t="s">
        <v>39</v>
      </c>
      <c r="F11" s="7" t="s">
        <v>138</v>
      </c>
    </row>
    <row r="12" spans="1:6" x14ac:dyDescent="0.2">
      <c r="A12" s="7" t="s">
        <v>165</v>
      </c>
      <c r="B12" s="7" t="s">
        <v>3293</v>
      </c>
      <c r="C12" s="7" t="s">
        <v>6328</v>
      </c>
      <c r="D12">
        <v>81</v>
      </c>
      <c r="E12" s="7" t="s">
        <v>39</v>
      </c>
      <c r="F12" s="7" t="s">
        <v>166</v>
      </c>
    </row>
    <row r="13" spans="1:6" x14ac:dyDescent="0.2">
      <c r="A13" s="7" t="s">
        <v>169</v>
      </c>
      <c r="B13" s="7" t="s">
        <v>3295</v>
      </c>
      <c r="C13" s="7" t="s">
        <v>6328</v>
      </c>
      <c r="D13">
        <v>56</v>
      </c>
      <c r="E13" s="7" t="s">
        <v>39</v>
      </c>
      <c r="F13" s="7" t="s">
        <v>170</v>
      </c>
    </row>
    <row r="14" spans="1:6" x14ac:dyDescent="0.2">
      <c r="A14" s="7" t="s">
        <v>173</v>
      </c>
      <c r="B14" s="7" t="s">
        <v>3297</v>
      </c>
      <c r="C14" s="7" t="s">
        <v>6328</v>
      </c>
      <c r="D14">
        <v>79</v>
      </c>
      <c r="E14" s="7" t="s">
        <v>39</v>
      </c>
      <c r="F14" s="7" t="s">
        <v>174</v>
      </c>
    </row>
    <row r="15" spans="1:6" x14ac:dyDescent="0.2">
      <c r="A15" s="7" t="s">
        <v>183</v>
      </c>
      <c r="B15" s="7" t="s">
        <v>3301</v>
      </c>
      <c r="C15" s="7" t="s">
        <v>6328</v>
      </c>
      <c r="D15">
        <v>67</v>
      </c>
      <c r="E15" s="7" t="s">
        <v>39</v>
      </c>
      <c r="F15" s="7" t="s">
        <v>184</v>
      </c>
    </row>
    <row r="16" spans="1:6" x14ac:dyDescent="0.2">
      <c r="A16" s="7" t="s">
        <v>197</v>
      </c>
      <c r="B16" s="7" t="s">
        <v>3306</v>
      </c>
      <c r="C16" s="7" t="s">
        <v>6328</v>
      </c>
      <c r="D16">
        <v>32</v>
      </c>
      <c r="E16" s="7" t="s">
        <v>39</v>
      </c>
      <c r="F16" s="7" t="s">
        <v>199</v>
      </c>
    </row>
    <row r="17" spans="1:6" x14ac:dyDescent="0.2">
      <c r="A17" s="7" t="s">
        <v>203</v>
      </c>
      <c r="B17" s="7" t="s">
        <v>3308</v>
      </c>
      <c r="C17" s="7" t="s">
        <v>6328</v>
      </c>
      <c r="D17">
        <v>31</v>
      </c>
      <c r="E17" s="7" t="s">
        <v>39</v>
      </c>
      <c r="F17" s="7" t="s">
        <v>204</v>
      </c>
    </row>
    <row r="18" spans="1:6" x14ac:dyDescent="0.2">
      <c r="A18" s="7" t="s">
        <v>213</v>
      </c>
      <c r="B18" s="7" t="s">
        <v>3312</v>
      </c>
      <c r="C18" s="7" t="s">
        <v>6328</v>
      </c>
      <c r="D18">
        <v>47</v>
      </c>
      <c r="E18" s="7" t="s">
        <v>39</v>
      </c>
      <c r="F18" s="7" t="s">
        <v>214</v>
      </c>
    </row>
    <row r="19" spans="1:6" x14ac:dyDescent="0.2">
      <c r="A19" s="7" t="s">
        <v>215</v>
      </c>
      <c r="B19" s="7" t="s">
        <v>3313</v>
      </c>
      <c r="C19" s="7" t="s">
        <v>6328</v>
      </c>
      <c r="D19">
        <v>41</v>
      </c>
      <c r="E19" s="7" t="s">
        <v>39</v>
      </c>
      <c r="F19" s="7" t="s">
        <v>172</v>
      </c>
    </row>
    <row r="20" spans="1:6" x14ac:dyDescent="0.2">
      <c r="A20" s="7" t="s">
        <v>217</v>
      </c>
      <c r="B20" s="7" t="s">
        <v>3314</v>
      </c>
      <c r="C20" s="7" t="s">
        <v>6328</v>
      </c>
      <c r="D20">
        <v>36</v>
      </c>
      <c r="E20" s="7" t="s">
        <v>39</v>
      </c>
      <c r="F20" s="7" t="s">
        <v>218</v>
      </c>
    </row>
    <row r="21" spans="1:6" x14ac:dyDescent="0.2">
      <c r="A21" s="7" t="s">
        <v>219</v>
      </c>
      <c r="B21" s="7" t="s">
        <v>3315</v>
      </c>
      <c r="C21" s="7" t="s">
        <v>6328</v>
      </c>
      <c r="D21">
        <v>84</v>
      </c>
      <c r="E21" s="7" t="s">
        <v>39</v>
      </c>
      <c r="F21" s="7" t="s">
        <v>220</v>
      </c>
    </row>
    <row r="22" spans="1:6" x14ac:dyDescent="0.2">
      <c r="A22" s="7" t="s">
        <v>227</v>
      </c>
      <c r="B22" s="7" t="s">
        <v>3319</v>
      </c>
      <c r="C22" s="7" t="s">
        <v>6328</v>
      </c>
      <c r="D22">
        <v>82</v>
      </c>
      <c r="E22" s="7" t="s">
        <v>39</v>
      </c>
      <c r="F22" s="7" t="s">
        <v>72</v>
      </c>
    </row>
    <row r="23" spans="1:6" x14ac:dyDescent="0.2">
      <c r="A23" s="7" t="s">
        <v>250</v>
      </c>
      <c r="B23" s="7" t="s">
        <v>3330</v>
      </c>
      <c r="C23" s="7" t="s">
        <v>6328</v>
      </c>
      <c r="D23">
        <v>29</v>
      </c>
      <c r="E23" s="7" t="s">
        <v>39</v>
      </c>
      <c r="F23" s="7" t="s">
        <v>55</v>
      </c>
    </row>
    <row r="24" spans="1:6" x14ac:dyDescent="0.2">
      <c r="A24" s="7" t="s">
        <v>263</v>
      </c>
      <c r="B24" s="7" t="s">
        <v>3339</v>
      </c>
      <c r="C24" s="7" t="s">
        <v>6328</v>
      </c>
      <c r="D24">
        <v>84</v>
      </c>
      <c r="E24" s="7" t="s">
        <v>39</v>
      </c>
      <c r="F24" s="7" t="s">
        <v>129</v>
      </c>
    </row>
    <row r="25" spans="1:6" x14ac:dyDescent="0.2">
      <c r="A25" s="7" t="s">
        <v>269</v>
      </c>
      <c r="B25" s="7" t="s">
        <v>3342</v>
      </c>
      <c r="C25" s="7" t="s">
        <v>6328</v>
      </c>
      <c r="D25">
        <v>59</v>
      </c>
      <c r="E25" s="7" t="s">
        <v>39</v>
      </c>
      <c r="F25" s="7" t="s">
        <v>270</v>
      </c>
    </row>
    <row r="26" spans="1:6" x14ac:dyDescent="0.2">
      <c r="A26" s="7" t="s">
        <v>275</v>
      </c>
      <c r="B26" s="7" t="s">
        <v>3345</v>
      </c>
      <c r="C26" s="7" t="s">
        <v>6328</v>
      </c>
      <c r="D26">
        <v>17</v>
      </c>
      <c r="E26" s="7" t="s">
        <v>39</v>
      </c>
      <c r="F26" s="7" t="s">
        <v>276</v>
      </c>
    </row>
    <row r="27" spans="1:6" x14ac:dyDescent="0.2">
      <c r="A27" s="7" t="s">
        <v>289</v>
      </c>
      <c r="B27" s="7" t="s">
        <v>3352</v>
      </c>
      <c r="C27" s="7" t="s">
        <v>6328</v>
      </c>
      <c r="D27">
        <v>23</v>
      </c>
      <c r="E27" s="7" t="s">
        <v>39</v>
      </c>
      <c r="F27" s="7" t="s">
        <v>290</v>
      </c>
    </row>
    <row r="28" spans="1:6" x14ac:dyDescent="0.2">
      <c r="A28" s="7" t="s">
        <v>291</v>
      </c>
      <c r="B28" s="7" t="s">
        <v>3353</v>
      </c>
      <c r="C28" s="7" t="s">
        <v>6328</v>
      </c>
      <c r="D28">
        <v>24</v>
      </c>
      <c r="E28" s="7" t="s">
        <v>39</v>
      </c>
      <c r="F28" s="7" t="s">
        <v>292</v>
      </c>
    </row>
    <row r="29" spans="1:6" x14ac:dyDescent="0.2">
      <c r="A29" s="7" t="s">
        <v>293</v>
      </c>
      <c r="B29" s="7" t="s">
        <v>3354</v>
      </c>
      <c r="C29" s="7" t="s">
        <v>6328</v>
      </c>
      <c r="D29">
        <v>50</v>
      </c>
      <c r="E29" s="7" t="s">
        <v>39</v>
      </c>
      <c r="F29" s="7" t="s">
        <v>174</v>
      </c>
    </row>
    <row r="30" spans="1:6" x14ac:dyDescent="0.2">
      <c r="A30" s="7" t="s">
        <v>300</v>
      </c>
      <c r="B30" s="7" t="s">
        <v>3359</v>
      </c>
      <c r="C30" s="7" t="s">
        <v>6328</v>
      </c>
      <c r="D30">
        <v>66</v>
      </c>
      <c r="E30" s="7" t="s">
        <v>39</v>
      </c>
      <c r="F30" s="7" t="s">
        <v>147</v>
      </c>
    </row>
    <row r="31" spans="1:6" x14ac:dyDescent="0.2">
      <c r="A31" s="7" t="s">
        <v>301</v>
      </c>
      <c r="B31" s="7" t="s">
        <v>3360</v>
      </c>
      <c r="C31" s="7" t="s">
        <v>6328</v>
      </c>
      <c r="D31">
        <v>42</v>
      </c>
      <c r="E31" s="7" t="s">
        <v>39</v>
      </c>
      <c r="F31" s="7" t="s">
        <v>302</v>
      </c>
    </row>
    <row r="32" spans="1:6" x14ac:dyDescent="0.2">
      <c r="A32" s="7" t="s">
        <v>305</v>
      </c>
      <c r="B32" s="7" t="s">
        <v>3362</v>
      </c>
      <c r="C32" s="7" t="s">
        <v>6328</v>
      </c>
      <c r="D32">
        <v>22</v>
      </c>
      <c r="E32" s="7" t="s">
        <v>39</v>
      </c>
      <c r="F32" s="7" t="s">
        <v>243</v>
      </c>
    </row>
    <row r="33" spans="1:6" x14ac:dyDescent="0.2">
      <c r="A33" s="7" t="s">
        <v>310</v>
      </c>
      <c r="B33" s="7" t="s">
        <v>3366</v>
      </c>
      <c r="C33" s="7" t="s">
        <v>6328</v>
      </c>
      <c r="D33">
        <v>48</v>
      </c>
      <c r="E33" s="7" t="s">
        <v>39</v>
      </c>
      <c r="F33" s="7" t="s">
        <v>311</v>
      </c>
    </row>
    <row r="34" spans="1:6" x14ac:dyDescent="0.2">
      <c r="A34" s="7" t="s">
        <v>317</v>
      </c>
      <c r="B34" s="7" t="s">
        <v>3369</v>
      </c>
      <c r="C34" s="7" t="s">
        <v>6328</v>
      </c>
      <c r="D34">
        <v>79</v>
      </c>
      <c r="E34" s="7" t="s">
        <v>39</v>
      </c>
      <c r="F34" s="7" t="s">
        <v>233</v>
      </c>
    </row>
    <row r="35" spans="1:6" x14ac:dyDescent="0.2">
      <c r="A35" s="7" t="s">
        <v>322</v>
      </c>
      <c r="B35" s="7" t="s">
        <v>3372</v>
      </c>
      <c r="C35" s="7" t="s">
        <v>6328</v>
      </c>
      <c r="D35">
        <v>76</v>
      </c>
      <c r="E35" s="7" t="s">
        <v>39</v>
      </c>
      <c r="F35" s="7" t="s">
        <v>323</v>
      </c>
    </row>
    <row r="36" spans="1:6" x14ac:dyDescent="0.2">
      <c r="A36" s="7" t="s">
        <v>327</v>
      </c>
      <c r="B36" s="7" t="s">
        <v>3375</v>
      </c>
      <c r="C36" s="7" t="s">
        <v>6328</v>
      </c>
      <c r="D36">
        <v>71</v>
      </c>
      <c r="E36" s="7" t="s">
        <v>39</v>
      </c>
      <c r="F36" s="7" t="s">
        <v>316</v>
      </c>
    </row>
    <row r="37" spans="1:6" x14ac:dyDescent="0.2">
      <c r="A37" s="7" t="s">
        <v>330</v>
      </c>
      <c r="B37" s="7" t="s">
        <v>3378</v>
      </c>
      <c r="C37" s="7" t="s">
        <v>6328</v>
      </c>
      <c r="D37">
        <v>61</v>
      </c>
      <c r="E37" s="7" t="s">
        <v>39</v>
      </c>
      <c r="F37" s="7" t="s">
        <v>187</v>
      </c>
    </row>
    <row r="38" spans="1:6" x14ac:dyDescent="0.2">
      <c r="A38" s="7" t="s">
        <v>338</v>
      </c>
      <c r="B38" s="7" t="s">
        <v>3383</v>
      </c>
      <c r="C38" s="7" t="s">
        <v>6328</v>
      </c>
      <c r="D38">
        <v>70</v>
      </c>
      <c r="E38" s="7" t="s">
        <v>39</v>
      </c>
      <c r="F38" s="7" t="s">
        <v>72</v>
      </c>
    </row>
    <row r="39" spans="1:6" x14ac:dyDescent="0.2">
      <c r="A39" s="7" t="s">
        <v>344</v>
      </c>
      <c r="B39" s="7" t="s">
        <v>3387</v>
      </c>
      <c r="C39" s="7" t="s">
        <v>6328</v>
      </c>
      <c r="D39">
        <v>85</v>
      </c>
      <c r="E39" s="7" t="s">
        <v>39</v>
      </c>
      <c r="F39" s="7" t="s">
        <v>346</v>
      </c>
    </row>
    <row r="40" spans="1:6" x14ac:dyDescent="0.2">
      <c r="A40" s="7" t="s">
        <v>357</v>
      </c>
      <c r="B40" s="7" t="s">
        <v>3393</v>
      </c>
      <c r="C40" s="7" t="s">
        <v>6328</v>
      </c>
      <c r="D40">
        <v>26</v>
      </c>
      <c r="E40" s="7" t="s">
        <v>39</v>
      </c>
      <c r="F40" s="7" t="s">
        <v>358</v>
      </c>
    </row>
    <row r="41" spans="1:6" x14ac:dyDescent="0.2">
      <c r="A41" s="7" t="s">
        <v>362</v>
      </c>
      <c r="B41" s="7" t="s">
        <v>3396</v>
      </c>
      <c r="C41" s="7" t="s">
        <v>6328</v>
      </c>
      <c r="D41">
        <v>68</v>
      </c>
      <c r="E41" s="7" t="s">
        <v>39</v>
      </c>
      <c r="F41" s="7" t="s">
        <v>156</v>
      </c>
    </row>
    <row r="42" spans="1:6" x14ac:dyDescent="0.2">
      <c r="A42" s="7" t="s">
        <v>370</v>
      </c>
      <c r="B42" s="7" t="s">
        <v>3401</v>
      </c>
      <c r="C42" s="7" t="s">
        <v>6328</v>
      </c>
      <c r="D42">
        <v>32</v>
      </c>
      <c r="E42" s="7" t="s">
        <v>39</v>
      </c>
      <c r="F42" s="7" t="s">
        <v>229</v>
      </c>
    </row>
    <row r="43" spans="1:6" x14ac:dyDescent="0.2">
      <c r="A43" s="7" t="s">
        <v>376</v>
      </c>
      <c r="B43" s="7" t="s">
        <v>3405</v>
      </c>
      <c r="C43" s="7" t="s">
        <v>6328</v>
      </c>
      <c r="D43">
        <v>57</v>
      </c>
      <c r="E43" s="7" t="s">
        <v>39</v>
      </c>
      <c r="F43" s="7" t="s">
        <v>377</v>
      </c>
    </row>
    <row r="44" spans="1:6" x14ac:dyDescent="0.2">
      <c r="A44" s="7" t="s">
        <v>391</v>
      </c>
      <c r="B44" s="7" t="s">
        <v>3414</v>
      </c>
      <c r="C44" s="7" t="s">
        <v>6328</v>
      </c>
      <c r="D44">
        <v>73</v>
      </c>
      <c r="E44" s="7" t="s">
        <v>39</v>
      </c>
      <c r="F44" s="7" t="s">
        <v>72</v>
      </c>
    </row>
    <row r="45" spans="1:6" x14ac:dyDescent="0.2">
      <c r="A45" s="7" t="s">
        <v>394</v>
      </c>
      <c r="B45" s="7" t="s">
        <v>3417</v>
      </c>
      <c r="C45" s="7" t="s">
        <v>6328</v>
      </c>
      <c r="D45">
        <v>74</v>
      </c>
      <c r="E45" s="7" t="s">
        <v>39</v>
      </c>
      <c r="F45" s="7" t="s">
        <v>321</v>
      </c>
    </row>
    <row r="46" spans="1:6" x14ac:dyDescent="0.2">
      <c r="A46" s="7" t="s">
        <v>395</v>
      </c>
      <c r="B46" s="7" t="s">
        <v>3418</v>
      </c>
      <c r="C46" s="7" t="s">
        <v>6328</v>
      </c>
      <c r="D46">
        <v>49</v>
      </c>
      <c r="E46" s="7" t="s">
        <v>39</v>
      </c>
      <c r="F46" s="7" t="s">
        <v>396</v>
      </c>
    </row>
    <row r="47" spans="1:6" x14ac:dyDescent="0.2">
      <c r="A47" s="7" t="s">
        <v>408</v>
      </c>
      <c r="B47" s="7" t="s">
        <v>3426</v>
      </c>
      <c r="C47" s="7" t="s">
        <v>6328</v>
      </c>
      <c r="D47">
        <v>21</v>
      </c>
      <c r="E47" s="7" t="s">
        <v>39</v>
      </c>
      <c r="F47" s="7" t="s">
        <v>409</v>
      </c>
    </row>
    <row r="48" spans="1:6" x14ac:dyDescent="0.2">
      <c r="A48" s="7" t="s">
        <v>412</v>
      </c>
      <c r="B48" s="7" t="s">
        <v>3429</v>
      </c>
      <c r="C48" s="7" t="s">
        <v>6328</v>
      </c>
      <c r="D48">
        <v>82</v>
      </c>
      <c r="E48" s="7" t="s">
        <v>39</v>
      </c>
      <c r="F48" s="7" t="s">
        <v>224</v>
      </c>
    </row>
    <row r="49" spans="1:6" x14ac:dyDescent="0.2">
      <c r="A49" s="7" t="s">
        <v>413</v>
      </c>
      <c r="B49" s="7" t="s">
        <v>3430</v>
      </c>
      <c r="C49" s="7" t="s">
        <v>6328</v>
      </c>
      <c r="D49">
        <v>69</v>
      </c>
      <c r="E49" s="7" t="s">
        <v>39</v>
      </c>
      <c r="F49" s="7" t="s">
        <v>224</v>
      </c>
    </row>
    <row r="50" spans="1:6" x14ac:dyDescent="0.2">
      <c r="A50" s="7" t="s">
        <v>421</v>
      </c>
      <c r="B50" s="7" t="s">
        <v>3435</v>
      </c>
      <c r="C50" s="7" t="s">
        <v>6328</v>
      </c>
      <c r="D50">
        <v>40</v>
      </c>
      <c r="E50" s="7" t="s">
        <v>39</v>
      </c>
      <c r="F50" s="7" t="s">
        <v>233</v>
      </c>
    </row>
    <row r="51" spans="1:6" x14ac:dyDescent="0.2">
      <c r="A51" s="7" t="s">
        <v>422</v>
      </c>
      <c r="B51" s="7" t="s">
        <v>3436</v>
      </c>
      <c r="C51" s="7" t="s">
        <v>6328</v>
      </c>
      <c r="D51">
        <v>36</v>
      </c>
      <c r="E51" s="7" t="s">
        <v>39</v>
      </c>
      <c r="F51" s="7" t="s">
        <v>97</v>
      </c>
    </row>
    <row r="52" spans="1:6" x14ac:dyDescent="0.2">
      <c r="A52" s="7" t="s">
        <v>423</v>
      </c>
      <c r="B52" s="7" t="s">
        <v>3437</v>
      </c>
      <c r="C52" s="7" t="s">
        <v>6328</v>
      </c>
      <c r="D52">
        <v>50</v>
      </c>
      <c r="E52" s="7" t="s">
        <v>39</v>
      </c>
      <c r="F52" s="7" t="s">
        <v>424</v>
      </c>
    </row>
    <row r="53" spans="1:6" x14ac:dyDescent="0.2">
      <c r="A53" s="7" t="s">
        <v>425</v>
      </c>
      <c r="B53" s="7" t="s">
        <v>3438</v>
      </c>
      <c r="C53" s="7" t="s">
        <v>6328</v>
      </c>
      <c r="D53">
        <v>68</v>
      </c>
      <c r="E53" s="7" t="s">
        <v>39</v>
      </c>
      <c r="F53" s="7" t="s">
        <v>178</v>
      </c>
    </row>
    <row r="54" spans="1:6" x14ac:dyDescent="0.2">
      <c r="A54" s="7" t="s">
        <v>431</v>
      </c>
      <c r="B54" s="7" t="s">
        <v>3443</v>
      </c>
      <c r="C54" s="7" t="s">
        <v>6328</v>
      </c>
      <c r="D54">
        <v>42</v>
      </c>
      <c r="E54" s="7" t="s">
        <v>39</v>
      </c>
      <c r="F54" s="7" t="s">
        <v>193</v>
      </c>
    </row>
    <row r="55" spans="1:6" x14ac:dyDescent="0.2">
      <c r="A55" s="7" t="s">
        <v>438</v>
      </c>
      <c r="B55" s="7" t="s">
        <v>3446</v>
      </c>
      <c r="C55" s="7" t="s">
        <v>6328</v>
      </c>
      <c r="D55">
        <v>69</v>
      </c>
      <c r="E55" s="7" t="s">
        <v>39</v>
      </c>
      <c r="F55" s="7" t="s">
        <v>337</v>
      </c>
    </row>
    <row r="56" spans="1:6" x14ac:dyDescent="0.2">
      <c r="A56" s="7" t="s">
        <v>441</v>
      </c>
      <c r="B56" s="7" t="s">
        <v>3448</v>
      </c>
      <c r="C56" s="7" t="s">
        <v>6328</v>
      </c>
      <c r="D56">
        <v>70</v>
      </c>
      <c r="E56" s="7" t="s">
        <v>39</v>
      </c>
      <c r="F56" s="7" t="s">
        <v>170</v>
      </c>
    </row>
    <row r="57" spans="1:6" x14ac:dyDescent="0.2">
      <c r="A57" s="7" t="s">
        <v>447</v>
      </c>
      <c r="B57" s="7" t="s">
        <v>3452</v>
      </c>
      <c r="C57" s="7" t="s">
        <v>6328</v>
      </c>
      <c r="D57">
        <v>74</v>
      </c>
      <c r="E57" s="7" t="s">
        <v>39</v>
      </c>
      <c r="F57" s="7" t="s">
        <v>448</v>
      </c>
    </row>
    <row r="58" spans="1:6" x14ac:dyDescent="0.2">
      <c r="A58" s="7" t="s">
        <v>451</v>
      </c>
      <c r="B58" s="7" t="s">
        <v>3454</v>
      </c>
      <c r="C58" s="7" t="s">
        <v>6328</v>
      </c>
      <c r="D58">
        <v>64</v>
      </c>
      <c r="E58" s="7" t="s">
        <v>39</v>
      </c>
      <c r="F58" s="7" t="s">
        <v>286</v>
      </c>
    </row>
    <row r="59" spans="1:6" x14ac:dyDescent="0.2">
      <c r="A59" s="7" t="s">
        <v>454</v>
      </c>
      <c r="B59" s="7" t="s">
        <v>3456</v>
      </c>
      <c r="C59" s="7" t="s">
        <v>6328</v>
      </c>
      <c r="D59">
        <v>22</v>
      </c>
      <c r="E59" s="7" t="s">
        <v>39</v>
      </c>
      <c r="F59" s="7" t="s">
        <v>455</v>
      </c>
    </row>
    <row r="60" spans="1:6" x14ac:dyDescent="0.2">
      <c r="A60" s="7" t="s">
        <v>459</v>
      </c>
      <c r="B60" s="7" t="s">
        <v>3459</v>
      </c>
      <c r="C60" s="7" t="s">
        <v>6328</v>
      </c>
      <c r="D60">
        <v>50</v>
      </c>
      <c r="E60" s="7" t="s">
        <v>39</v>
      </c>
      <c r="F60" s="7" t="s">
        <v>150</v>
      </c>
    </row>
    <row r="61" spans="1:6" x14ac:dyDescent="0.2">
      <c r="A61" s="7" t="s">
        <v>462</v>
      </c>
      <c r="B61" s="7" t="s">
        <v>3462</v>
      </c>
      <c r="C61" s="7" t="s">
        <v>6328</v>
      </c>
      <c r="D61">
        <v>63</v>
      </c>
      <c r="E61" s="7" t="s">
        <v>39</v>
      </c>
      <c r="F61" s="7" t="s">
        <v>463</v>
      </c>
    </row>
    <row r="62" spans="1:6" x14ac:dyDescent="0.2">
      <c r="A62" s="7" t="s">
        <v>464</v>
      </c>
      <c r="B62" s="7" t="s">
        <v>3463</v>
      </c>
      <c r="C62" s="7" t="s">
        <v>6328</v>
      </c>
      <c r="D62">
        <v>77</v>
      </c>
      <c r="E62" s="7" t="s">
        <v>39</v>
      </c>
      <c r="F62" s="7" t="s">
        <v>465</v>
      </c>
    </row>
    <row r="63" spans="1:6" x14ac:dyDescent="0.2">
      <c r="A63" s="7" t="s">
        <v>470</v>
      </c>
      <c r="B63" s="7" t="s">
        <v>3467</v>
      </c>
      <c r="C63" s="7" t="s">
        <v>6328</v>
      </c>
      <c r="D63">
        <v>55</v>
      </c>
      <c r="E63" s="7" t="s">
        <v>39</v>
      </c>
      <c r="F63" s="7" t="s">
        <v>340</v>
      </c>
    </row>
    <row r="64" spans="1:6" x14ac:dyDescent="0.2">
      <c r="A64" s="7" t="s">
        <v>471</v>
      </c>
      <c r="B64" s="7" t="s">
        <v>3468</v>
      </c>
      <c r="C64" s="7" t="s">
        <v>6328</v>
      </c>
      <c r="D64">
        <v>85</v>
      </c>
      <c r="E64" s="7" t="s">
        <v>39</v>
      </c>
      <c r="F64" s="7" t="s">
        <v>333</v>
      </c>
    </row>
    <row r="65" spans="1:6" x14ac:dyDescent="0.2">
      <c r="A65" s="7" t="s">
        <v>472</v>
      </c>
      <c r="B65" s="7" t="s">
        <v>3469</v>
      </c>
      <c r="C65" s="7" t="s">
        <v>6328</v>
      </c>
      <c r="D65">
        <v>34</v>
      </c>
      <c r="E65" s="7" t="s">
        <v>39</v>
      </c>
      <c r="F65" s="7" t="s">
        <v>304</v>
      </c>
    </row>
    <row r="66" spans="1:6" x14ac:dyDescent="0.2">
      <c r="A66" s="7" t="s">
        <v>480</v>
      </c>
      <c r="B66" s="7" t="s">
        <v>3475</v>
      </c>
      <c r="C66" s="7" t="s">
        <v>6328</v>
      </c>
      <c r="D66">
        <v>73</v>
      </c>
      <c r="E66" s="7" t="s">
        <v>39</v>
      </c>
      <c r="F66" s="7" t="s">
        <v>369</v>
      </c>
    </row>
    <row r="67" spans="1:6" x14ac:dyDescent="0.2">
      <c r="A67" s="7" t="s">
        <v>485</v>
      </c>
      <c r="B67" s="7" t="s">
        <v>3479</v>
      </c>
      <c r="C67" s="7" t="s">
        <v>6328</v>
      </c>
      <c r="D67">
        <v>64</v>
      </c>
      <c r="E67" s="7" t="s">
        <v>39</v>
      </c>
      <c r="F67" s="7" t="s">
        <v>455</v>
      </c>
    </row>
    <row r="68" spans="1:6" x14ac:dyDescent="0.2">
      <c r="A68" s="7" t="s">
        <v>486</v>
      </c>
      <c r="B68" s="7" t="s">
        <v>3480</v>
      </c>
      <c r="C68" s="7" t="s">
        <v>6328</v>
      </c>
      <c r="D68">
        <v>47</v>
      </c>
      <c r="E68" s="7" t="s">
        <v>39</v>
      </c>
      <c r="F68" s="7" t="s">
        <v>450</v>
      </c>
    </row>
    <row r="69" spans="1:6" x14ac:dyDescent="0.2">
      <c r="A69" s="7" t="s">
        <v>489</v>
      </c>
      <c r="B69" s="7" t="s">
        <v>3482</v>
      </c>
      <c r="C69" s="7" t="s">
        <v>6328</v>
      </c>
      <c r="D69">
        <v>58</v>
      </c>
      <c r="E69" s="7" t="s">
        <v>39</v>
      </c>
      <c r="F69" s="7" t="s">
        <v>180</v>
      </c>
    </row>
    <row r="70" spans="1:6" x14ac:dyDescent="0.2">
      <c r="A70" s="7" t="s">
        <v>492</v>
      </c>
      <c r="B70" s="7" t="s">
        <v>3485</v>
      </c>
      <c r="C70" s="7" t="s">
        <v>6328</v>
      </c>
      <c r="D70">
        <v>28</v>
      </c>
      <c r="E70" s="7" t="s">
        <v>39</v>
      </c>
      <c r="F70" s="7" t="s">
        <v>274</v>
      </c>
    </row>
    <row r="71" spans="1:6" x14ac:dyDescent="0.2">
      <c r="A71" s="7" t="s">
        <v>493</v>
      </c>
      <c r="B71" s="7" t="s">
        <v>3486</v>
      </c>
      <c r="C71" s="7" t="s">
        <v>6328</v>
      </c>
      <c r="D71">
        <v>79</v>
      </c>
      <c r="E71" s="7" t="s">
        <v>39</v>
      </c>
      <c r="F71" s="7" t="s">
        <v>494</v>
      </c>
    </row>
    <row r="72" spans="1:6" x14ac:dyDescent="0.2">
      <c r="A72" s="7" t="s">
        <v>497</v>
      </c>
      <c r="B72" s="7" t="s">
        <v>3489</v>
      </c>
      <c r="C72" s="7" t="s">
        <v>6328</v>
      </c>
      <c r="D72">
        <v>40</v>
      </c>
      <c r="E72" s="7" t="s">
        <v>39</v>
      </c>
      <c r="F72" s="7" t="s">
        <v>206</v>
      </c>
    </row>
    <row r="73" spans="1:6" x14ac:dyDescent="0.2">
      <c r="A73" s="7" t="s">
        <v>498</v>
      </c>
      <c r="B73" s="7" t="s">
        <v>3490</v>
      </c>
      <c r="C73" s="7" t="s">
        <v>6328</v>
      </c>
      <c r="D73">
        <v>57</v>
      </c>
      <c r="E73" s="7" t="s">
        <v>39</v>
      </c>
      <c r="F73" s="7" t="s">
        <v>208</v>
      </c>
    </row>
    <row r="74" spans="1:6" x14ac:dyDescent="0.2">
      <c r="A74" s="7" t="s">
        <v>500</v>
      </c>
      <c r="B74" s="7" t="s">
        <v>3492</v>
      </c>
      <c r="C74" s="7" t="s">
        <v>6328</v>
      </c>
      <c r="D74">
        <v>48</v>
      </c>
      <c r="E74" s="7" t="s">
        <v>39</v>
      </c>
      <c r="F74" s="7" t="s">
        <v>501</v>
      </c>
    </row>
    <row r="75" spans="1:6" x14ac:dyDescent="0.2">
      <c r="A75" s="7" t="s">
        <v>508</v>
      </c>
      <c r="B75" s="7" t="s">
        <v>3498</v>
      </c>
      <c r="C75" s="7" t="s">
        <v>6328</v>
      </c>
      <c r="D75">
        <v>53</v>
      </c>
      <c r="E75" s="7" t="s">
        <v>39</v>
      </c>
      <c r="F75" s="7" t="s">
        <v>509</v>
      </c>
    </row>
    <row r="76" spans="1:6" x14ac:dyDescent="0.2">
      <c r="A76" s="7" t="s">
        <v>519</v>
      </c>
      <c r="B76" s="7" t="s">
        <v>3506</v>
      </c>
      <c r="C76" s="7" t="s">
        <v>6328</v>
      </c>
      <c r="D76">
        <v>52</v>
      </c>
      <c r="E76" s="7" t="s">
        <v>39</v>
      </c>
      <c r="F76" s="7" t="s">
        <v>208</v>
      </c>
    </row>
    <row r="77" spans="1:6" x14ac:dyDescent="0.2">
      <c r="A77" s="7" t="s">
        <v>524</v>
      </c>
      <c r="B77" s="7" t="s">
        <v>3511</v>
      </c>
      <c r="C77" s="7" t="s">
        <v>6328</v>
      </c>
      <c r="D77">
        <v>75</v>
      </c>
      <c r="E77" s="7" t="s">
        <v>39</v>
      </c>
      <c r="F77" s="7" t="s">
        <v>435</v>
      </c>
    </row>
    <row r="78" spans="1:6" x14ac:dyDescent="0.2">
      <c r="A78" s="7" t="s">
        <v>527</v>
      </c>
      <c r="B78" s="7" t="s">
        <v>3514</v>
      </c>
      <c r="C78" s="7" t="s">
        <v>6328</v>
      </c>
      <c r="D78">
        <v>27</v>
      </c>
      <c r="E78" s="7" t="s">
        <v>39</v>
      </c>
      <c r="F78" s="7" t="s">
        <v>528</v>
      </c>
    </row>
    <row r="79" spans="1:6" x14ac:dyDescent="0.2">
      <c r="A79" s="7" t="s">
        <v>532</v>
      </c>
      <c r="B79" s="7" t="s">
        <v>3517</v>
      </c>
      <c r="C79" s="7" t="s">
        <v>6328</v>
      </c>
      <c r="D79">
        <v>70</v>
      </c>
      <c r="E79" s="7" t="s">
        <v>39</v>
      </c>
      <c r="F79" s="7" t="s">
        <v>533</v>
      </c>
    </row>
    <row r="80" spans="1:6" x14ac:dyDescent="0.2">
      <c r="A80" s="7" t="s">
        <v>537</v>
      </c>
      <c r="B80" s="7" t="s">
        <v>3521</v>
      </c>
      <c r="C80" s="7" t="s">
        <v>6328</v>
      </c>
      <c r="D80">
        <v>18</v>
      </c>
      <c r="E80" s="7" t="s">
        <v>39</v>
      </c>
      <c r="F80" s="7" t="s">
        <v>418</v>
      </c>
    </row>
    <row r="81" spans="1:6" x14ac:dyDescent="0.2">
      <c r="A81" s="7" t="s">
        <v>548</v>
      </c>
      <c r="B81" s="7" t="s">
        <v>3530</v>
      </c>
      <c r="C81" s="7" t="s">
        <v>6328</v>
      </c>
      <c r="D81">
        <v>77</v>
      </c>
      <c r="E81" s="7" t="s">
        <v>39</v>
      </c>
      <c r="F81" s="7" t="s">
        <v>435</v>
      </c>
    </row>
    <row r="82" spans="1:6" x14ac:dyDescent="0.2">
      <c r="A82" s="7" t="s">
        <v>551</v>
      </c>
      <c r="B82" s="7" t="s">
        <v>3532</v>
      </c>
      <c r="C82" s="7" t="s">
        <v>6328</v>
      </c>
      <c r="D82">
        <v>66</v>
      </c>
      <c r="E82" s="7" t="s">
        <v>39</v>
      </c>
      <c r="F82" s="7" t="s">
        <v>243</v>
      </c>
    </row>
    <row r="83" spans="1:6" x14ac:dyDescent="0.2">
      <c r="A83" s="7" t="s">
        <v>553</v>
      </c>
      <c r="B83" s="7" t="s">
        <v>3534</v>
      </c>
      <c r="C83" s="7" t="s">
        <v>6328</v>
      </c>
      <c r="D83">
        <v>18</v>
      </c>
      <c r="E83" s="7" t="s">
        <v>39</v>
      </c>
      <c r="F83" s="7" t="s">
        <v>554</v>
      </c>
    </row>
    <row r="84" spans="1:6" x14ac:dyDescent="0.2">
      <c r="A84" s="7" t="s">
        <v>557</v>
      </c>
      <c r="B84" s="7" t="s">
        <v>3536</v>
      </c>
      <c r="C84" s="7" t="s">
        <v>6328</v>
      </c>
      <c r="D84">
        <v>74</v>
      </c>
      <c r="E84" s="7" t="s">
        <v>39</v>
      </c>
      <c r="F84" s="7" t="s">
        <v>389</v>
      </c>
    </row>
    <row r="85" spans="1:6" x14ac:dyDescent="0.2">
      <c r="A85" s="7" t="s">
        <v>562</v>
      </c>
      <c r="B85" s="7" t="s">
        <v>3541</v>
      </c>
      <c r="C85" s="7" t="s">
        <v>6328</v>
      </c>
      <c r="D85">
        <v>62</v>
      </c>
      <c r="E85" s="7" t="s">
        <v>39</v>
      </c>
      <c r="F85" s="7" t="s">
        <v>563</v>
      </c>
    </row>
    <row r="86" spans="1:6" x14ac:dyDescent="0.2">
      <c r="A86" s="7" t="s">
        <v>564</v>
      </c>
      <c r="B86" s="7" t="s">
        <v>3542</v>
      </c>
      <c r="C86" s="7" t="s">
        <v>6328</v>
      </c>
      <c r="D86">
        <v>57</v>
      </c>
      <c r="E86" s="7" t="s">
        <v>39</v>
      </c>
      <c r="F86" s="7" t="s">
        <v>112</v>
      </c>
    </row>
    <row r="87" spans="1:6" x14ac:dyDescent="0.2">
      <c r="A87" s="7" t="s">
        <v>567</v>
      </c>
      <c r="B87" s="7" t="s">
        <v>3544</v>
      </c>
      <c r="C87" s="7" t="s">
        <v>6328</v>
      </c>
      <c r="D87">
        <v>18</v>
      </c>
      <c r="E87" s="7" t="s">
        <v>39</v>
      </c>
      <c r="F87" s="7" t="s">
        <v>448</v>
      </c>
    </row>
    <row r="88" spans="1:6" x14ac:dyDescent="0.2">
      <c r="A88" s="7" t="s">
        <v>568</v>
      </c>
      <c r="B88" s="7" t="s">
        <v>3545</v>
      </c>
      <c r="C88" s="7" t="s">
        <v>6328</v>
      </c>
      <c r="D88">
        <v>20</v>
      </c>
      <c r="E88" s="7" t="s">
        <v>39</v>
      </c>
      <c r="F88" s="7" t="s">
        <v>569</v>
      </c>
    </row>
    <row r="89" spans="1:6" x14ac:dyDescent="0.2">
      <c r="A89" s="7" t="s">
        <v>572</v>
      </c>
      <c r="B89" s="7" t="s">
        <v>3548</v>
      </c>
      <c r="C89" s="7" t="s">
        <v>6328</v>
      </c>
      <c r="D89">
        <v>47</v>
      </c>
      <c r="E89" s="7" t="s">
        <v>39</v>
      </c>
      <c r="F89" s="7" t="s">
        <v>90</v>
      </c>
    </row>
    <row r="90" spans="1:6" x14ac:dyDescent="0.2">
      <c r="A90" s="7" t="s">
        <v>575</v>
      </c>
      <c r="B90" s="7" t="s">
        <v>3551</v>
      </c>
      <c r="C90" s="7" t="s">
        <v>6328</v>
      </c>
      <c r="D90">
        <v>40</v>
      </c>
      <c r="E90" s="7" t="s">
        <v>39</v>
      </c>
      <c r="F90" s="7" t="s">
        <v>448</v>
      </c>
    </row>
    <row r="91" spans="1:6" x14ac:dyDescent="0.2">
      <c r="A91" s="7" t="s">
        <v>576</v>
      </c>
      <c r="B91" s="7" t="s">
        <v>3552</v>
      </c>
      <c r="C91" s="7" t="s">
        <v>6328</v>
      </c>
      <c r="D91">
        <v>74</v>
      </c>
      <c r="E91" s="7" t="s">
        <v>39</v>
      </c>
      <c r="F91" s="7" t="s">
        <v>577</v>
      </c>
    </row>
    <row r="92" spans="1:6" x14ac:dyDescent="0.2">
      <c r="A92" s="7" t="s">
        <v>578</v>
      </c>
      <c r="B92" s="7" t="s">
        <v>3553</v>
      </c>
      <c r="C92" s="7" t="s">
        <v>6328</v>
      </c>
      <c r="D92">
        <v>18</v>
      </c>
      <c r="E92" s="7" t="s">
        <v>39</v>
      </c>
      <c r="F92" s="7" t="s">
        <v>90</v>
      </c>
    </row>
    <row r="93" spans="1:6" x14ac:dyDescent="0.2">
      <c r="A93" s="7" t="s">
        <v>579</v>
      </c>
      <c r="B93" s="7" t="s">
        <v>3554</v>
      </c>
      <c r="C93" s="7" t="s">
        <v>6328</v>
      </c>
      <c r="D93">
        <v>31</v>
      </c>
      <c r="E93" s="7" t="s">
        <v>39</v>
      </c>
      <c r="F93" s="7" t="s">
        <v>126</v>
      </c>
    </row>
    <row r="94" spans="1:6" x14ac:dyDescent="0.2">
      <c r="A94" s="7" t="s">
        <v>598</v>
      </c>
      <c r="B94" s="7" t="s">
        <v>3569</v>
      </c>
      <c r="C94" s="7" t="s">
        <v>6328</v>
      </c>
      <c r="D94">
        <v>53</v>
      </c>
      <c r="E94" s="7" t="s">
        <v>39</v>
      </c>
      <c r="F94" s="7" t="s">
        <v>411</v>
      </c>
    </row>
    <row r="95" spans="1:6" x14ac:dyDescent="0.2">
      <c r="A95" s="7" t="s">
        <v>601</v>
      </c>
      <c r="B95" s="7" t="s">
        <v>3571</v>
      </c>
      <c r="C95" s="7" t="s">
        <v>6328</v>
      </c>
      <c r="D95">
        <v>51</v>
      </c>
      <c r="E95" s="7" t="s">
        <v>39</v>
      </c>
      <c r="F95" s="7" t="s">
        <v>528</v>
      </c>
    </row>
    <row r="96" spans="1:6" x14ac:dyDescent="0.2">
      <c r="A96" s="7" t="s">
        <v>609</v>
      </c>
      <c r="B96" s="7" t="s">
        <v>3579</v>
      </c>
      <c r="C96" s="7" t="s">
        <v>6328</v>
      </c>
      <c r="D96">
        <v>22</v>
      </c>
      <c r="E96" s="7" t="s">
        <v>39</v>
      </c>
      <c r="F96" s="7" t="s">
        <v>184</v>
      </c>
    </row>
    <row r="97" spans="1:6" x14ac:dyDescent="0.2">
      <c r="A97" s="7" t="s">
        <v>623</v>
      </c>
      <c r="B97" s="7" t="s">
        <v>3590</v>
      </c>
      <c r="C97" s="7" t="s">
        <v>6328</v>
      </c>
      <c r="D97">
        <v>30</v>
      </c>
      <c r="E97" s="7" t="s">
        <v>39</v>
      </c>
      <c r="F97" s="7" t="s">
        <v>577</v>
      </c>
    </row>
    <row r="98" spans="1:6" x14ac:dyDescent="0.2">
      <c r="A98" s="7" t="s">
        <v>644</v>
      </c>
      <c r="B98" s="7" t="s">
        <v>3607</v>
      </c>
      <c r="C98" s="7" t="s">
        <v>6328</v>
      </c>
      <c r="D98">
        <v>40</v>
      </c>
      <c r="E98" s="7" t="s">
        <v>39</v>
      </c>
      <c r="F98" s="7" t="s">
        <v>346</v>
      </c>
    </row>
    <row r="99" spans="1:6" x14ac:dyDescent="0.2">
      <c r="A99" s="7" t="s">
        <v>646</v>
      </c>
      <c r="B99" s="7" t="s">
        <v>3609</v>
      </c>
      <c r="C99" s="7" t="s">
        <v>6328</v>
      </c>
      <c r="D99">
        <v>83</v>
      </c>
      <c r="E99" s="7" t="s">
        <v>39</v>
      </c>
      <c r="F99" s="7" t="s">
        <v>182</v>
      </c>
    </row>
    <row r="100" spans="1:6" x14ac:dyDescent="0.2">
      <c r="A100" s="7" t="s">
        <v>649</v>
      </c>
      <c r="B100" s="7" t="s">
        <v>3612</v>
      </c>
      <c r="C100" s="7" t="s">
        <v>6328</v>
      </c>
      <c r="D100">
        <v>48</v>
      </c>
      <c r="E100" s="7" t="s">
        <v>39</v>
      </c>
      <c r="F100" s="7" t="s">
        <v>229</v>
      </c>
    </row>
    <row r="101" spans="1:6" x14ac:dyDescent="0.2">
      <c r="A101" s="7" t="s">
        <v>652</v>
      </c>
      <c r="B101" s="7" t="s">
        <v>3615</v>
      </c>
      <c r="C101" s="7" t="s">
        <v>6328</v>
      </c>
      <c r="D101">
        <v>25</v>
      </c>
      <c r="E101" s="7" t="s">
        <v>39</v>
      </c>
      <c r="F101" s="7" t="s">
        <v>114</v>
      </c>
    </row>
    <row r="102" spans="1:6" x14ac:dyDescent="0.2">
      <c r="A102" s="7" t="s">
        <v>653</v>
      </c>
      <c r="B102" s="7" t="s">
        <v>3616</v>
      </c>
      <c r="C102" s="7" t="s">
        <v>6328</v>
      </c>
      <c r="D102">
        <v>41</v>
      </c>
      <c r="E102" s="7" t="s">
        <v>39</v>
      </c>
      <c r="F102" s="7" t="s">
        <v>42</v>
      </c>
    </row>
    <row r="103" spans="1:6" x14ac:dyDescent="0.2">
      <c r="A103" s="7" t="s">
        <v>656</v>
      </c>
      <c r="B103" s="7" t="s">
        <v>3618</v>
      </c>
      <c r="C103" s="7" t="s">
        <v>6328</v>
      </c>
      <c r="D103">
        <v>64</v>
      </c>
      <c r="E103" s="7" t="s">
        <v>39</v>
      </c>
      <c r="F103" s="7" t="s">
        <v>381</v>
      </c>
    </row>
    <row r="104" spans="1:6" x14ac:dyDescent="0.2">
      <c r="A104" s="7" t="s">
        <v>674</v>
      </c>
      <c r="B104" s="7" t="s">
        <v>3633</v>
      </c>
      <c r="C104" s="7" t="s">
        <v>6328</v>
      </c>
      <c r="D104">
        <v>77</v>
      </c>
      <c r="E104" s="7" t="s">
        <v>39</v>
      </c>
      <c r="F104" s="7" t="s">
        <v>176</v>
      </c>
    </row>
    <row r="105" spans="1:6" x14ac:dyDescent="0.2">
      <c r="A105" s="7" t="s">
        <v>677</v>
      </c>
      <c r="B105" s="7" t="s">
        <v>3635</v>
      </c>
      <c r="C105" s="7" t="s">
        <v>6328</v>
      </c>
      <c r="D105">
        <v>55</v>
      </c>
      <c r="E105" s="7" t="s">
        <v>39</v>
      </c>
      <c r="F105" s="7" t="s">
        <v>180</v>
      </c>
    </row>
    <row r="106" spans="1:6" x14ac:dyDescent="0.2">
      <c r="A106" s="7" t="s">
        <v>683</v>
      </c>
      <c r="B106" s="7" t="s">
        <v>3639</v>
      </c>
      <c r="C106" s="7" t="s">
        <v>6328</v>
      </c>
      <c r="D106">
        <v>76</v>
      </c>
      <c r="E106" s="7" t="s">
        <v>39</v>
      </c>
      <c r="F106" s="7" t="s">
        <v>321</v>
      </c>
    </row>
    <row r="107" spans="1:6" x14ac:dyDescent="0.2">
      <c r="A107" s="7" t="s">
        <v>701</v>
      </c>
      <c r="B107" s="7" t="s">
        <v>3654</v>
      </c>
      <c r="C107" s="7" t="s">
        <v>6328</v>
      </c>
      <c r="D107">
        <v>42</v>
      </c>
      <c r="E107" s="7" t="s">
        <v>39</v>
      </c>
      <c r="F107" s="7" t="s">
        <v>440</v>
      </c>
    </row>
    <row r="108" spans="1:6" x14ac:dyDescent="0.2">
      <c r="A108" s="7" t="s">
        <v>708</v>
      </c>
      <c r="B108" s="7" t="s">
        <v>3659</v>
      </c>
      <c r="C108" s="7" t="s">
        <v>6328</v>
      </c>
      <c r="D108">
        <v>45</v>
      </c>
      <c r="E108" s="7" t="s">
        <v>39</v>
      </c>
      <c r="F108" s="7" t="s">
        <v>323</v>
      </c>
    </row>
    <row r="109" spans="1:6" x14ac:dyDescent="0.2">
      <c r="A109" s="7" t="s">
        <v>709</v>
      </c>
      <c r="B109" s="7" t="s">
        <v>3660</v>
      </c>
      <c r="C109" s="7" t="s">
        <v>6328</v>
      </c>
      <c r="D109">
        <v>55</v>
      </c>
      <c r="E109" s="7" t="s">
        <v>39</v>
      </c>
      <c r="F109" s="7" t="s">
        <v>260</v>
      </c>
    </row>
    <row r="110" spans="1:6" x14ac:dyDescent="0.2">
      <c r="A110" s="7" t="s">
        <v>712</v>
      </c>
      <c r="B110" s="7" t="s">
        <v>3663</v>
      </c>
      <c r="C110" s="7" t="s">
        <v>6328</v>
      </c>
      <c r="D110">
        <v>78</v>
      </c>
      <c r="E110" s="7" t="s">
        <v>39</v>
      </c>
      <c r="F110" s="7" t="s">
        <v>340</v>
      </c>
    </row>
    <row r="111" spans="1:6" x14ac:dyDescent="0.2">
      <c r="A111" s="7" t="s">
        <v>713</v>
      </c>
      <c r="B111" s="7" t="s">
        <v>3664</v>
      </c>
      <c r="C111" s="7" t="s">
        <v>6328</v>
      </c>
      <c r="D111">
        <v>43</v>
      </c>
      <c r="E111" s="7" t="s">
        <v>39</v>
      </c>
      <c r="F111" s="7" t="s">
        <v>76</v>
      </c>
    </row>
    <row r="112" spans="1:6" x14ac:dyDescent="0.2">
      <c r="A112" s="7" t="s">
        <v>716</v>
      </c>
      <c r="B112" s="7" t="s">
        <v>3667</v>
      </c>
      <c r="C112" s="7" t="s">
        <v>6328</v>
      </c>
      <c r="D112">
        <v>81</v>
      </c>
      <c r="E112" s="7" t="s">
        <v>39</v>
      </c>
      <c r="F112" s="7" t="s">
        <v>600</v>
      </c>
    </row>
    <row r="113" spans="1:6" x14ac:dyDescent="0.2">
      <c r="A113" s="7" t="s">
        <v>718</v>
      </c>
      <c r="B113" s="7" t="s">
        <v>3669</v>
      </c>
      <c r="C113" s="7" t="s">
        <v>6328</v>
      </c>
      <c r="D113">
        <v>83</v>
      </c>
      <c r="E113" s="7" t="s">
        <v>39</v>
      </c>
      <c r="F113" s="7" t="s">
        <v>407</v>
      </c>
    </row>
    <row r="114" spans="1:6" x14ac:dyDescent="0.2">
      <c r="A114" s="7" t="s">
        <v>719</v>
      </c>
      <c r="B114" s="7" t="s">
        <v>3670</v>
      </c>
      <c r="C114" s="7" t="s">
        <v>6328</v>
      </c>
      <c r="D114">
        <v>40</v>
      </c>
      <c r="E114" s="7" t="s">
        <v>39</v>
      </c>
      <c r="F114" s="7" t="s">
        <v>224</v>
      </c>
    </row>
    <row r="115" spans="1:6" x14ac:dyDescent="0.2">
      <c r="A115" s="7" t="s">
        <v>721</v>
      </c>
      <c r="B115" s="7" t="s">
        <v>3672</v>
      </c>
      <c r="C115" s="7" t="s">
        <v>6328</v>
      </c>
      <c r="D115">
        <v>60</v>
      </c>
      <c r="E115" s="7" t="s">
        <v>39</v>
      </c>
      <c r="F115" s="7" t="s">
        <v>722</v>
      </c>
    </row>
    <row r="116" spans="1:6" x14ac:dyDescent="0.2">
      <c r="A116" s="7" t="s">
        <v>734</v>
      </c>
      <c r="B116" s="7" t="s">
        <v>3684</v>
      </c>
      <c r="C116" s="7" t="s">
        <v>6328</v>
      </c>
      <c r="D116">
        <v>49</v>
      </c>
      <c r="E116" s="7" t="s">
        <v>39</v>
      </c>
      <c r="F116" s="7" t="s">
        <v>640</v>
      </c>
    </row>
    <row r="117" spans="1:6" x14ac:dyDescent="0.2">
      <c r="A117" s="7" t="s">
        <v>735</v>
      </c>
      <c r="B117" s="7" t="s">
        <v>3685</v>
      </c>
      <c r="C117" s="7" t="s">
        <v>6328</v>
      </c>
      <c r="D117">
        <v>76</v>
      </c>
      <c r="E117" s="7" t="s">
        <v>39</v>
      </c>
      <c r="F117" s="7" t="s">
        <v>313</v>
      </c>
    </row>
    <row r="118" spans="1:6" x14ac:dyDescent="0.2">
      <c r="A118" s="7" t="s">
        <v>738</v>
      </c>
      <c r="B118" s="7" t="s">
        <v>3688</v>
      </c>
      <c r="C118" s="7" t="s">
        <v>6328</v>
      </c>
      <c r="D118">
        <v>35</v>
      </c>
      <c r="E118" s="7" t="s">
        <v>39</v>
      </c>
      <c r="F118" s="7" t="s">
        <v>335</v>
      </c>
    </row>
    <row r="119" spans="1:6" x14ac:dyDescent="0.2">
      <c r="A119" s="7" t="s">
        <v>741</v>
      </c>
      <c r="B119" s="7" t="s">
        <v>3691</v>
      </c>
      <c r="C119" s="7" t="s">
        <v>6328</v>
      </c>
      <c r="D119">
        <v>29</v>
      </c>
      <c r="E119" s="7" t="s">
        <v>39</v>
      </c>
      <c r="F119" s="7" t="s">
        <v>722</v>
      </c>
    </row>
    <row r="120" spans="1:6" x14ac:dyDescent="0.2">
      <c r="A120" s="7" t="s">
        <v>743</v>
      </c>
      <c r="B120" s="7" t="s">
        <v>3693</v>
      </c>
      <c r="C120" s="7" t="s">
        <v>6328</v>
      </c>
      <c r="D120">
        <v>37</v>
      </c>
      <c r="E120" s="7" t="s">
        <v>39</v>
      </c>
      <c r="F120" s="7" t="s">
        <v>509</v>
      </c>
    </row>
    <row r="121" spans="1:6" x14ac:dyDescent="0.2">
      <c r="A121" s="7" t="s">
        <v>746</v>
      </c>
      <c r="B121" s="7" t="s">
        <v>3696</v>
      </c>
      <c r="C121" s="7" t="s">
        <v>6328</v>
      </c>
      <c r="D121">
        <v>50</v>
      </c>
      <c r="E121" s="7" t="s">
        <v>39</v>
      </c>
      <c r="F121" s="7" t="s">
        <v>747</v>
      </c>
    </row>
    <row r="122" spans="1:6" x14ac:dyDescent="0.2">
      <c r="A122" s="7" t="s">
        <v>755</v>
      </c>
      <c r="B122" s="7" t="s">
        <v>3704</v>
      </c>
      <c r="C122" s="7" t="s">
        <v>6328</v>
      </c>
      <c r="D122">
        <v>40</v>
      </c>
      <c r="E122" s="7" t="s">
        <v>39</v>
      </c>
      <c r="F122" s="7" t="s">
        <v>465</v>
      </c>
    </row>
    <row r="123" spans="1:6" x14ac:dyDescent="0.2">
      <c r="A123" s="7" t="s">
        <v>757</v>
      </c>
      <c r="B123" s="7" t="s">
        <v>3706</v>
      </c>
      <c r="C123" s="7" t="s">
        <v>6328</v>
      </c>
      <c r="D123">
        <v>28</v>
      </c>
      <c r="E123" s="7" t="s">
        <v>39</v>
      </c>
      <c r="F123" s="7" t="s">
        <v>411</v>
      </c>
    </row>
    <row r="124" spans="1:6" x14ac:dyDescent="0.2">
      <c r="A124" s="7" t="s">
        <v>760</v>
      </c>
      <c r="B124" s="7" t="s">
        <v>3709</v>
      </c>
      <c r="C124" s="7" t="s">
        <v>6328</v>
      </c>
      <c r="D124">
        <v>85</v>
      </c>
      <c r="E124" s="7" t="s">
        <v>39</v>
      </c>
      <c r="F124" s="7" t="s">
        <v>147</v>
      </c>
    </row>
    <row r="125" spans="1:6" x14ac:dyDescent="0.2">
      <c r="A125" s="7" t="s">
        <v>761</v>
      </c>
      <c r="B125" s="7" t="s">
        <v>3710</v>
      </c>
      <c r="C125" s="7" t="s">
        <v>6328</v>
      </c>
      <c r="D125">
        <v>46</v>
      </c>
      <c r="E125" s="7" t="s">
        <v>39</v>
      </c>
      <c r="F125" s="7" t="s">
        <v>594</v>
      </c>
    </row>
    <row r="126" spans="1:6" x14ac:dyDescent="0.2">
      <c r="A126" s="7" t="s">
        <v>796</v>
      </c>
      <c r="B126" s="7" t="s">
        <v>3741</v>
      </c>
      <c r="C126" s="7" t="s">
        <v>6328</v>
      </c>
      <c r="D126">
        <v>83</v>
      </c>
      <c r="E126" s="7" t="s">
        <v>39</v>
      </c>
      <c r="F126" s="7" t="s">
        <v>159</v>
      </c>
    </row>
    <row r="127" spans="1:6" x14ac:dyDescent="0.2">
      <c r="A127" s="7" t="s">
        <v>799</v>
      </c>
      <c r="B127" s="7" t="s">
        <v>3744</v>
      </c>
      <c r="C127" s="7" t="s">
        <v>6328</v>
      </c>
      <c r="D127">
        <v>49</v>
      </c>
      <c r="E127" s="7" t="s">
        <v>39</v>
      </c>
      <c r="F127" s="7" t="s">
        <v>435</v>
      </c>
    </row>
    <row r="128" spans="1:6" x14ac:dyDescent="0.2">
      <c r="A128" s="7" t="s">
        <v>801</v>
      </c>
      <c r="B128" s="7" t="s">
        <v>3746</v>
      </c>
      <c r="C128" s="7" t="s">
        <v>6328</v>
      </c>
      <c r="D128">
        <v>80</v>
      </c>
      <c r="E128" s="7" t="s">
        <v>39</v>
      </c>
      <c r="F128" s="7" t="s">
        <v>722</v>
      </c>
    </row>
    <row r="129" spans="1:6" x14ac:dyDescent="0.2">
      <c r="A129" s="7" t="s">
        <v>803</v>
      </c>
      <c r="B129" s="7" t="s">
        <v>3748</v>
      </c>
      <c r="C129" s="7" t="s">
        <v>6328</v>
      </c>
      <c r="D129">
        <v>32</v>
      </c>
      <c r="E129" s="7" t="s">
        <v>39</v>
      </c>
      <c r="F129" s="7" t="s">
        <v>147</v>
      </c>
    </row>
    <row r="130" spans="1:6" x14ac:dyDescent="0.2">
      <c r="A130" s="7" t="s">
        <v>810</v>
      </c>
      <c r="B130" s="7" t="s">
        <v>3755</v>
      </c>
      <c r="C130" s="7" t="s">
        <v>6328</v>
      </c>
      <c r="D130">
        <v>69</v>
      </c>
      <c r="E130" s="7" t="s">
        <v>39</v>
      </c>
      <c r="F130" s="7" t="s">
        <v>233</v>
      </c>
    </row>
    <row r="131" spans="1:6" x14ac:dyDescent="0.2">
      <c r="A131" s="7" t="s">
        <v>812</v>
      </c>
      <c r="B131" s="7" t="s">
        <v>3757</v>
      </c>
      <c r="C131" s="7" t="s">
        <v>6328</v>
      </c>
      <c r="D131">
        <v>44</v>
      </c>
      <c r="E131" s="7" t="s">
        <v>39</v>
      </c>
      <c r="F131" s="7" t="s">
        <v>86</v>
      </c>
    </row>
    <row r="132" spans="1:6" x14ac:dyDescent="0.2">
      <c r="A132" s="7" t="s">
        <v>817</v>
      </c>
      <c r="B132" s="7" t="s">
        <v>3761</v>
      </c>
      <c r="C132" s="7" t="s">
        <v>6328</v>
      </c>
      <c r="D132">
        <v>26</v>
      </c>
      <c r="E132" s="7" t="s">
        <v>39</v>
      </c>
      <c r="F132" s="7" t="s">
        <v>268</v>
      </c>
    </row>
    <row r="133" spans="1:6" x14ac:dyDescent="0.2">
      <c r="A133" s="7" t="s">
        <v>824</v>
      </c>
      <c r="B133" s="7" t="s">
        <v>3769</v>
      </c>
      <c r="C133" s="7" t="s">
        <v>6328</v>
      </c>
      <c r="D133">
        <v>56</v>
      </c>
      <c r="E133" s="7" t="s">
        <v>39</v>
      </c>
      <c r="F133" s="7" t="s">
        <v>76</v>
      </c>
    </row>
    <row r="134" spans="1:6" x14ac:dyDescent="0.2">
      <c r="A134" s="7" t="s">
        <v>825</v>
      </c>
      <c r="B134" s="7" t="s">
        <v>3770</v>
      </c>
      <c r="C134" s="7" t="s">
        <v>6328</v>
      </c>
      <c r="D134">
        <v>17</v>
      </c>
      <c r="E134" s="7" t="s">
        <v>39</v>
      </c>
      <c r="F134" s="7" t="s">
        <v>241</v>
      </c>
    </row>
    <row r="135" spans="1:6" x14ac:dyDescent="0.2">
      <c r="A135" s="7" t="s">
        <v>826</v>
      </c>
      <c r="B135" s="7" t="s">
        <v>3771</v>
      </c>
      <c r="C135" s="7" t="s">
        <v>6328</v>
      </c>
      <c r="D135">
        <v>59</v>
      </c>
      <c r="E135" s="7" t="s">
        <v>39</v>
      </c>
      <c r="F135" s="7" t="s">
        <v>478</v>
      </c>
    </row>
    <row r="136" spans="1:6" x14ac:dyDescent="0.2">
      <c r="A136" s="7" t="s">
        <v>837</v>
      </c>
      <c r="B136" s="7" t="s">
        <v>3781</v>
      </c>
      <c r="C136" s="7" t="s">
        <v>6328</v>
      </c>
      <c r="D136">
        <v>32</v>
      </c>
      <c r="E136" s="7" t="s">
        <v>39</v>
      </c>
      <c r="F136" s="7" t="s">
        <v>229</v>
      </c>
    </row>
    <row r="137" spans="1:6" x14ac:dyDescent="0.2">
      <c r="A137" s="7" t="s">
        <v>840</v>
      </c>
      <c r="B137" s="7" t="s">
        <v>3782</v>
      </c>
      <c r="C137" s="7" t="s">
        <v>6328</v>
      </c>
      <c r="D137">
        <v>37</v>
      </c>
      <c r="E137" s="7" t="s">
        <v>39</v>
      </c>
      <c r="F137" s="7" t="s">
        <v>193</v>
      </c>
    </row>
    <row r="138" spans="1:6" x14ac:dyDescent="0.2">
      <c r="A138" s="7" t="s">
        <v>842</v>
      </c>
      <c r="B138" s="7" t="s">
        <v>3784</v>
      </c>
      <c r="C138" s="7" t="s">
        <v>6328</v>
      </c>
      <c r="D138">
        <v>29</v>
      </c>
      <c r="E138" s="7" t="s">
        <v>39</v>
      </c>
      <c r="F138" s="7" t="s">
        <v>243</v>
      </c>
    </row>
    <row r="139" spans="1:6" x14ac:dyDescent="0.2">
      <c r="A139" s="7" t="s">
        <v>843</v>
      </c>
      <c r="B139" s="7" t="s">
        <v>3785</v>
      </c>
      <c r="C139" s="7" t="s">
        <v>6328</v>
      </c>
      <c r="D139">
        <v>67</v>
      </c>
      <c r="E139" s="7" t="s">
        <v>39</v>
      </c>
      <c r="F139" s="7" t="s">
        <v>112</v>
      </c>
    </row>
    <row r="140" spans="1:6" x14ac:dyDescent="0.2">
      <c r="A140" s="7" t="s">
        <v>844</v>
      </c>
      <c r="B140" s="7" t="s">
        <v>3786</v>
      </c>
      <c r="C140" s="7" t="s">
        <v>6328</v>
      </c>
      <c r="D140">
        <v>61</v>
      </c>
      <c r="E140" s="7" t="s">
        <v>39</v>
      </c>
      <c r="F140" s="7" t="s">
        <v>302</v>
      </c>
    </row>
    <row r="141" spans="1:6" x14ac:dyDescent="0.2">
      <c r="A141" s="7" t="s">
        <v>849</v>
      </c>
      <c r="B141" s="7" t="s">
        <v>3791</v>
      </c>
      <c r="C141" s="7" t="s">
        <v>6328</v>
      </c>
      <c r="D141">
        <v>81</v>
      </c>
      <c r="E141" s="7" t="s">
        <v>39</v>
      </c>
      <c r="F141" s="7" t="s">
        <v>220</v>
      </c>
    </row>
    <row r="142" spans="1:6" x14ac:dyDescent="0.2">
      <c r="A142" s="7" t="s">
        <v>852</v>
      </c>
      <c r="B142" s="7" t="s">
        <v>3793</v>
      </c>
      <c r="C142" s="7" t="s">
        <v>6328</v>
      </c>
      <c r="D142">
        <v>18</v>
      </c>
      <c r="E142" s="7" t="s">
        <v>39</v>
      </c>
      <c r="F142" s="7" t="s">
        <v>836</v>
      </c>
    </row>
    <row r="143" spans="1:6" x14ac:dyDescent="0.2">
      <c r="A143" s="7" t="s">
        <v>858</v>
      </c>
      <c r="B143" s="7" t="s">
        <v>3799</v>
      </c>
      <c r="C143" s="7" t="s">
        <v>6328</v>
      </c>
      <c r="D143">
        <v>63</v>
      </c>
      <c r="E143" s="7" t="s">
        <v>39</v>
      </c>
      <c r="F143" s="7" t="s">
        <v>196</v>
      </c>
    </row>
    <row r="144" spans="1:6" x14ac:dyDescent="0.2">
      <c r="A144" s="7" t="s">
        <v>861</v>
      </c>
      <c r="B144" s="7" t="s">
        <v>3802</v>
      </c>
      <c r="C144" s="7" t="s">
        <v>6328</v>
      </c>
      <c r="D144">
        <v>66</v>
      </c>
      <c r="E144" s="7" t="s">
        <v>39</v>
      </c>
      <c r="F144" s="7" t="s">
        <v>36</v>
      </c>
    </row>
    <row r="145" spans="1:6" x14ac:dyDescent="0.2">
      <c r="A145" s="7" t="s">
        <v>865</v>
      </c>
      <c r="B145" s="7" t="s">
        <v>3806</v>
      </c>
      <c r="C145" s="7" t="s">
        <v>6328</v>
      </c>
      <c r="D145">
        <v>52</v>
      </c>
      <c r="E145" s="7" t="s">
        <v>39</v>
      </c>
      <c r="F145" s="7" t="s">
        <v>104</v>
      </c>
    </row>
    <row r="146" spans="1:6" x14ac:dyDescent="0.2">
      <c r="A146" s="7" t="s">
        <v>872</v>
      </c>
      <c r="B146" s="7" t="s">
        <v>3813</v>
      </c>
      <c r="C146" s="7" t="s">
        <v>6328</v>
      </c>
      <c r="D146">
        <v>85</v>
      </c>
      <c r="E146" s="7" t="s">
        <v>39</v>
      </c>
      <c r="F146" s="7" t="s">
        <v>516</v>
      </c>
    </row>
    <row r="147" spans="1:6" x14ac:dyDescent="0.2">
      <c r="A147" s="7" t="s">
        <v>873</v>
      </c>
      <c r="B147" s="7" t="s">
        <v>3814</v>
      </c>
      <c r="C147" s="7" t="s">
        <v>6328</v>
      </c>
      <c r="D147">
        <v>76</v>
      </c>
      <c r="E147" s="7" t="s">
        <v>39</v>
      </c>
      <c r="F147" s="7" t="s">
        <v>184</v>
      </c>
    </row>
    <row r="148" spans="1:6" x14ac:dyDescent="0.2">
      <c r="A148" s="7" t="s">
        <v>879</v>
      </c>
      <c r="B148" s="7" t="s">
        <v>3820</v>
      </c>
      <c r="C148" s="7" t="s">
        <v>6328</v>
      </c>
      <c r="D148">
        <v>75</v>
      </c>
      <c r="E148" s="7" t="s">
        <v>39</v>
      </c>
      <c r="F148" s="7" t="s">
        <v>199</v>
      </c>
    </row>
    <row r="149" spans="1:6" x14ac:dyDescent="0.2">
      <c r="A149" s="7" t="s">
        <v>884</v>
      </c>
      <c r="B149" s="7" t="s">
        <v>3824</v>
      </c>
      <c r="C149" s="7" t="s">
        <v>6328</v>
      </c>
      <c r="D149">
        <v>47</v>
      </c>
      <c r="E149" s="7" t="s">
        <v>39</v>
      </c>
      <c r="F149" s="7" t="s">
        <v>55</v>
      </c>
    </row>
    <row r="150" spans="1:6" x14ac:dyDescent="0.2">
      <c r="A150" s="7" t="s">
        <v>889</v>
      </c>
      <c r="B150" s="7" t="s">
        <v>3829</v>
      </c>
      <c r="C150" s="7" t="s">
        <v>6328</v>
      </c>
      <c r="D150">
        <v>58</v>
      </c>
      <c r="E150" s="7" t="s">
        <v>39</v>
      </c>
      <c r="F150" s="7" t="s">
        <v>594</v>
      </c>
    </row>
    <row r="151" spans="1:6" x14ac:dyDescent="0.2">
      <c r="A151" s="7" t="s">
        <v>901</v>
      </c>
      <c r="B151" s="7" t="s">
        <v>3840</v>
      </c>
      <c r="C151" s="7" t="s">
        <v>6328</v>
      </c>
      <c r="D151">
        <v>61</v>
      </c>
      <c r="E151" s="7" t="s">
        <v>39</v>
      </c>
      <c r="F151" s="7" t="s">
        <v>600</v>
      </c>
    </row>
    <row r="152" spans="1:6" x14ac:dyDescent="0.2">
      <c r="A152" s="7" t="s">
        <v>903</v>
      </c>
      <c r="B152" s="7" t="s">
        <v>3842</v>
      </c>
      <c r="C152" s="7" t="s">
        <v>6328</v>
      </c>
      <c r="D152">
        <v>73</v>
      </c>
      <c r="E152" s="7" t="s">
        <v>39</v>
      </c>
      <c r="F152" s="7" t="s">
        <v>72</v>
      </c>
    </row>
    <row r="153" spans="1:6" x14ac:dyDescent="0.2">
      <c r="A153" s="7" t="s">
        <v>922</v>
      </c>
      <c r="B153" s="7" t="s">
        <v>3857</v>
      </c>
      <c r="C153" s="7" t="s">
        <v>6328</v>
      </c>
      <c r="D153">
        <v>57</v>
      </c>
      <c r="E153" s="7" t="s">
        <v>39</v>
      </c>
      <c r="F153" s="7" t="s">
        <v>346</v>
      </c>
    </row>
    <row r="154" spans="1:6" x14ac:dyDescent="0.2">
      <c r="A154" s="7" t="s">
        <v>924</v>
      </c>
      <c r="B154" s="7" t="s">
        <v>3859</v>
      </c>
      <c r="C154" s="7" t="s">
        <v>6328</v>
      </c>
      <c r="D154">
        <v>83</v>
      </c>
      <c r="E154" s="7" t="s">
        <v>39</v>
      </c>
      <c r="F154" s="7" t="s">
        <v>374</v>
      </c>
    </row>
    <row r="155" spans="1:6" x14ac:dyDescent="0.2">
      <c r="A155" s="7" t="s">
        <v>931</v>
      </c>
      <c r="B155" s="7" t="s">
        <v>3865</v>
      </c>
      <c r="C155" s="7" t="s">
        <v>6328</v>
      </c>
      <c r="D155">
        <v>50</v>
      </c>
      <c r="E155" s="7" t="s">
        <v>39</v>
      </c>
      <c r="F155" s="7" t="s">
        <v>618</v>
      </c>
    </row>
    <row r="156" spans="1:6" x14ac:dyDescent="0.2">
      <c r="A156" s="7" t="s">
        <v>945</v>
      </c>
      <c r="B156" s="7" t="s">
        <v>3878</v>
      </c>
      <c r="C156" s="7" t="s">
        <v>6328</v>
      </c>
      <c r="D156">
        <v>82</v>
      </c>
      <c r="E156" s="7" t="s">
        <v>39</v>
      </c>
      <c r="F156" s="7" t="s">
        <v>29</v>
      </c>
    </row>
    <row r="157" spans="1:6" x14ac:dyDescent="0.2">
      <c r="A157" s="7" t="s">
        <v>946</v>
      </c>
      <c r="B157" s="7" t="s">
        <v>3879</v>
      </c>
      <c r="C157" s="7" t="s">
        <v>6328</v>
      </c>
      <c r="D157">
        <v>60</v>
      </c>
      <c r="E157" s="7" t="s">
        <v>39</v>
      </c>
      <c r="F157" s="7" t="s">
        <v>170</v>
      </c>
    </row>
    <row r="158" spans="1:6" x14ac:dyDescent="0.2">
      <c r="A158" s="7" t="s">
        <v>949</v>
      </c>
      <c r="B158" s="7" t="s">
        <v>3882</v>
      </c>
      <c r="C158" s="7" t="s">
        <v>6328</v>
      </c>
      <c r="D158">
        <v>80</v>
      </c>
      <c r="E158" s="7" t="s">
        <v>39</v>
      </c>
      <c r="F158" s="7" t="s">
        <v>396</v>
      </c>
    </row>
    <row r="159" spans="1:6" x14ac:dyDescent="0.2">
      <c r="A159" s="7" t="s">
        <v>961</v>
      </c>
      <c r="B159" s="7" t="s">
        <v>3893</v>
      </c>
      <c r="C159" s="7" t="s">
        <v>6328</v>
      </c>
      <c r="D159">
        <v>33</v>
      </c>
      <c r="E159" s="7" t="s">
        <v>39</v>
      </c>
      <c r="F159" s="7" t="s">
        <v>944</v>
      </c>
    </row>
    <row r="160" spans="1:6" x14ac:dyDescent="0.2">
      <c r="A160" s="7" t="s">
        <v>962</v>
      </c>
      <c r="B160" s="7" t="s">
        <v>3894</v>
      </c>
      <c r="C160" s="7" t="s">
        <v>6328</v>
      </c>
      <c r="D160">
        <v>80</v>
      </c>
      <c r="E160" s="7" t="s">
        <v>39</v>
      </c>
      <c r="F160" s="7" t="s">
        <v>655</v>
      </c>
    </row>
    <row r="161" spans="1:6" x14ac:dyDescent="0.2">
      <c r="A161" s="7" t="s">
        <v>966</v>
      </c>
      <c r="B161" s="7" t="s">
        <v>3897</v>
      </c>
      <c r="C161" s="7" t="s">
        <v>6328</v>
      </c>
      <c r="D161">
        <v>69</v>
      </c>
      <c r="E161" s="7" t="s">
        <v>39</v>
      </c>
      <c r="F161" s="7" t="s">
        <v>208</v>
      </c>
    </row>
    <row r="162" spans="1:6" x14ac:dyDescent="0.2">
      <c r="A162" s="7" t="s">
        <v>971</v>
      </c>
      <c r="B162" s="7" t="s">
        <v>3902</v>
      </c>
      <c r="C162" s="7" t="s">
        <v>6328</v>
      </c>
      <c r="D162">
        <v>58</v>
      </c>
      <c r="E162" s="7" t="s">
        <v>39</v>
      </c>
      <c r="F162" s="7" t="s">
        <v>358</v>
      </c>
    </row>
    <row r="163" spans="1:6" x14ac:dyDescent="0.2">
      <c r="A163" s="7" t="s">
        <v>972</v>
      </c>
      <c r="B163" s="7" t="s">
        <v>3903</v>
      </c>
      <c r="C163" s="7" t="s">
        <v>6328</v>
      </c>
      <c r="D163">
        <v>65</v>
      </c>
      <c r="E163" s="7" t="s">
        <v>39</v>
      </c>
      <c r="F163" s="7" t="s">
        <v>367</v>
      </c>
    </row>
    <row r="164" spans="1:6" x14ac:dyDescent="0.2">
      <c r="A164" s="7" t="s">
        <v>983</v>
      </c>
      <c r="B164" s="7" t="s">
        <v>3913</v>
      </c>
      <c r="C164" s="7" t="s">
        <v>6328</v>
      </c>
      <c r="D164">
        <v>73</v>
      </c>
      <c r="E164" s="7" t="s">
        <v>39</v>
      </c>
      <c r="F164" s="7" t="s">
        <v>335</v>
      </c>
    </row>
    <row r="165" spans="1:6" x14ac:dyDescent="0.2">
      <c r="A165" s="7" t="s">
        <v>988</v>
      </c>
      <c r="B165" s="7" t="s">
        <v>3918</v>
      </c>
      <c r="C165" s="7" t="s">
        <v>6328</v>
      </c>
      <c r="D165">
        <v>38</v>
      </c>
      <c r="E165" s="7" t="s">
        <v>39</v>
      </c>
      <c r="F165" s="7" t="s">
        <v>365</v>
      </c>
    </row>
    <row r="166" spans="1:6" x14ac:dyDescent="0.2">
      <c r="A166" s="7" t="s">
        <v>993</v>
      </c>
      <c r="B166" s="7" t="s">
        <v>3923</v>
      </c>
      <c r="C166" s="7" t="s">
        <v>6328</v>
      </c>
      <c r="D166">
        <v>63</v>
      </c>
      <c r="E166" s="7" t="s">
        <v>39</v>
      </c>
      <c r="F166" s="7" t="s">
        <v>582</v>
      </c>
    </row>
    <row r="167" spans="1:6" x14ac:dyDescent="0.2">
      <c r="A167" s="7" t="s">
        <v>996</v>
      </c>
      <c r="B167" s="7" t="s">
        <v>3926</v>
      </c>
      <c r="C167" s="7" t="s">
        <v>6328</v>
      </c>
      <c r="D167">
        <v>39</v>
      </c>
      <c r="E167" s="7" t="s">
        <v>39</v>
      </c>
      <c r="F167" s="7" t="s">
        <v>319</v>
      </c>
    </row>
    <row r="168" spans="1:6" x14ac:dyDescent="0.2">
      <c r="A168" s="7" t="s">
        <v>997</v>
      </c>
      <c r="B168" s="7" t="s">
        <v>3927</v>
      </c>
      <c r="C168" s="7" t="s">
        <v>6328</v>
      </c>
      <c r="D168">
        <v>85</v>
      </c>
      <c r="E168" s="7" t="s">
        <v>39</v>
      </c>
      <c r="F168" s="7" t="s">
        <v>443</v>
      </c>
    </row>
    <row r="169" spans="1:6" x14ac:dyDescent="0.2">
      <c r="A169" s="7" t="s">
        <v>1003</v>
      </c>
      <c r="B169" s="7" t="s">
        <v>3933</v>
      </c>
      <c r="C169" s="7" t="s">
        <v>6328</v>
      </c>
      <c r="D169">
        <v>70</v>
      </c>
      <c r="E169" s="7" t="s">
        <v>39</v>
      </c>
      <c r="F169" s="7" t="s">
        <v>193</v>
      </c>
    </row>
    <row r="170" spans="1:6" x14ac:dyDescent="0.2">
      <c r="A170" s="7" t="s">
        <v>1006</v>
      </c>
      <c r="B170" s="7" t="s">
        <v>3936</v>
      </c>
      <c r="C170" s="7" t="s">
        <v>6328</v>
      </c>
      <c r="D170">
        <v>47</v>
      </c>
      <c r="E170" s="7" t="s">
        <v>39</v>
      </c>
      <c r="F170" s="7" t="s">
        <v>365</v>
      </c>
    </row>
    <row r="171" spans="1:6" x14ac:dyDescent="0.2">
      <c r="A171" s="7" t="s">
        <v>1008</v>
      </c>
      <c r="B171" s="7" t="s">
        <v>3938</v>
      </c>
      <c r="C171" s="7" t="s">
        <v>6328</v>
      </c>
      <c r="D171">
        <v>37</v>
      </c>
      <c r="E171" s="7" t="s">
        <v>39</v>
      </c>
      <c r="F171" s="7" t="s">
        <v>655</v>
      </c>
    </row>
    <row r="172" spans="1:6" x14ac:dyDescent="0.2">
      <c r="A172" s="7" t="s">
        <v>1015</v>
      </c>
      <c r="B172" s="7" t="s">
        <v>3945</v>
      </c>
      <c r="C172" s="7" t="s">
        <v>6328</v>
      </c>
      <c r="D172">
        <v>47</v>
      </c>
      <c r="E172" s="7" t="s">
        <v>39</v>
      </c>
      <c r="F172" s="7" t="s">
        <v>313</v>
      </c>
    </row>
    <row r="173" spans="1:6" x14ac:dyDescent="0.2">
      <c r="A173" s="7" t="s">
        <v>1017</v>
      </c>
      <c r="B173" s="7" t="s">
        <v>3947</v>
      </c>
      <c r="C173" s="7" t="s">
        <v>6328</v>
      </c>
      <c r="D173">
        <v>48</v>
      </c>
      <c r="E173" s="7" t="s">
        <v>39</v>
      </c>
      <c r="F173" s="7" t="s">
        <v>358</v>
      </c>
    </row>
    <row r="174" spans="1:6" x14ac:dyDescent="0.2">
      <c r="A174" s="7" t="s">
        <v>1021</v>
      </c>
      <c r="B174" s="7" t="s">
        <v>3949</v>
      </c>
      <c r="C174" s="7" t="s">
        <v>6328</v>
      </c>
      <c r="D174">
        <v>82</v>
      </c>
      <c r="E174" s="7" t="s">
        <v>39</v>
      </c>
      <c r="F174" s="7" t="s">
        <v>703</v>
      </c>
    </row>
    <row r="175" spans="1:6" x14ac:dyDescent="0.2">
      <c r="A175" s="7" t="s">
        <v>1023</v>
      </c>
      <c r="B175" s="7" t="s">
        <v>3952</v>
      </c>
      <c r="C175" s="7" t="s">
        <v>6328</v>
      </c>
      <c r="D175">
        <v>54</v>
      </c>
      <c r="E175" s="7" t="s">
        <v>39</v>
      </c>
      <c r="F175" s="7" t="s">
        <v>208</v>
      </c>
    </row>
    <row r="176" spans="1:6" x14ac:dyDescent="0.2">
      <c r="A176" s="7" t="s">
        <v>1025</v>
      </c>
      <c r="B176" s="7" t="s">
        <v>3954</v>
      </c>
      <c r="C176" s="7" t="s">
        <v>6328</v>
      </c>
      <c r="D176">
        <v>40</v>
      </c>
      <c r="E176" s="7" t="s">
        <v>39</v>
      </c>
      <c r="F176" s="7" t="s">
        <v>618</v>
      </c>
    </row>
    <row r="177" spans="1:6" x14ac:dyDescent="0.2">
      <c r="A177" s="7" t="s">
        <v>1027</v>
      </c>
      <c r="B177" s="7" t="s">
        <v>3956</v>
      </c>
      <c r="C177" s="7" t="s">
        <v>6328</v>
      </c>
      <c r="D177">
        <v>73</v>
      </c>
      <c r="E177" s="7" t="s">
        <v>39</v>
      </c>
      <c r="F177" s="7" t="s">
        <v>29</v>
      </c>
    </row>
    <row r="178" spans="1:6" x14ac:dyDescent="0.2">
      <c r="A178" s="7" t="s">
        <v>1030</v>
      </c>
      <c r="B178" s="7" t="s">
        <v>3959</v>
      </c>
      <c r="C178" s="7" t="s">
        <v>6328</v>
      </c>
      <c r="D178">
        <v>38</v>
      </c>
      <c r="E178" s="7" t="s">
        <v>39</v>
      </c>
      <c r="F178" s="7" t="s">
        <v>433</v>
      </c>
    </row>
    <row r="179" spans="1:6" x14ac:dyDescent="0.2">
      <c r="A179" s="7" t="s">
        <v>1037</v>
      </c>
      <c r="B179" s="7" t="s">
        <v>3966</v>
      </c>
      <c r="C179" s="7" t="s">
        <v>6328</v>
      </c>
      <c r="D179">
        <v>38</v>
      </c>
      <c r="E179" s="7" t="s">
        <v>39</v>
      </c>
      <c r="F179" s="7" t="s">
        <v>509</v>
      </c>
    </row>
    <row r="180" spans="1:6" x14ac:dyDescent="0.2">
      <c r="A180" s="7" t="s">
        <v>1039</v>
      </c>
      <c r="B180" s="7" t="s">
        <v>3968</v>
      </c>
      <c r="C180" s="7" t="s">
        <v>6328</v>
      </c>
      <c r="D180">
        <v>37</v>
      </c>
      <c r="E180" s="7" t="s">
        <v>39</v>
      </c>
      <c r="F180" s="7" t="s">
        <v>172</v>
      </c>
    </row>
    <row r="181" spans="1:6" x14ac:dyDescent="0.2">
      <c r="A181" s="7" t="s">
        <v>1041</v>
      </c>
      <c r="B181" s="7" t="s">
        <v>3970</v>
      </c>
      <c r="C181" s="7" t="s">
        <v>6328</v>
      </c>
      <c r="D181">
        <v>83</v>
      </c>
      <c r="E181" s="7" t="s">
        <v>39</v>
      </c>
      <c r="F181" s="7" t="s">
        <v>542</v>
      </c>
    </row>
    <row r="182" spans="1:6" x14ac:dyDescent="0.2">
      <c r="A182" s="7" t="s">
        <v>1043</v>
      </c>
      <c r="B182" s="7" t="s">
        <v>3972</v>
      </c>
      <c r="C182" s="7" t="s">
        <v>6328</v>
      </c>
      <c r="D182">
        <v>26</v>
      </c>
      <c r="E182" s="7" t="s">
        <v>39</v>
      </c>
      <c r="F182" s="7" t="s">
        <v>906</v>
      </c>
    </row>
    <row r="183" spans="1:6" x14ac:dyDescent="0.2">
      <c r="A183" s="7" t="s">
        <v>1047</v>
      </c>
      <c r="B183" s="7" t="s">
        <v>3976</v>
      </c>
      <c r="C183" s="7" t="s">
        <v>6328</v>
      </c>
      <c r="D183">
        <v>47</v>
      </c>
      <c r="E183" s="7" t="s">
        <v>39</v>
      </c>
      <c r="F183" s="7" t="s">
        <v>655</v>
      </c>
    </row>
    <row r="184" spans="1:6" x14ac:dyDescent="0.2">
      <c r="A184" s="7" t="s">
        <v>1048</v>
      </c>
      <c r="B184" s="7" t="s">
        <v>3977</v>
      </c>
      <c r="C184" s="7" t="s">
        <v>6328</v>
      </c>
      <c r="D184">
        <v>81</v>
      </c>
      <c r="E184" s="7" t="s">
        <v>39</v>
      </c>
      <c r="F184" s="7" t="s">
        <v>311</v>
      </c>
    </row>
    <row r="185" spans="1:6" x14ac:dyDescent="0.2">
      <c r="A185" s="7" t="s">
        <v>1061</v>
      </c>
      <c r="B185" s="7" t="s">
        <v>3991</v>
      </c>
      <c r="C185" s="7" t="s">
        <v>6328</v>
      </c>
      <c r="D185">
        <v>68</v>
      </c>
      <c r="E185" s="7" t="s">
        <v>39</v>
      </c>
      <c r="F185" s="7" t="s">
        <v>478</v>
      </c>
    </row>
    <row r="186" spans="1:6" x14ac:dyDescent="0.2">
      <c r="A186" s="7" t="s">
        <v>1062</v>
      </c>
      <c r="B186" s="7" t="s">
        <v>3992</v>
      </c>
      <c r="C186" s="7" t="s">
        <v>6328</v>
      </c>
      <c r="D186">
        <v>75</v>
      </c>
      <c r="E186" s="7" t="s">
        <v>39</v>
      </c>
      <c r="F186" s="7" t="s">
        <v>676</v>
      </c>
    </row>
    <row r="187" spans="1:6" x14ac:dyDescent="0.2">
      <c r="A187" s="7" t="s">
        <v>1064</v>
      </c>
      <c r="B187" s="7" t="s">
        <v>3994</v>
      </c>
      <c r="C187" s="7" t="s">
        <v>6328</v>
      </c>
      <c r="D187">
        <v>78</v>
      </c>
      <c r="E187" s="7" t="s">
        <v>39</v>
      </c>
      <c r="F187" s="7" t="s">
        <v>265</v>
      </c>
    </row>
    <row r="188" spans="1:6" x14ac:dyDescent="0.2">
      <c r="A188" s="7" t="s">
        <v>1066</v>
      </c>
      <c r="B188" s="7" t="s">
        <v>3996</v>
      </c>
      <c r="C188" s="7" t="s">
        <v>6328</v>
      </c>
      <c r="D188">
        <v>57</v>
      </c>
      <c r="E188" s="7" t="s">
        <v>39</v>
      </c>
      <c r="F188" s="7" t="s">
        <v>83</v>
      </c>
    </row>
    <row r="189" spans="1:6" x14ac:dyDescent="0.2">
      <c r="A189" s="7" t="s">
        <v>1067</v>
      </c>
      <c r="B189" s="7" t="s">
        <v>3997</v>
      </c>
      <c r="C189" s="7" t="s">
        <v>6328</v>
      </c>
      <c r="D189">
        <v>68</v>
      </c>
      <c r="E189" s="7" t="s">
        <v>39</v>
      </c>
      <c r="F189" s="7" t="s">
        <v>104</v>
      </c>
    </row>
    <row r="190" spans="1:6" x14ac:dyDescent="0.2">
      <c r="A190" s="7" t="s">
        <v>1072</v>
      </c>
      <c r="B190" s="7" t="s">
        <v>4002</v>
      </c>
      <c r="C190" s="7" t="s">
        <v>6328</v>
      </c>
      <c r="D190">
        <v>75</v>
      </c>
      <c r="E190" s="7" t="s">
        <v>39</v>
      </c>
      <c r="F190" s="7" t="s">
        <v>514</v>
      </c>
    </row>
    <row r="191" spans="1:6" x14ac:dyDescent="0.2">
      <c r="A191" s="7" t="s">
        <v>1076</v>
      </c>
      <c r="B191" s="7" t="s">
        <v>4005</v>
      </c>
      <c r="C191" s="7" t="s">
        <v>6328</v>
      </c>
      <c r="D191">
        <v>72</v>
      </c>
      <c r="E191" s="7" t="s">
        <v>39</v>
      </c>
      <c r="F191" s="7" t="s">
        <v>350</v>
      </c>
    </row>
    <row r="192" spans="1:6" x14ac:dyDescent="0.2">
      <c r="A192" s="7" t="s">
        <v>1079</v>
      </c>
      <c r="B192" s="7" t="s">
        <v>4009</v>
      </c>
      <c r="C192" s="7" t="s">
        <v>6328</v>
      </c>
      <c r="D192">
        <v>18</v>
      </c>
      <c r="E192" s="7" t="s">
        <v>39</v>
      </c>
      <c r="F192" s="7" t="s">
        <v>930</v>
      </c>
    </row>
    <row r="193" spans="1:6" x14ac:dyDescent="0.2">
      <c r="A193" s="7" t="s">
        <v>1082</v>
      </c>
      <c r="B193" s="7" t="s">
        <v>4012</v>
      </c>
      <c r="C193" s="7" t="s">
        <v>6328</v>
      </c>
      <c r="D193">
        <v>82</v>
      </c>
      <c r="E193" s="7" t="s">
        <v>39</v>
      </c>
      <c r="F193" s="7" t="s">
        <v>302</v>
      </c>
    </row>
    <row r="194" spans="1:6" x14ac:dyDescent="0.2">
      <c r="A194" s="7" t="s">
        <v>1084</v>
      </c>
      <c r="B194" s="7" t="s">
        <v>4014</v>
      </c>
      <c r="C194" s="7" t="s">
        <v>6328</v>
      </c>
      <c r="D194">
        <v>63</v>
      </c>
      <c r="E194" s="7" t="s">
        <v>39</v>
      </c>
      <c r="F194" s="7" t="s">
        <v>255</v>
      </c>
    </row>
    <row r="195" spans="1:6" x14ac:dyDescent="0.2">
      <c r="A195" s="7" t="s">
        <v>1085</v>
      </c>
      <c r="B195" s="7" t="s">
        <v>4015</v>
      </c>
      <c r="C195" s="7" t="s">
        <v>6328</v>
      </c>
      <c r="D195">
        <v>51</v>
      </c>
      <c r="E195" s="7" t="s">
        <v>39</v>
      </c>
      <c r="F195" s="7" t="s">
        <v>514</v>
      </c>
    </row>
    <row r="196" spans="1:6" x14ac:dyDescent="0.2">
      <c r="A196" s="7" t="s">
        <v>1087</v>
      </c>
      <c r="B196" s="7" t="s">
        <v>4017</v>
      </c>
      <c r="C196" s="7" t="s">
        <v>6328</v>
      </c>
      <c r="D196">
        <v>20</v>
      </c>
      <c r="E196" s="7" t="s">
        <v>39</v>
      </c>
      <c r="F196" s="7" t="s">
        <v>883</v>
      </c>
    </row>
    <row r="197" spans="1:6" x14ac:dyDescent="0.2">
      <c r="A197" s="7" t="s">
        <v>1088</v>
      </c>
      <c r="B197" s="7" t="s">
        <v>4018</v>
      </c>
      <c r="C197" s="7" t="s">
        <v>6328</v>
      </c>
      <c r="D197">
        <v>85</v>
      </c>
      <c r="E197" s="7" t="s">
        <v>39</v>
      </c>
      <c r="F197" s="7" t="s">
        <v>340</v>
      </c>
    </row>
    <row r="198" spans="1:6" x14ac:dyDescent="0.2">
      <c r="A198" s="7" t="s">
        <v>1089</v>
      </c>
      <c r="B198" s="7" t="s">
        <v>4019</v>
      </c>
      <c r="C198" s="7" t="s">
        <v>6328</v>
      </c>
      <c r="D198">
        <v>63</v>
      </c>
      <c r="E198" s="7" t="s">
        <v>39</v>
      </c>
      <c r="F198" s="7" t="s">
        <v>898</v>
      </c>
    </row>
    <row r="199" spans="1:6" x14ac:dyDescent="0.2">
      <c r="A199" s="7" t="s">
        <v>1090</v>
      </c>
      <c r="B199" s="7" t="s">
        <v>4020</v>
      </c>
      <c r="C199" s="7" t="s">
        <v>6328</v>
      </c>
      <c r="D199">
        <v>69</v>
      </c>
      <c r="E199" s="7" t="s">
        <v>39</v>
      </c>
      <c r="F199" s="7" t="s">
        <v>545</v>
      </c>
    </row>
    <row r="200" spans="1:6" x14ac:dyDescent="0.2">
      <c r="A200" s="7" t="s">
        <v>1092</v>
      </c>
      <c r="B200" s="7" t="s">
        <v>4022</v>
      </c>
      <c r="C200" s="7" t="s">
        <v>6328</v>
      </c>
      <c r="D200">
        <v>50</v>
      </c>
      <c r="E200" s="7" t="s">
        <v>39</v>
      </c>
      <c r="F200" s="7" t="s">
        <v>321</v>
      </c>
    </row>
    <row r="201" spans="1:6" x14ac:dyDescent="0.2">
      <c r="A201" s="7" t="s">
        <v>1096</v>
      </c>
      <c r="B201" s="7" t="s">
        <v>4026</v>
      </c>
      <c r="C201" s="7" t="s">
        <v>6328</v>
      </c>
      <c r="D201">
        <v>52</v>
      </c>
      <c r="E201" s="7" t="s">
        <v>39</v>
      </c>
      <c r="F201" s="7" t="s">
        <v>340</v>
      </c>
    </row>
    <row r="202" spans="1:6" x14ac:dyDescent="0.2">
      <c r="A202" s="7" t="s">
        <v>1103</v>
      </c>
      <c r="B202" s="7" t="s">
        <v>4034</v>
      </c>
      <c r="C202" s="7" t="s">
        <v>6328</v>
      </c>
      <c r="D202">
        <v>31</v>
      </c>
      <c r="E202" s="7" t="s">
        <v>39</v>
      </c>
      <c r="F202" s="7" t="s">
        <v>930</v>
      </c>
    </row>
    <row r="203" spans="1:6" x14ac:dyDescent="0.2">
      <c r="A203" s="7" t="s">
        <v>1109</v>
      </c>
      <c r="B203" s="7" t="s">
        <v>4040</v>
      </c>
      <c r="C203" s="7" t="s">
        <v>6328</v>
      </c>
      <c r="D203">
        <v>30</v>
      </c>
      <c r="E203" s="7" t="s">
        <v>39</v>
      </c>
      <c r="F203" s="7" t="s">
        <v>851</v>
      </c>
    </row>
    <row r="204" spans="1:6" x14ac:dyDescent="0.2">
      <c r="A204" s="7" t="s">
        <v>1111</v>
      </c>
      <c r="B204" s="7" t="s">
        <v>4042</v>
      </c>
      <c r="C204" s="7" t="s">
        <v>6328</v>
      </c>
      <c r="D204">
        <v>67</v>
      </c>
      <c r="E204" s="7" t="s">
        <v>39</v>
      </c>
      <c r="F204" s="7" t="s">
        <v>816</v>
      </c>
    </row>
    <row r="205" spans="1:6" x14ac:dyDescent="0.2">
      <c r="A205" s="7" t="s">
        <v>1113</v>
      </c>
      <c r="B205" s="7" t="s">
        <v>4044</v>
      </c>
      <c r="C205" s="7" t="s">
        <v>6328</v>
      </c>
      <c r="D205">
        <v>71</v>
      </c>
      <c r="E205" s="7" t="s">
        <v>39</v>
      </c>
      <c r="F205" s="7" t="s">
        <v>292</v>
      </c>
    </row>
    <row r="206" spans="1:6" x14ac:dyDescent="0.2">
      <c r="A206" s="7" t="s">
        <v>1117</v>
      </c>
      <c r="B206" s="7" t="s">
        <v>4048</v>
      </c>
      <c r="C206" s="7" t="s">
        <v>6328</v>
      </c>
      <c r="D206">
        <v>67</v>
      </c>
      <c r="E206" s="7" t="s">
        <v>39</v>
      </c>
      <c r="F206" s="7" t="s">
        <v>365</v>
      </c>
    </row>
    <row r="207" spans="1:6" x14ac:dyDescent="0.2">
      <c r="A207" s="7" t="s">
        <v>1124</v>
      </c>
      <c r="B207" s="7" t="s">
        <v>4055</v>
      </c>
      <c r="C207" s="7" t="s">
        <v>6328</v>
      </c>
      <c r="D207">
        <v>34</v>
      </c>
      <c r="E207" s="7" t="s">
        <v>39</v>
      </c>
      <c r="F207" s="7" t="s">
        <v>600</v>
      </c>
    </row>
    <row r="208" spans="1:6" x14ac:dyDescent="0.2">
      <c r="A208" s="7" t="s">
        <v>1125</v>
      </c>
      <c r="B208" s="7" t="s">
        <v>4056</v>
      </c>
      <c r="C208" s="7" t="s">
        <v>6328</v>
      </c>
      <c r="D208">
        <v>26</v>
      </c>
      <c r="E208" s="7" t="s">
        <v>39</v>
      </c>
      <c r="F208" s="7" t="s">
        <v>120</v>
      </c>
    </row>
    <row r="209" spans="1:6" x14ac:dyDescent="0.2">
      <c r="A209" s="7" t="s">
        <v>1128</v>
      </c>
      <c r="B209" s="7" t="s">
        <v>4059</v>
      </c>
      <c r="C209" s="7" t="s">
        <v>6328</v>
      </c>
      <c r="D209">
        <v>45</v>
      </c>
      <c r="E209" s="7" t="s">
        <v>39</v>
      </c>
      <c r="F209" s="7" t="s">
        <v>416</v>
      </c>
    </row>
    <row r="210" spans="1:6" x14ac:dyDescent="0.2">
      <c r="A210" s="7" t="s">
        <v>1136</v>
      </c>
      <c r="B210" s="7" t="s">
        <v>4067</v>
      </c>
      <c r="C210" s="7" t="s">
        <v>6328</v>
      </c>
      <c r="D210">
        <v>62</v>
      </c>
      <c r="E210" s="7" t="s">
        <v>39</v>
      </c>
      <c r="F210" s="7" t="s">
        <v>403</v>
      </c>
    </row>
    <row r="211" spans="1:6" x14ac:dyDescent="0.2">
      <c r="A211" s="7" t="s">
        <v>1138</v>
      </c>
      <c r="B211" s="7" t="s">
        <v>4069</v>
      </c>
      <c r="C211" s="7" t="s">
        <v>6328</v>
      </c>
      <c r="D211">
        <v>39</v>
      </c>
      <c r="E211" s="7" t="s">
        <v>39</v>
      </c>
      <c r="F211" s="7" t="s">
        <v>655</v>
      </c>
    </row>
    <row r="212" spans="1:6" x14ac:dyDescent="0.2">
      <c r="A212" s="7" t="s">
        <v>1140</v>
      </c>
      <c r="B212" s="7" t="s">
        <v>4071</v>
      </c>
      <c r="C212" s="7" t="s">
        <v>6328</v>
      </c>
      <c r="D212">
        <v>43</v>
      </c>
      <c r="E212" s="7" t="s">
        <v>39</v>
      </c>
      <c r="F212" s="7" t="s">
        <v>1141</v>
      </c>
    </row>
    <row r="213" spans="1:6" x14ac:dyDescent="0.2">
      <c r="A213" s="7" t="s">
        <v>1157</v>
      </c>
      <c r="B213" s="7" t="s">
        <v>4088</v>
      </c>
      <c r="C213" s="7" t="s">
        <v>6328</v>
      </c>
      <c r="D213">
        <v>58</v>
      </c>
      <c r="E213" s="7" t="s">
        <v>39</v>
      </c>
      <c r="F213" s="7" t="s">
        <v>545</v>
      </c>
    </row>
    <row r="214" spans="1:6" x14ac:dyDescent="0.2">
      <c r="A214" s="7" t="s">
        <v>1160</v>
      </c>
      <c r="B214" s="7" t="s">
        <v>4091</v>
      </c>
      <c r="C214" s="7" t="s">
        <v>6328</v>
      </c>
      <c r="D214">
        <v>56</v>
      </c>
      <c r="E214" s="7" t="s">
        <v>39</v>
      </c>
      <c r="F214" s="7" t="s">
        <v>337</v>
      </c>
    </row>
    <row r="215" spans="1:6" x14ac:dyDescent="0.2">
      <c r="A215" s="7" t="s">
        <v>1161</v>
      </c>
      <c r="B215" s="7" t="s">
        <v>4092</v>
      </c>
      <c r="C215" s="7" t="s">
        <v>6328</v>
      </c>
      <c r="D215">
        <v>18</v>
      </c>
      <c r="E215" s="7" t="s">
        <v>39</v>
      </c>
      <c r="F215" s="7" t="s">
        <v>424</v>
      </c>
    </row>
    <row r="216" spans="1:6" x14ac:dyDescent="0.2">
      <c r="A216" s="7" t="s">
        <v>1166</v>
      </c>
      <c r="B216" s="7" t="s">
        <v>4097</v>
      </c>
      <c r="C216" s="7" t="s">
        <v>6328</v>
      </c>
      <c r="D216">
        <v>20</v>
      </c>
      <c r="E216" s="7" t="s">
        <v>39</v>
      </c>
      <c r="F216" s="7" t="s">
        <v>418</v>
      </c>
    </row>
    <row r="217" spans="1:6" x14ac:dyDescent="0.2">
      <c r="A217" s="7" t="s">
        <v>1170</v>
      </c>
      <c r="B217" s="7" t="s">
        <v>4101</v>
      </c>
      <c r="C217" s="7" t="s">
        <v>6328</v>
      </c>
      <c r="D217">
        <v>67</v>
      </c>
      <c r="E217" s="7" t="s">
        <v>39</v>
      </c>
      <c r="F217" s="7" t="s">
        <v>316</v>
      </c>
    </row>
    <row r="218" spans="1:6" x14ac:dyDescent="0.2">
      <c r="A218" s="7" t="s">
        <v>1179</v>
      </c>
      <c r="B218" s="7" t="s">
        <v>4109</v>
      </c>
      <c r="C218" s="7" t="s">
        <v>6328</v>
      </c>
      <c r="D218">
        <v>67</v>
      </c>
      <c r="E218" s="7" t="s">
        <v>39</v>
      </c>
      <c r="F218" s="7" t="s">
        <v>68</v>
      </c>
    </row>
    <row r="219" spans="1:6" x14ac:dyDescent="0.2">
      <c r="A219" s="7" t="s">
        <v>1190</v>
      </c>
      <c r="B219" s="7" t="s">
        <v>4120</v>
      </c>
      <c r="C219" s="7" t="s">
        <v>6328</v>
      </c>
      <c r="D219">
        <v>28</v>
      </c>
      <c r="E219" s="7" t="s">
        <v>39</v>
      </c>
      <c r="F219" s="7" t="s">
        <v>129</v>
      </c>
    </row>
    <row r="220" spans="1:6" x14ac:dyDescent="0.2">
      <c r="A220" s="7" t="s">
        <v>1191</v>
      </c>
      <c r="B220" s="7" t="s">
        <v>4121</v>
      </c>
      <c r="C220" s="7" t="s">
        <v>6328</v>
      </c>
      <c r="D220">
        <v>56</v>
      </c>
      <c r="E220" s="7" t="s">
        <v>39</v>
      </c>
      <c r="F220" s="7" t="s">
        <v>253</v>
      </c>
    </row>
    <row r="221" spans="1:6" x14ac:dyDescent="0.2">
      <c r="A221" s="7" t="s">
        <v>1194</v>
      </c>
      <c r="B221" s="7" t="s">
        <v>4124</v>
      </c>
      <c r="C221" s="7" t="s">
        <v>6328</v>
      </c>
      <c r="D221">
        <v>63</v>
      </c>
      <c r="E221" s="7" t="s">
        <v>39</v>
      </c>
      <c r="F221" s="7" t="s">
        <v>150</v>
      </c>
    </row>
    <row r="222" spans="1:6" x14ac:dyDescent="0.2">
      <c r="A222" s="7" t="s">
        <v>1198</v>
      </c>
      <c r="B222" s="7" t="s">
        <v>4128</v>
      </c>
      <c r="C222" s="7" t="s">
        <v>6328</v>
      </c>
      <c r="D222">
        <v>80</v>
      </c>
      <c r="E222" s="7" t="s">
        <v>39</v>
      </c>
      <c r="F222" s="7" t="s">
        <v>101</v>
      </c>
    </row>
    <row r="223" spans="1:6" x14ac:dyDescent="0.2">
      <c r="A223" s="7" t="s">
        <v>1207</v>
      </c>
      <c r="B223" s="7" t="s">
        <v>4136</v>
      </c>
      <c r="C223" s="7" t="s">
        <v>6328</v>
      </c>
      <c r="D223">
        <v>75</v>
      </c>
      <c r="E223" s="7" t="s">
        <v>39</v>
      </c>
      <c r="F223" s="7" t="s">
        <v>241</v>
      </c>
    </row>
    <row r="224" spans="1:6" x14ac:dyDescent="0.2">
      <c r="A224" s="7" t="s">
        <v>1209</v>
      </c>
      <c r="B224" s="7" t="s">
        <v>4138</v>
      </c>
      <c r="C224" s="7" t="s">
        <v>6328</v>
      </c>
      <c r="D224">
        <v>59</v>
      </c>
      <c r="E224" s="7" t="s">
        <v>39</v>
      </c>
      <c r="F224" s="7" t="s">
        <v>55</v>
      </c>
    </row>
    <row r="225" spans="1:6" x14ac:dyDescent="0.2">
      <c r="A225" s="7" t="s">
        <v>1210</v>
      </c>
      <c r="B225" s="7" t="s">
        <v>4139</v>
      </c>
      <c r="C225" s="7" t="s">
        <v>6328</v>
      </c>
      <c r="D225">
        <v>22</v>
      </c>
      <c r="E225" s="7" t="s">
        <v>39</v>
      </c>
      <c r="F225" s="7" t="s">
        <v>290</v>
      </c>
    </row>
    <row r="226" spans="1:6" x14ac:dyDescent="0.2">
      <c r="A226" s="7" t="s">
        <v>1213</v>
      </c>
      <c r="B226" s="7" t="s">
        <v>4142</v>
      </c>
      <c r="C226" s="7" t="s">
        <v>6328</v>
      </c>
      <c r="D226">
        <v>25</v>
      </c>
      <c r="E226" s="7" t="s">
        <v>39</v>
      </c>
      <c r="F226" s="7" t="s">
        <v>747</v>
      </c>
    </row>
    <row r="227" spans="1:6" x14ac:dyDescent="0.2">
      <c r="A227" s="7" t="s">
        <v>1214</v>
      </c>
      <c r="B227" s="7" t="s">
        <v>4143</v>
      </c>
      <c r="C227" s="7" t="s">
        <v>6328</v>
      </c>
      <c r="D227">
        <v>36</v>
      </c>
      <c r="E227" s="7" t="s">
        <v>39</v>
      </c>
      <c r="F227" s="7" t="s">
        <v>398</v>
      </c>
    </row>
    <row r="228" spans="1:6" x14ac:dyDescent="0.2">
      <c r="A228" s="7" t="s">
        <v>1216</v>
      </c>
      <c r="B228" s="7" t="s">
        <v>4145</v>
      </c>
      <c r="C228" s="7" t="s">
        <v>6328</v>
      </c>
      <c r="D228">
        <v>68</v>
      </c>
      <c r="E228" s="7" t="s">
        <v>39</v>
      </c>
      <c r="F228" s="7" t="s">
        <v>253</v>
      </c>
    </row>
    <row r="229" spans="1:6" x14ac:dyDescent="0.2">
      <c r="A229" s="7" t="s">
        <v>1219</v>
      </c>
      <c r="B229" s="7" t="s">
        <v>4148</v>
      </c>
      <c r="C229" s="7" t="s">
        <v>6328</v>
      </c>
      <c r="D229">
        <v>69</v>
      </c>
      <c r="E229" s="7" t="s">
        <v>39</v>
      </c>
      <c r="F229" s="7" t="s">
        <v>638</v>
      </c>
    </row>
    <row r="230" spans="1:6" x14ac:dyDescent="0.2">
      <c r="A230" s="7" t="s">
        <v>1220</v>
      </c>
      <c r="B230" s="7" t="s">
        <v>4149</v>
      </c>
      <c r="C230" s="7" t="s">
        <v>6328</v>
      </c>
      <c r="D230">
        <v>47</v>
      </c>
      <c r="E230" s="7" t="s">
        <v>39</v>
      </c>
      <c r="F230" s="7" t="s">
        <v>437</v>
      </c>
    </row>
    <row r="231" spans="1:6" x14ac:dyDescent="0.2">
      <c r="A231" s="7" t="s">
        <v>1223</v>
      </c>
      <c r="B231" s="7" t="s">
        <v>4152</v>
      </c>
      <c r="C231" s="7" t="s">
        <v>6328</v>
      </c>
      <c r="D231">
        <v>81</v>
      </c>
      <c r="E231" s="7" t="s">
        <v>39</v>
      </c>
      <c r="F231" s="7" t="s">
        <v>282</v>
      </c>
    </row>
    <row r="232" spans="1:6" x14ac:dyDescent="0.2">
      <c r="A232" s="7" t="s">
        <v>1225</v>
      </c>
      <c r="B232" s="7" t="s">
        <v>4154</v>
      </c>
      <c r="C232" s="7" t="s">
        <v>6328</v>
      </c>
      <c r="D232">
        <v>53</v>
      </c>
      <c r="E232" s="7" t="s">
        <v>39</v>
      </c>
      <c r="F232" s="7" t="s">
        <v>514</v>
      </c>
    </row>
    <row r="233" spans="1:6" x14ac:dyDescent="0.2">
      <c r="A233" s="7" t="s">
        <v>1237</v>
      </c>
      <c r="B233" s="7" t="s">
        <v>4166</v>
      </c>
      <c r="C233" s="7" t="s">
        <v>6328</v>
      </c>
      <c r="D233">
        <v>36</v>
      </c>
      <c r="E233" s="7" t="s">
        <v>39</v>
      </c>
      <c r="F233" s="7" t="s">
        <v>411</v>
      </c>
    </row>
    <row r="234" spans="1:6" x14ac:dyDescent="0.2">
      <c r="A234" s="7" t="s">
        <v>1238</v>
      </c>
      <c r="B234" s="7" t="s">
        <v>4167</v>
      </c>
      <c r="C234" s="7" t="s">
        <v>6328</v>
      </c>
      <c r="D234">
        <v>60</v>
      </c>
      <c r="E234" s="7" t="s">
        <v>39</v>
      </c>
      <c r="F234" s="7" t="s">
        <v>335</v>
      </c>
    </row>
    <row r="235" spans="1:6" x14ac:dyDescent="0.2">
      <c r="A235" s="7" t="s">
        <v>1240</v>
      </c>
      <c r="B235" s="7" t="s">
        <v>4169</v>
      </c>
      <c r="C235" s="7" t="s">
        <v>6328</v>
      </c>
      <c r="D235">
        <v>52</v>
      </c>
      <c r="E235" s="7" t="s">
        <v>39</v>
      </c>
      <c r="F235" s="7" t="s">
        <v>276</v>
      </c>
    </row>
    <row r="236" spans="1:6" x14ac:dyDescent="0.2">
      <c r="A236" s="7" t="s">
        <v>1253</v>
      </c>
      <c r="B236" s="7" t="s">
        <v>4181</v>
      </c>
      <c r="C236" s="7" t="s">
        <v>6328</v>
      </c>
      <c r="D236">
        <v>80</v>
      </c>
      <c r="E236" s="7" t="s">
        <v>39</v>
      </c>
      <c r="F236" s="7" t="s">
        <v>509</v>
      </c>
    </row>
    <row r="237" spans="1:6" x14ac:dyDescent="0.2">
      <c r="A237" s="7" t="s">
        <v>1256</v>
      </c>
      <c r="B237" s="7" t="s">
        <v>4184</v>
      </c>
      <c r="C237" s="7" t="s">
        <v>6328</v>
      </c>
      <c r="D237">
        <v>45</v>
      </c>
      <c r="E237" s="7" t="s">
        <v>39</v>
      </c>
      <c r="F237" s="7" t="s">
        <v>48</v>
      </c>
    </row>
    <row r="238" spans="1:6" x14ac:dyDescent="0.2">
      <c r="A238" s="7" t="s">
        <v>1270</v>
      </c>
      <c r="B238" s="7" t="s">
        <v>4197</v>
      </c>
      <c r="C238" s="7" t="s">
        <v>6328</v>
      </c>
      <c r="D238">
        <v>83</v>
      </c>
      <c r="E238" s="7" t="s">
        <v>39</v>
      </c>
      <c r="F238" s="7" t="s">
        <v>448</v>
      </c>
    </row>
    <row r="239" spans="1:6" x14ac:dyDescent="0.2">
      <c r="A239" s="7" t="s">
        <v>1272</v>
      </c>
      <c r="B239" s="7" t="s">
        <v>4199</v>
      </c>
      <c r="C239" s="7" t="s">
        <v>6328</v>
      </c>
      <c r="D239">
        <v>51</v>
      </c>
      <c r="E239" s="7" t="s">
        <v>39</v>
      </c>
      <c r="F239" s="7" t="s">
        <v>747</v>
      </c>
    </row>
    <row r="240" spans="1:6" x14ac:dyDescent="0.2">
      <c r="A240" s="7" t="s">
        <v>1278</v>
      </c>
      <c r="B240" s="7" t="s">
        <v>4206</v>
      </c>
      <c r="C240" s="7" t="s">
        <v>6328</v>
      </c>
      <c r="D240">
        <v>49</v>
      </c>
      <c r="E240" s="7" t="s">
        <v>39</v>
      </c>
      <c r="F240" s="7" t="s">
        <v>316</v>
      </c>
    </row>
    <row r="241" spans="1:6" x14ac:dyDescent="0.2">
      <c r="A241" s="7" t="s">
        <v>1282</v>
      </c>
      <c r="B241" s="7" t="s">
        <v>4210</v>
      </c>
      <c r="C241" s="7" t="s">
        <v>6328</v>
      </c>
      <c r="D241">
        <v>40</v>
      </c>
      <c r="E241" s="7" t="s">
        <v>39</v>
      </c>
      <c r="F241" s="7" t="s">
        <v>569</v>
      </c>
    </row>
    <row r="242" spans="1:6" x14ac:dyDescent="0.2">
      <c r="A242" s="7" t="s">
        <v>1283</v>
      </c>
      <c r="B242" s="7" t="s">
        <v>4211</v>
      </c>
      <c r="C242" s="7" t="s">
        <v>6328</v>
      </c>
      <c r="D242">
        <v>50</v>
      </c>
      <c r="E242" s="7" t="s">
        <v>39</v>
      </c>
      <c r="F242" s="7" t="s">
        <v>153</v>
      </c>
    </row>
    <row r="243" spans="1:6" x14ac:dyDescent="0.2">
      <c r="A243" s="7" t="s">
        <v>1291</v>
      </c>
      <c r="B243" s="7" t="s">
        <v>4218</v>
      </c>
      <c r="C243" s="7" t="s">
        <v>6328</v>
      </c>
      <c r="D243">
        <v>24</v>
      </c>
      <c r="E243" s="7" t="s">
        <v>39</v>
      </c>
      <c r="F243" s="7" t="s">
        <v>418</v>
      </c>
    </row>
    <row r="244" spans="1:6" x14ac:dyDescent="0.2">
      <c r="A244" s="7" t="s">
        <v>1294</v>
      </c>
      <c r="B244" s="7" t="s">
        <v>4221</v>
      </c>
      <c r="C244" s="7" t="s">
        <v>6328</v>
      </c>
      <c r="D244">
        <v>27</v>
      </c>
      <c r="E244" s="7" t="s">
        <v>39</v>
      </c>
      <c r="F244" s="7" t="s">
        <v>108</v>
      </c>
    </row>
    <row r="245" spans="1:6" x14ac:dyDescent="0.2">
      <c r="A245" s="7" t="s">
        <v>1299</v>
      </c>
      <c r="B245" s="7" t="s">
        <v>4227</v>
      </c>
      <c r="C245" s="7" t="s">
        <v>6328</v>
      </c>
      <c r="D245">
        <v>57</v>
      </c>
      <c r="E245" s="7" t="s">
        <v>39</v>
      </c>
      <c r="F245" s="7" t="s">
        <v>274</v>
      </c>
    </row>
    <row r="246" spans="1:6" x14ac:dyDescent="0.2">
      <c r="A246" s="7" t="s">
        <v>1301</v>
      </c>
      <c r="B246" s="7" t="s">
        <v>4229</v>
      </c>
      <c r="C246" s="7" t="s">
        <v>6328</v>
      </c>
      <c r="D246">
        <v>83</v>
      </c>
      <c r="E246" s="7" t="s">
        <v>39</v>
      </c>
      <c r="F246" s="7" t="s">
        <v>265</v>
      </c>
    </row>
    <row r="247" spans="1:6" x14ac:dyDescent="0.2">
      <c r="A247" s="7" t="s">
        <v>1309</v>
      </c>
      <c r="B247" s="7" t="s">
        <v>4237</v>
      </c>
      <c r="C247" s="7" t="s">
        <v>6328</v>
      </c>
      <c r="D247">
        <v>28</v>
      </c>
      <c r="E247" s="7" t="s">
        <v>39</v>
      </c>
      <c r="F247" s="7" t="s">
        <v>42</v>
      </c>
    </row>
    <row r="248" spans="1:6" x14ac:dyDescent="0.2">
      <c r="A248" s="7" t="s">
        <v>1313</v>
      </c>
      <c r="B248" s="7" t="s">
        <v>4241</v>
      </c>
      <c r="C248" s="7" t="s">
        <v>6328</v>
      </c>
      <c r="D248">
        <v>62</v>
      </c>
      <c r="E248" s="7" t="s">
        <v>39</v>
      </c>
      <c r="F248" s="7" t="s">
        <v>448</v>
      </c>
    </row>
    <row r="249" spans="1:6" x14ac:dyDescent="0.2">
      <c r="A249" s="7" t="s">
        <v>1315</v>
      </c>
      <c r="B249" s="7" t="s">
        <v>4243</v>
      </c>
      <c r="C249" s="7" t="s">
        <v>6328</v>
      </c>
      <c r="D249">
        <v>38</v>
      </c>
      <c r="E249" s="7" t="s">
        <v>39</v>
      </c>
      <c r="F249" s="7" t="s">
        <v>268</v>
      </c>
    </row>
    <row r="250" spans="1:6" x14ac:dyDescent="0.2">
      <c r="A250" s="7" t="s">
        <v>1318</v>
      </c>
      <c r="B250" s="7" t="s">
        <v>4246</v>
      </c>
      <c r="C250" s="7" t="s">
        <v>6328</v>
      </c>
      <c r="D250">
        <v>23</v>
      </c>
      <c r="E250" s="7" t="s">
        <v>39</v>
      </c>
      <c r="F250" s="7" t="s">
        <v>506</v>
      </c>
    </row>
    <row r="251" spans="1:6" x14ac:dyDescent="0.2">
      <c r="A251" s="7" t="s">
        <v>1325</v>
      </c>
      <c r="B251" s="7" t="s">
        <v>4252</v>
      </c>
      <c r="C251" s="7" t="s">
        <v>6328</v>
      </c>
      <c r="D251">
        <v>85</v>
      </c>
      <c r="E251" s="7" t="s">
        <v>39</v>
      </c>
      <c r="F251" s="7" t="s">
        <v>187</v>
      </c>
    </row>
    <row r="252" spans="1:6" x14ac:dyDescent="0.2">
      <c r="A252" s="7" t="s">
        <v>1326</v>
      </c>
      <c r="B252" s="7" t="s">
        <v>4253</v>
      </c>
      <c r="C252" s="7" t="s">
        <v>6328</v>
      </c>
      <c r="D252">
        <v>59</v>
      </c>
      <c r="E252" s="7" t="s">
        <v>39</v>
      </c>
      <c r="F252" s="7" t="s">
        <v>611</v>
      </c>
    </row>
    <row r="253" spans="1:6" x14ac:dyDescent="0.2">
      <c r="A253" s="7" t="s">
        <v>1330</v>
      </c>
      <c r="B253" s="7" t="s">
        <v>4257</v>
      </c>
      <c r="C253" s="7" t="s">
        <v>6328</v>
      </c>
      <c r="D253">
        <v>31</v>
      </c>
      <c r="E253" s="7" t="s">
        <v>39</v>
      </c>
      <c r="F253" s="7" t="s">
        <v>243</v>
      </c>
    </row>
    <row r="254" spans="1:6" x14ac:dyDescent="0.2">
      <c r="A254" s="7" t="s">
        <v>1331</v>
      </c>
      <c r="B254" s="7" t="s">
        <v>4258</v>
      </c>
      <c r="C254" s="7" t="s">
        <v>6328</v>
      </c>
      <c r="D254">
        <v>41</v>
      </c>
      <c r="E254" s="7" t="s">
        <v>39</v>
      </c>
      <c r="F254" s="7" t="s">
        <v>304</v>
      </c>
    </row>
    <row r="255" spans="1:6" x14ac:dyDescent="0.2">
      <c r="A255" s="7" t="s">
        <v>1332</v>
      </c>
      <c r="B255" s="7" t="s">
        <v>4259</v>
      </c>
      <c r="C255" s="7" t="s">
        <v>6328</v>
      </c>
      <c r="D255">
        <v>81</v>
      </c>
      <c r="E255" s="7" t="s">
        <v>39</v>
      </c>
      <c r="F255" s="7" t="s">
        <v>448</v>
      </c>
    </row>
    <row r="256" spans="1:6" x14ac:dyDescent="0.2">
      <c r="A256" s="7" t="s">
        <v>1337</v>
      </c>
      <c r="B256" s="7" t="s">
        <v>4263</v>
      </c>
      <c r="C256" s="7" t="s">
        <v>6328</v>
      </c>
      <c r="D256">
        <v>22</v>
      </c>
      <c r="E256" s="7" t="s">
        <v>39</v>
      </c>
      <c r="F256" s="7" t="s">
        <v>247</v>
      </c>
    </row>
    <row r="257" spans="1:6" x14ac:dyDescent="0.2">
      <c r="A257" s="7" t="s">
        <v>1339</v>
      </c>
      <c r="B257" s="7" t="s">
        <v>4265</v>
      </c>
      <c r="C257" s="7" t="s">
        <v>6328</v>
      </c>
      <c r="D257">
        <v>83</v>
      </c>
      <c r="E257" s="7" t="s">
        <v>39</v>
      </c>
      <c r="F257" s="7" t="s">
        <v>416</v>
      </c>
    </row>
    <row r="258" spans="1:6" x14ac:dyDescent="0.2">
      <c r="A258" s="7" t="s">
        <v>1340</v>
      </c>
      <c r="B258" s="7" t="s">
        <v>4266</v>
      </c>
      <c r="C258" s="7" t="s">
        <v>6328</v>
      </c>
      <c r="D258">
        <v>82</v>
      </c>
      <c r="E258" s="7" t="s">
        <v>39</v>
      </c>
      <c r="F258" s="7" t="s">
        <v>445</v>
      </c>
    </row>
    <row r="259" spans="1:6" x14ac:dyDescent="0.2">
      <c r="A259" s="7" t="s">
        <v>1363</v>
      </c>
      <c r="B259" s="7" t="s">
        <v>4289</v>
      </c>
      <c r="C259" s="7" t="s">
        <v>6328</v>
      </c>
      <c r="D259">
        <v>45</v>
      </c>
      <c r="E259" s="7" t="s">
        <v>39</v>
      </c>
      <c r="F259" s="7" t="s">
        <v>465</v>
      </c>
    </row>
    <row r="260" spans="1:6" x14ac:dyDescent="0.2">
      <c r="A260" s="7" t="s">
        <v>1370</v>
      </c>
      <c r="B260" s="7" t="s">
        <v>4296</v>
      </c>
      <c r="C260" s="7" t="s">
        <v>6328</v>
      </c>
      <c r="D260">
        <v>81</v>
      </c>
      <c r="E260" s="7" t="s">
        <v>39</v>
      </c>
      <c r="F260" s="7" t="s">
        <v>282</v>
      </c>
    </row>
    <row r="261" spans="1:6" x14ac:dyDescent="0.2">
      <c r="A261" s="7" t="s">
        <v>1373</v>
      </c>
      <c r="B261" s="7" t="s">
        <v>4299</v>
      </c>
      <c r="C261" s="7" t="s">
        <v>6328</v>
      </c>
      <c r="D261">
        <v>60</v>
      </c>
      <c r="E261" s="7" t="s">
        <v>39</v>
      </c>
      <c r="F261" s="7" t="s">
        <v>816</v>
      </c>
    </row>
    <row r="262" spans="1:6" x14ac:dyDescent="0.2">
      <c r="A262" s="7" t="s">
        <v>1379</v>
      </c>
      <c r="B262" s="7" t="s">
        <v>4306</v>
      </c>
      <c r="C262" s="7" t="s">
        <v>6328</v>
      </c>
      <c r="D262">
        <v>52</v>
      </c>
      <c r="E262" s="7" t="s">
        <v>39</v>
      </c>
      <c r="F262" s="7" t="s">
        <v>545</v>
      </c>
    </row>
    <row r="263" spans="1:6" x14ac:dyDescent="0.2">
      <c r="A263" s="7" t="s">
        <v>1391</v>
      </c>
      <c r="B263" s="7" t="s">
        <v>4318</v>
      </c>
      <c r="C263" s="7" t="s">
        <v>6328</v>
      </c>
      <c r="D263">
        <v>82</v>
      </c>
      <c r="E263" s="7" t="s">
        <v>39</v>
      </c>
      <c r="F263" s="7" t="s">
        <v>333</v>
      </c>
    </row>
    <row r="264" spans="1:6" x14ac:dyDescent="0.2">
      <c r="A264" s="7" t="s">
        <v>1403</v>
      </c>
      <c r="B264" s="7" t="s">
        <v>4330</v>
      </c>
      <c r="C264" s="7" t="s">
        <v>6328</v>
      </c>
      <c r="D264">
        <v>58</v>
      </c>
      <c r="E264" s="7" t="s">
        <v>39</v>
      </c>
      <c r="F264" s="7" t="s">
        <v>174</v>
      </c>
    </row>
    <row r="265" spans="1:6" x14ac:dyDescent="0.2">
      <c r="A265" s="7" t="s">
        <v>1404</v>
      </c>
      <c r="B265" s="7" t="s">
        <v>4331</v>
      </c>
      <c r="C265" s="7" t="s">
        <v>6328</v>
      </c>
      <c r="D265">
        <v>55</v>
      </c>
      <c r="E265" s="7" t="s">
        <v>39</v>
      </c>
      <c r="F265" s="7" t="s">
        <v>172</v>
      </c>
    </row>
    <row r="266" spans="1:6" x14ac:dyDescent="0.2">
      <c r="A266" s="7" t="s">
        <v>1406</v>
      </c>
      <c r="B266" s="7" t="s">
        <v>4333</v>
      </c>
      <c r="C266" s="7" t="s">
        <v>6328</v>
      </c>
      <c r="D266">
        <v>49</v>
      </c>
      <c r="E266" s="7" t="s">
        <v>39</v>
      </c>
      <c r="F266" s="7" t="s">
        <v>411</v>
      </c>
    </row>
    <row r="267" spans="1:6" x14ac:dyDescent="0.2">
      <c r="A267" s="7" t="s">
        <v>1408</v>
      </c>
      <c r="B267" s="7" t="s">
        <v>4335</v>
      </c>
      <c r="C267" s="7" t="s">
        <v>6328</v>
      </c>
      <c r="D267">
        <v>26</v>
      </c>
      <c r="E267" s="7" t="s">
        <v>39</v>
      </c>
      <c r="F267" s="7" t="s">
        <v>174</v>
      </c>
    </row>
    <row r="268" spans="1:6" x14ac:dyDescent="0.2">
      <c r="A268" s="7" t="s">
        <v>1415</v>
      </c>
      <c r="B268" s="7" t="s">
        <v>4342</v>
      </c>
      <c r="C268" s="7" t="s">
        <v>6328</v>
      </c>
      <c r="D268">
        <v>84</v>
      </c>
      <c r="E268" s="7" t="s">
        <v>39</v>
      </c>
      <c r="F268" s="7" t="s">
        <v>335</v>
      </c>
    </row>
    <row r="269" spans="1:6" x14ac:dyDescent="0.2">
      <c r="A269" s="7" t="s">
        <v>1429</v>
      </c>
      <c r="B269" s="7" t="s">
        <v>4356</v>
      </c>
      <c r="C269" s="7" t="s">
        <v>6328</v>
      </c>
      <c r="D269">
        <v>42</v>
      </c>
      <c r="E269" s="7" t="s">
        <v>39</v>
      </c>
      <c r="F269" s="7" t="s">
        <v>428</v>
      </c>
    </row>
    <row r="270" spans="1:6" x14ac:dyDescent="0.2">
      <c r="A270" s="7" t="s">
        <v>1430</v>
      </c>
      <c r="B270" s="7" t="s">
        <v>4357</v>
      </c>
      <c r="C270" s="7" t="s">
        <v>6328</v>
      </c>
      <c r="D270">
        <v>50</v>
      </c>
      <c r="E270" s="7" t="s">
        <v>39</v>
      </c>
      <c r="F270" s="7" t="s">
        <v>476</v>
      </c>
    </row>
    <row r="271" spans="1:6" x14ac:dyDescent="0.2">
      <c r="A271" s="7" t="s">
        <v>1433</v>
      </c>
      <c r="B271" s="7" t="s">
        <v>4360</v>
      </c>
      <c r="C271" s="7" t="s">
        <v>6328</v>
      </c>
      <c r="D271">
        <v>19</v>
      </c>
      <c r="E271" s="7" t="s">
        <v>39</v>
      </c>
      <c r="F271" s="7" t="s">
        <v>138</v>
      </c>
    </row>
    <row r="272" spans="1:6" x14ac:dyDescent="0.2">
      <c r="A272" s="7" t="s">
        <v>1434</v>
      </c>
      <c r="B272" s="7" t="s">
        <v>4361</v>
      </c>
      <c r="C272" s="7" t="s">
        <v>6328</v>
      </c>
      <c r="D272">
        <v>65</v>
      </c>
      <c r="E272" s="7" t="s">
        <v>39</v>
      </c>
      <c r="F272" s="7" t="s">
        <v>153</v>
      </c>
    </row>
    <row r="273" spans="1:6" x14ac:dyDescent="0.2">
      <c r="A273" s="7" t="s">
        <v>1435</v>
      </c>
      <c r="B273" s="7" t="s">
        <v>4362</v>
      </c>
      <c r="C273" s="7" t="s">
        <v>6328</v>
      </c>
      <c r="D273">
        <v>20</v>
      </c>
      <c r="E273" s="7" t="s">
        <v>39</v>
      </c>
      <c r="F273" s="7" t="s">
        <v>170</v>
      </c>
    </row>
    <row r="274" spans="1:6" x14ac:dyDescent="0.2">
      <c r="A274" s="7" t="s">
        <v>1444</v>
      </c>
      <c r="B274" s="7" t="s">
        <v>4371</v>
      </c>
      <c r="C274" s="7" t="s">
        <v>6328</v>
      </c>
      <c r="D274">
        <v>18</v>
      </c>
      <c r="E274" s="7" t="s">
        <v>39</v>
      </c>
      <c r="F274" s="7" t="s">
        <v>166</v>
      </c>
    </row>
    <row r="275" spans="1:6" x14ac:dyDescent="0.2">
      <c r="A275" s="7" t="s">
        <v>1448</v>
      </c>
      <c r="B275" s="7" t="s">
        <v>4375</v>
      </c>
      <c r="C275" s="7" t="s">
        <v>6328</v>
      </c>
      <c r="D275">
        <v>26</v>
      </c>
      <c r="E275" s="7" t="s">
        <v>39</v>
      </c>
      <c r="F275" s="7" t="s">
        <v>722</v>
      </c>
    </row>
    <row r="276" spans="1:6" x14ac:dyDescent="0.2">
      <c r="A276" s="7" t="s">
        <v>1451</v>
      </c>
      <c r="B276" s="7" t="s">
        <v>4378</v>
      </c>
      <c r="C276" s="7" t="s">
        <v>6328</v>
      </c>
      <c r="D276">
        <v>66</v>
      </c>
      <c r="E276" s="7" t="s">
        <v>39</v>
      </c>
      <c r="F276" s="7" t="s">
        <v>389</v>
      </c>
    </row>
    <row r="277" spans="1:6" x14ac:dyDescent="0.2">
      <c r="A277" s="7" t="s">
        <v>1454</v>
      </c>
      <c r="B277" s="7" t="s">
        <v>4381</v>
      </c>
      <c r="C277" s="7" t="s">
        <v>6328</v>
      </c>
      <c r="D277">
        <v>77</v>
      </c>
      <c r="E277" s="7" t="s">
        <v>39</v>
      </c>
      <c r="F277" s="7" t="s">
        <v>72</v>
      </c>
    </row>
    <row r="278" spans="1:6" x14ac:dyDescent="0.2">
      <c r="A278" s="7" t="s">
        <v>1460</v>
      </c>
      <c r="B278" s="7" t="s">
        <v>4386</v>
      </c>
      <c r="C278" s="7" t="s">
        <v>6328</v>
      </c>
      <c r="D278">
        <v>20</v>
      </c>
      <c r="E278" s="7" t="s">
        <v>39</v>
      </c>
      <c r="F278" s="7" t="s">
        <v>483</v>
      </c>
    </row>
    <row r="279" spans="1:6" x14ac:dyDescent="0.2">
      <c r="A279" s="7" t="s">
        <v>1463</v>
      </c>
      <c r="B279" s="7" t="s">
        <v>4389</v>
      </c>
      <c r="C279" s="7" t="s">
        <v>6328</v>
      </c>
      <c r="D279">
        <v>61</v>
      </c>
      <c r="E279" s="7" t="s">
        <v>39</v>
      </c>
      <c r="F279" s="7" t="s">
        <v>554</v>
      </c>
    </row>
    <row r="280" spans="1:6" x14ac:dyDescent="0.2">
      <c r="A280" s="7" t="s">
        <v>1464</v>
      </c>
      <c r="B280" s="7" t="s">
        <v>4390</v>
      </c>
      <c r="C280" s="7" t="s">
        <v>6328</v>
      </c>
      <c r="D280">
        <v>59</v>
      </c>
      <c r="E280" s="7" t="s">
        <v>39</v>
      </c>
      <c r="F280" s="7" t="s">
        <v>494</v>
      </c>
    </row>
    <row r="281" spans="1:6" x14ac:dyDescent="0.2">
      <c r="A281" s="7" t="s">
        <v>1465</v>
      </c>
      <c r="B281" s="7" t="s">
        <v>4391</v>
      </c>
      <c r="C281" s="7" t="s">
        <v>6328</v>
      </c>
      <c r="D281">
        <v>85</v>
      </c>
      <c r="E281" s="7" t="s">
        <v>39</v>
      </c>
      <c r="F281" s="7" t="s">
        <v>340</v>
      </c>
    </row>
    <row r="282" spans="1:6" x14ac:dyDescent="0.2">
      <c r="A282" s="7" t="s">
        <v>1466</v>
      </c>
      <c r="B282" s="7" t="s">
        <v>4392</v>
      </c>
      <c r="C282" s="7" t="s">
        <v>6328</v>
      </c>
      <c r="D282">
        <v>19</v>
      </c>
      <c r="E282" s="7" t="s">
        <v>39</v>
      </c>
      <c r="F282" s="7" t="s">
        <v>494</v>
      </c>
    </row>
    <row r="283" spans="1:6" x14ac:dyDescent="0.2">
      <c r="A283" s="7" t="s">
        <v>1471</v>
      </c>
      <c r="B283" s="7" t="s">
        <v>4397</v>
      </c>
      <c r="C283" s="7" t="s">
        <v>6328</v>
      </c>
      <c r="D283">
        <v>78</v>
      </c>
      <c r="E283" s="7" t="s">
        <v>39</v>
      </c>
      <c r="F283" s="7" t="s">
        <v>506</v>
      </c>
    </row>
    <row r="284" spans="1:6" x14ac:dyDescent="0.2">
      <c r="A284" s="7" t="s">
        <v>1472</v>
      </c>
      <c r="B284" s="7" t="s">
        <v>4400</v>
      </c>
      <c r="C284" s="7" t="s">
        <v>6328</v>
      </c>
      <c r="D284">
        <v>41</v>
      </c>
      <c r="E284" s="7" t="s">
        <v>39</v>
      </c>
      <c r="F284" s="7" t="s">
        <v>29</v>
      </c>
    </row>
    <row r="285" spans="1:6" x14ac:dyDescent="0.2">
      <c r="A285" s="7" t="s">
        <v>1474</v>
      </c>
      <c r="B285" s="7" t="s">
        <v>4402</v>
      </c>
      <c r="C285" s="7" t="s">
        <v>6328</v>
      </c>
      <c r="D285">
        <v>38</v>
      </c>
      <c r="E285" s="7" t="s">
        <v>39</v>
      </c>
      <c r="F285" s="7" t="s">
        <v>428</v>
      </c>
    </row>
    <row r="286" spans="1:6" x14ac:dyDescent="0.2">
      <c r="A286" s="7" t="s">
        <v>1475</v>
      </c>
      <c r="B286" s="7" t="s">
        <v>4403</v>
      </c>
      <c r="C286" s="7" t="s">
        <v>6328</v>
      </c>
      <c r="D286">
        <v>76</v>
      </c>
      <c r="E286" s="7" t="s">
        <v>39</v>
      </c>
      <c r="F286" s="7" t="s">
        <v>117</v>
      </c>
    </row>
    <row r="287" spans="1:6" x14ac:dyDescent="0.2">
      <c r="A287" s="7" t="s">
        <v>1476</v>
      </c>
      <c r="B287" s="7" t="s">
        <v>4404</v>
      </c>
      <c r="C287" s="7" t="s">
        <v>6328</v>
      </c>
      <c r="D287">
        <v>28</v>
      </c>
      <c r="E287" s="7" t="s">
        <v>39</v>
      </c>
      <c r="F287" s="7" t="s">
        <v>640</v>
      </c>
    </row>
    <row r="288" spans="1:6" x14ac:dyDescent="0.2">
      <c r="A288" s="7" t="s">
        <v>1479</v>
      </c>
      <c r="B288" s="7" t="s">
        <v>4406</v>
      </c>
      <c r="C288" s="7" t="s">
        <v>6328</v>
      </c>
      <c r="D288">
        <v>69</v>
      </c>
      <c r="E288" s="7" t="s">
        <v>39</v>
      </c>
      <c r="F288" s="7" t="s">
        <v>577</v>
      </c>
    </row>
    <row r="289" spans="1:6" x14ac:dyDescent="0.2">
      <c r="A289" s="7" t="s">
        <v>1480</v>
      </c>
      <c r="B289" s="7" t="s">
        <v>4407</v>
      </c>
      <c r="C289" s="7" t="s">
        <v>6328</v>
      </c>
      <c r="D289">
        <v>42</v>
      </c>
      <c r="E289" s="7" t="s">
        <v>39</v>
      </c>
      <c r="F289" s="7" t="s">
        <v>627</v>
      </c>
    </row>
    <row r="290" spans="1:6" x14ac:dyDescent="0.2">
      <c r="A290" s="7" t="s">
        <v>1482</v>
      </c>
      <c r="B290" s="7" t="s">
        <v>4409</v>
      </c>
      <c r="C290" s="7" t="s">
        <v>6328</v>
      </c>
      <c r="D290">
        <v>58</v>
      </c>
      <c r="E290" s="7" t="s">
        <v>39</v>
      </c>
      <c r="F290" s="7" t="s">
        <v>435</v>
      </c>
    </row>
    <row r="291" spans="1:6" x14ac:dyDescent="0.2">
      <c r="A291" s="7" t="s">
        <v>1483</v>
      </c>
      <c r="B291" s="7" t="s">
        <v>4411</v>
      </c>
      <c r="C291" s="7" t="s">
        <v>6328</v>
      </c>
      <c r="D291">
        <v>78</v>
      </c>
      <c r="E291" s="7" t="s">
        <v>39</v>
      </c>
      <c r="F291" s="7" t="s">
        <v>147</v>
      </c>
    </row>
    <row r="292" spans="1:6" x14ac:dyDescent="0.2">
      <c r="A292" s="7" t="s">
        <v>1486</v>
      </c>
      <c r="B292" s="7" t="s">
        <v>4414</v>
      </c>
      <c r="C292" s="7" t="s">
        <v>6328</v>
      </c>
      <c r="D292">
        <v>59</v>
      </c>
      <c r="E292" s="7" t="s">
        <v>39</v>
      </c>
      <c r="F292" s="7" t="s">
        <v>112</v>
      </c>
    </row>
    <row r="293" spans="1:6" x14ac:dyDescent="0.2">
      <c r="A293" s="7" t="s">
        <v>1494</v>
      </c>
      <c r="B293" s="7" t="s">
        <v>4423</v>
      </c>
      <c r="C293" s="7" t="s">
        <v>6328</v>
      </c>
      <c r="D293">
        <v>30</v>
      </c>
      <c r="E293" s="7" t="s">
        <v>39</v>
      </c>
      <c r="F293" s="7" t="s">
        <v>72</v>
      </c>
    </row>
    <row r="294" spans="1:6" x14ac:dyDescent="0.2">
      <c r="A294" s="7" t="s">
        <v>1496</v>
      </c>
      <c r="B294" s="7" t="s">
        <v>4425</v>
      </c>
      <c r="C294" s="7" t="s">
        <v>6328</v>
      </c>
      <c r="D294">
        <v>43</v>
      </c>
      <c r="E294" s="7" t="s">
        <v>39</v>
      </c>
      <c r="F294" s="7" t="s">
        <v>640</v>
      </c>
    </row>
    <row r="295" spans="1:6" x14ac:dyDescent="0.2">
      <c r="A295" s="7" t="s">
        <v>1499</v>
      </c>
      <c r="B295" s="7" t="s">
        <v>4428</v>
      </c>
      <c r="C295" s="7" t="s">
        <v>6328</v>
      </c>
      <c r="D295">
        <v>82</v>
      </c>
      <c r="E295" s="7" t="s">
        <v>39</v>
      </c>
      <c r="F295" s="7" t="s">
        <v>162</v>
      </c>
    </row>
    <row r="296" spans="1:6" x14ac:dyDescent="0.2">
      <c r="A296" s="7" t="s">
        <v>1512</v>
      </c>
      <c r="B296" s="7" t="s">
        <v>4441</v>
      </c>
      <c r="C296" s="7" t="s">
        <v>6328</v>
      </c>
      <c r="D296">
        <v>43</v>
      </c>
      <c r="E296" s="7" t="s">
        <v>39</v>
      </c>
      <c r="F296" s="7" t="s">
        <v>333</v>
      </c>
    </row>
    <row r="297" spans="1:6" x14ac:dyDescent="0.2">
      <c r="A297" s="7" t="s">
        <v>1515</v>
      </c>
      <c r="B297" s="7" t="s">
        <v>4444</v>
      </c>
      <c r="C297" s="7" t="s">
        <v>6328</v>
      </c>
      <c r="D297">
        <v>64</v>
      </c>
      <c r="E297" s="7" t="s">
        <v>39</v>
      </c>
      <c r="F297" s="7" t="s">
        <v>556</v>
      </c>
    </row>
    <row r="298" spans="1:6" x14ac:dyDescent="0.2">
      <c r="A298" s="7" t="s">
        <v>1517</v>
      </c>
      <c r="B298" s="7" t="s">
        <v>4446</v>
      </c>
      <c r="C298" s="7" t="s">
        <v>6328</v>
      </c>
      <c r="D298">
        <v>30</v>
      </c>
      <c r="E298" s="7" t="s">
        <v>39</v>
      </c>
      <c r="F298" s="7" t="s">
        <v>369</v>
      </c>
    </row>
    <row r="299" spans="1:6" x14ac:dyDescent="0.2">
      <c r="A299" s="7" t="s">
        <v>1522</v>
      </c>
      <c r="B299" s="7" t="s">
        <v>4451</v>
      </c>
      <c r="C299" s="7" t="s">
        <v>6328</v>
      </c>
      <c r="D299">
        <v>27</v>
      </c>
      <c r="E299" s="7" t="s">
        <v>39</v>
      </c>
      <c r="F299" s="7" t="s">
        <v>214</v>
      </c>
    </row>
    <row r="300" spans="1:6" x14ac:dyDescent="0.2">
      <c r="A300" s="7" t="s">
        <v>1524</v>
      </c>
      <c r="B300" s="7" t="s">
        <v>4453</v>
      </c>
      <c r="C300" s="7" t="s">
        <v>6328</v>
      </c>
      <c r="D300">
        <v>19</v>
      </c>
      <c r="E300" s="7" t="s">
        <v>39</v>
      </c>
      <c r="F300" s="7" t="s">
        <v>516</v>
      </c>
    </row>
    <row r="301" spans="1:6" x14ac:dyDescent="0.2">
      <c r="A301" s="7" t="s">
        <v>1526</v>
      </c>
      <c r="B301" s="7" t="s">
        <v>4455</v>
      </c>
      <c r="C301" s="7" t="s">
        <v>6328</v>
      </c>
      <c r="D301">
        <v>84</v>
      </c>
      <c r="E301" s="7" t="s">
        <v>39</v>
      </c>
      <c r="F301" s="7" t="s">
        <v>550</v>
      </c>
    </row>
    <row r="302" spans="1:6" x14ac:dyDescent="0.2">
      <c r="A302" s="7" t="s">
        <v>1531</v>
      </c>
      <c r="B302" s="7" t="s">
        <v>4460</v>
      </c>
      <c r="C302" s="7" t="s">
        <v>6328</v>
      </c>
      <c r="D302">
        <v>51</v>
      </c>
      <c r="E302" s="7" t="s">
        <v>39</v>
      </c>
      <c r="F302" s="7" t="s">
        <v>335</v>
      </c>
    </row>
    <row r="303" spans="1:6" x14ac:dyDescent="0.2">
      <c r="A303" s="7" t="s">
        <v>1532</v>
      </c>
      <c r="B303" s="7" t="s">
        <v>4461</v>
      </c>
      <c r="C303" s="7" t="s">
        <v>6328</v>
      </c>
      <c r="D303">
        <v>29</v>
      </c>
      <c r="E303" s="7" t="s">
        <v>39</v>
      </c>
      <c r="F303" s="7" t="s">
        <v>655</v>
      </c>
    </row>
    <row r="304" spans="1:6" x14ac:dyDescent="0.2">
      <c r="A304" s="7" t="s">
        <v>1535</v>
      </c>
      <c r="B304" s="7" t="s">
        <v>4464</v>
      </c>
      <c r="C304" s="7" t="s">
        <v>6328</v>
      </c>
      <c r="D304">
        <v>44</v>
      </c>
      <c r="E304" s="7" t="s">
        <v>39</v>
      </c>
      <c r="F304" s="7" t="s">
        <v>627</v>
      </c>
    </row>
    <row r="305" spans="1:6" x14ac:dyDescent="0.2">
      <c r="A305" s="7" t="s">
        <v>1542</v>
      </c>
      <c r="B305" s="7" t="s">
        <v>4472</v>
      </c>
      <c r="C305" s="7" t="s">
        <v>6328</v>
      </c>
      <c r="D305">
        <v>49</v>
      </c>
      <c r="E305" s="7" t="s">
        <v>39</v>
      </c>
      <c r="F305" s="7" t="s">
        <v>55</v>
      </c>
    </row>
    <row r="306" spans="1:6" x14ac:dyDescent="0.2">
      <c r="A306" s="7" t="s">
        <v>1550</v>
      </c>
      <c r="B306" s="7" t="s">
        <v>4480</v>
      </c>
      <c r="C306" s="7" t="s">
        <v>6328</v>
      </c>
      <c r="D306">
        <v>30</v>
      </c>
      <c r="E306" s="7" t="s">
        <v>39</v>
      </c>
      <c r="F306" s="7" t="s">
        <v>253</v>
      </c>
    </row>
    <row r="307" spans="1:6" x14ac:dyDescent="0.2">
      <c r="A307" s="7" t="s">
        <v>1555</v>
      </c>
      <c r="B307" s="7" t="s">
        <v>4485</v>
      </c>
      <c r="C307" s="7" t="s">
        <v>6328</v>
      </c>
      <c r="D307">
        <v>60</v>
      </c>
      <c r="E307" s="7" t="s">
        <v>39</v>
      </c>
      <c r="F307" s="7" t="s">
        <v>176</v>
      </c>
    </row>
    <row r="308" spans="1:6" x14ac:dyDescent="0.2">
      <c r="A308" s="7" t="s">
        <v>1557</v>
      </c>
      <c r="B308" s="7" t="s">
        <v>4487</v>
      </c>
      <c r="C308" s="7" t="s">
        <v>6328</v>
      </c>
      <c r="D308">
        <v>29</v>
      </c>
      <c r="E308" s="7" t="s">
        <v>39</v>
      </c>
      <c r="F308" s="7" t="s">
        <v>455</v>
      </c>
    </row>
    <row r="309" spans="1:6" x14ac:dyDescent="0.2">
      <c r="A309" s="7" t="s">
        <v>1561</v>
      </c>
      <c r="B309" s="7" t="s">
        <v>4490</v>
      </c>
      <c r="C309" s="7" t="s">
        <v>6328</v>
      </c>
      <c r="D309">
        <v>37</v>
      </c>
      <c r="E309" s="7" t="s">
        <v>39</v>
      </c>
      <c r="F309" s="7" t="s">
        <v>722</v>
      </c>
    </row>
    <row r="310" spans="1:6" x14ac:dyDescent="0.2">
      <c r="A310" s="7" t="s">
        <v>1568</v>
      </c>
      <c r="B310" s="7" t="s">
        <v>4496</v>
      </c>
      <c r="C310" s="7" t="s">
        <v>6328</v>
      </c>
      <c r="D310">
        <v>55</v>
      </c>
      <c r="E310" s="7" t="s">
        <v>39</v>
      </c>
      <c r="F310" s="7" t="s">
        <v>187</v>
      </c>
    </row>
    <row r="311" spans="1:6" x14ac:dyDescent="0.2">
      <c r="A311" s="7" t="s">
        <v>1574</v>
      </c>
      <c r="B311" s="7" t="s">
        <v>4503</v>
      </c>
      <c r="C311" s="7" t="s">
        <v>6328</v>
      </c>
      <c r="D311">
        <v>69</v>
      </c>
      <c r="E311" s="7" t="s">
        <v>39</v>
      </c>
      <c r="F311" s="7" t="s">
        <v>297</v>
      </c>
    </row>
    <row r="312" spans="1:6" x14ac:dyDescent="0.2">
      <c r="A312" s="7" t="s">
        <v>1582</v>
      </c>
      <c r="B312" s="7" t="s">
        <v>4510</v>
      </c>
      <c r="C312" s="7" t="s">
        <v>6328</v>
      </c>
      <c r="D312">
        <v>44</v>
      </c>
      <c r="E312" s="7" t="s">
        <v>39</v>
      </c>
      <c r="F312" s="7" t="s">
        <v>268</v>
      </c>
    </row>
    <row r="313" spans="1:6" x14ac:dyDescent="0.2">
      <c r="A313" s="7" t="s">
        <v>1592</v>
      </c>
      <c r="B313" s="7" t="s">
        <v>4519</v>
      </c>
      <c r="C313" s="7" t="s">
        <v>6328</v>
      </c>
      <c r="D313">
        <v>28</v>
      </c>
      <c r="E313" s="7" t="s">
        <v>39</v>
      </c>
      <c r="F313" s="7" t="s">
        <v>350</v>
      </c>
    </row>
    <row r="314" spans="1:6" x14ac:dyDescent="0.2">
      <c r="A314" s="7" t="s">
        <v>1603</v>
      </c>
      <c r="B314" s="7" t="s">
        <v>4529</v>
      </c>
      <c r="C314" s="7" t="s">
        <v>6328</v>
      </c>
      <c r="D314">
        <v>57</v>
      </c>
      <c r="E314" s="7" t="s">
        <v>39</v>
      </c>
      <c r="F314" s="7" t="s">
        <v>180</v>
      </c>
    </row>
    <row r="315" spans="1:6" x14ac:dyDescent="0.2">
      <c r="A315" s="7" t="s">
        <v>1614</v>
      </c>
      <c r="B315" s="7" t="s">
        <v>4541</v>
      </c>
      <c r="C315" s="7" t="s">
        <v>6328</v>
      </c>
      <c r="D315">
        <v>23</v>
      </c>
      <c r="E315" s="7" t="s">
        <v>39</v>
      </c>
      <c r="F315" s="7" t="s">
        <v>174</v>
      </c>
    </row>
    <row r="316" spans="1:6" x14ac:dyDescent="0.2">
      <c r="A316" s="7" t="s">
        <v>1617</v>
      </c>
      <c r="B316" s="7" t="s">
        <v>4544</v>
      </c>
      <c r="C316" s="7" t="s">
        <v>6328</v>
      </c>
      <c r="D316">
        <v>78</v>
      </c>
      <c r="E316" s="7" t="s">
        <v>39</v>
      </c>
      <c r="F316" s="7" t="s">
        <v>516</v>
      </c>
    </row>
    <row r="317" spans="1:6" x14ac:dyDescent="0.2">
      <c r="A317" s="7" t="s">
        <v>1622</v>
      </c>
      <c r="B317" s="7" t="s">
        <v>4549</v>
      </c>
      <c r="C317" s="7" t="s">
        <v>6328</v>
      </c>
      <c r="D317">
        <v>26</v>
      </c>
      <c r="E317" s="7" t="s">
        <v>39</v>
      </c>
      <c r="F317" s="7" t="s">
        <v>915</v>
      </c>
    </row>
    <row r="318" spans="1:6" x14ac:dyDescent="0.2">
      <c r="A318" s="7" t="s">
        <v>1624</v>
      </c>
      <c r="B318" s="7" t="s">
        <v>4551</v>
      </c>
      <c r="C318" s="7" t="s">
        <v>6328</v>
      </c>
      <c r="D318">
        <v>51</v>
      </c>
      <c r="E318" s="7" t="s">
        <v>39</v>
      </c>
      <c r="F318" s="7" t="s">
        <v>204</v>
      </c>
    </row>
    <row r="319" spans="1:6" x14ac:dyDescent="0.2">
      <c r="A319" s="7" t="s">
        <v>1628</v>
      </c>
      <c r="B319" s="7" t="s">
        <v>4555</v>
      </c>
      <c r="C319" s="7" t="s">
        <v>6328</v>
      </c>
      <c r="D319">
        <v>27</v>
      </c>
      <c r="E319" s="7" t="s">
        <v>39</v>
      </c>
      <c r="F319" s="7" t="s">
        <v>409</v>
      </c>
    </row>
    <row r="320" spans="1:6" x14ac:dyDescent="0.2">
      <c r="A320" s="7" t="s">
        <v>1635</v>
      </c>
      <c r="B320" s="7" t="s">
        <v>4561</v>
      </c>
      <c r="C320" s="7" t="s">
        <v>6328</v>
      </c>
      <c r="D320">
        <v>22</v>
      </c>
      <c r="E320" s="7" t="s">
        <v>39</v>
      </c>
      <c r="F320" s="7" t="s">
        <v>208</v>
      </c>
    </row>
    <row r="321" spans="1:6" x14ac:dyDescent="0.2">
      <c r="A321" s="7" t="s">
        <v>1639</v>
      </c>
      <c r="B321" s="7" t="s">
        <v>4564</v>
      </c>
      <c r="C321" s="7" t="s">
        <v>6328</v>
      </c>
      <c r="D321">
        <v>65</v>
      </c>
      <c r="E321" s="7" t="s">
        <v>39</v>
      </c>
      <c r="F321" s="7" t="s">
        <v>184</v>
      </c>
    </row>
    <row r="322" spans="1:6" x14ac:dyDescent="0.2">
      <c r="A322" s="7" t="s">
        <v>1643</v>
      </c>
      <c r="B322" s="7" t="s">
        <v>4568</v>
      </c>
      <c r="C322" s="7" t="s">
        <v>6328</v>
      </c>
      <c r="D322">
        <v>54</v>
      </c>
      <c r="E322" s="7" t="s">
        <v>39</v>
      </c>
      <c r="F322" s="7" t="s">
        <v>316</v>
      </c>
    </row>
    <row r="323" spans="1:6" x14ac:dyDescent="0.2">
      <c r="A323" s="7" t="s">
        <v>1645</v>
      </c>
      <c r="B323" s="7" t="s">
        <v>4570</v>
      </c>
      <c r="C323" s="7" t="s">
        <v>6328</v>
      </c>
      <c r="D323">
        <v>24</v>
      </c>
      <c r="E323" s="7" t="s">
        <v>39</v>
      </c>
      <c r="F323" s="7" t="s">
        <v>218</v>
      </c>
    </row>
    <row r="324" spans="1:6" x14ac:dyDescent="0.2">
      <c r="A324" s="7" t="s">
        <v>1646</v>
      </c>
      <c r="B324" s="7" t="s">
        <v>4571</v>
      </c>
      <c r="C324" s="7" t="s">
        <v>6328</v>
      </c>
      <c r="D324">
        <v>32</v>
      </c>
      <c r="E324" s="7" t="s">
        <v>39</v>
      </c>
      <c r="F324" s="7" t="s">
        <v>79</v>
      </c>
    </row>
    <row r="325" spans="1:6" x14ac:dyDescent="0.2">
      <c r="A325" s="7" t="s">
        <v>1662</v>
      </c>
      <c r="B325" s="7" t="s">
        <v>4587</v>
      </c>
      <c r="C325" s="7" t="s">
        <v>6328</v>
      </c>
      <c r="D325">
        <v>29</v>
      </c>
      <c r="E325" s="7" t="s">
        <v>39</v>
      </c>
      <c r="F325" s="7" t="s">
        <v>679</v>
      </c>
    </row>
    <row r="326" spans="1:6" x14ac:dyDescent="0.2">
      <c r="A326" s="7" t="s">
        <v>1665</v>
      </c>
      <c r="B326" s="7" t="s">
        <v>4590</v>
      </c>
      <c r="C326" s="7" t="s">
        <v>6328</v>
      </c>
      <c r="D326">
        <v>28</v>
      </c>
      <c r="E326" s="7" t="s">
        <v>39</v>
      </c>
      <c r="F326" s="7" t="s">
        <v>76</v>
      </c>
    </row>
    <row r="327" spans="1:6" x14ac:dyDescent="0.2">
      <c r="A327" s="7" t="s">
        <v>1666</v>
      </c>
      <c r="B327" s="7" t="s">
        <v>4591</v>
      </c>
      <c r="C327" s="7" t="s">
        <v>6328</v>
      </c>
      <c r="D327">
        <v>29</v>
      </c>
      <c r="E327" s="7" t="s">
        <v>39</v>
      </c>
      <c r="F327" s="7" t="s">
        <v>1141</v>
      </c>
    </row>
    <row r="328" spans="1:6" x14ac:dyDescent="0.2">
      <c r="A328" s="7" t="s">
        <v>1667</v>
      </c>
      <c r="B328" s="7" t="s">
        <v>4592</v>
      </c>
      <c r="C328" s="7" t="s">
        <v>6328</v>
      </c>
      <c r="D328">
        <v>23</v>
      </c>
      <c r="E328" s="7" t="s">
        <v>39</v>
      </c>
      <c r="F328" s="7" t="s">
        <v>297</v>
      </c>
    </row>
    <row r="329" spans="1:6" x14ac:dyDescent="0.2">
      <c r="A329" s="7" t="s">
        <v>1669</v>
      </c>
      <c r="B329" s="7" t="s">
        <v>4594</v>
      </c>
      <c r="C329" s="7" t="s">
        <v>6328</v>
      </c>
      <c r="D329">
        <v>66</v>
      </c>
      <c r="E329" s="7" t="s">
        <v>39</v>
      </c>
      <c r="F329" s="7" t="s">
        <v>352</v>
      </c>
    </row>
    <row r="330" spans="1:6" x14ac:dyDescent="0.2">
      <c r="A330" s="7" t="s">
        <v>1670</v>
      </c>
      <c r="B330" s="7" t="s">
        <v>4595</v>
      </c>
      <c r="C330" s="7" t="s">
        <v>6328</v>
      </c>
      <c r="D330">
        <v>58</v>
      </c>
      <c r="E330" s="7" t="s">
        <v>39</v>
      </c>
      <c r="F330" s="7" t="s">
        <v>220</v>
      </c>
    </row>
    <row r="331" spans="1:6" x14ac:dyDescent="0.2">
      <c r="A331" s="7" t="s">
        <v>1672</v>
      </c>
      <c r="B331" s="7" t="s">
        <v>4597</v>
      </c>
      <c r="C331" s="7" t="s">
        <v>6328</v>
      </c>
      <c r="D331">
        <v>79</v>
      </c>
      <c r="E331" s="7" t="s">
        <v>39</v>
      </c>
      <c r="F331" s="7" t="s">
        <v>333</v>
      </c>
    </row>
    <row r="332" spans="1:6" x14ac:dyDescent="0.2">
      <c r="A332" s="7" t="s">
        <v>1683</v>
      </c>
      <c r="B332" s="7" t="s">
        <v>4607</v>
      </c>
      <c r="C332" s="7" t="s">
        <v>6328</v>
      </c>
      <c r="D332">
        <v>49</v>
      </c>
      <c r="E332" s="7" t="s">
        <v>39</v>
      </c>
      <c r="F332" s="7" t="s">
        <v>655</v>
      </c>
    </row>
    <row r="333" spans="1:6" x14ac:dyDescent="0.2">
      <c r="A333" s="7" t="s">
        <v>1688</v>
      </c>
      <c r="B333" s="7" t="s">
        <v>4612</v>
      </c>
      <c r="C333" s="7" t="s">
        <v>6328</v>
      </c>
      <c r="D333">
        <v>27</v>
      </c>
      <c r="E333" s="7" t="s">
        <v>39</v>
      </c>
      <c r="F333" s="7" t="s">
        <v>671</v>
      </c>
    </row>
    <row r="334" spans="1:6" x14ac:dyDescent="0.2">
      <c r="A334" s="7" t="s">
        <v>1697</v>
      </c>
      <c r="B334" s="7" t="s">
        <v>4620</v>
      </c>
      <c r="C334" s="7" t="s">
        <v>6328</v>
      </c>
      <c r="D334">
        <v>79</v>
      </c>
      <c r="E334" s="7" t="s">
        <v>39</v>
      </c>
      <c r="F334" s="7" t="s">
        <v>229</v>
      </c>
    </row>
    <row r="335" spans="1:6" x14ac:dyDescent="0.2">
      <c r="A335" s="7" t="s">
        <v>1705</v>
      </c>
      <c r="B335" s="7" t="s">
        <v>4628</v>
      </c>
      <c r="C335" s="7" t="s">
        <v>6328</v>
      </c>
      <c r="D335">
        <v>28</v>
      </c>
      <c r="E335" s="7" t="s">
        <v>39</v>
      </c>
      <c r="F335" s="7" t="s">
        <v>920</v>
      </c>
    </row>
    <row r="336" spans="1:6" x14ac:dyDescent="0.2">
      <c r="A336" s="7" t="s">
        <v>1706</v>
      </c>
      <c r="B336" s="7" t="s">
        <v>4629</v>
      </c>
      <c r="C336" s="7" t="s">
        <v>6328</v>
      </c>
      <c r="D336">
        <v>47</v>
      </c>
      <c r="E336" s="7" t="s">
        <v>39</v>
      </c>
      <c r="F336" s="7" t="s">
        <v>556</v>
      </c>
    </row>
    <row r="337" spans="1:6" x14ac:dyDescent="0.2">
      <c r="A337" s="7" t="s">
        <v>1709</v>
      </c>
      <c r="B337" s="7" t="s">
        <v>4632</v>
      </c>
      <c r="C337" s="7" t="s">
        <v>6328</v>
      </c>
      <c r="D337">
        <v>53</v>
      </c>
      <c r="E337" s="7" t="s">
        <v>39</v>
      </c>
      <c r="F337" s="7" t="s">
        <v>450</v>
      </c>
    </row>
    <row r="338" spans="1:6" x14ac:dyDescent="0.2">
      <c r="A338" s="7" t="s">
        <v>1714</v>
      </c>
      <c r="B338" s="7" t="s">
        <v>4637</v>
      </c>
      <c r="C338" s="7" t="s">
        <v>6328</v>
      </c>
      <c r="D338">
        <v>43</v>
      </c>
      <c r="E338" s="7" t="s">
        <v>39</v>
      </c>
      <c r="F338" s="7" t="s">
        <v>638</v>
      </c>
    </row>
    <row r="339" spans="1:6" x14ac:dyDescent="0.2">
      <c r="A339" s="7" t="s">
        <v>1722</v>
      </c>
      <c r="B339" s="7" t="s">
        <v>4645</v>
      </c>
      <c r="C339" s="7" t="s">
        <v>6328</v>
      </c>
      <c r="D339">
        <v>79</v>
      </c>
      <c r="E339" s="7" t="s">
        <v>39</v>
      </c>
      <c r="F339" s="7" t="s">
        <v>839</v>
      </c>
    </row>
    <row r="340" spans="1:6" x14ac:dyDescent="0.2">
      <c r="A340" s="7" t="s">
        <v>1726</v>
      </c>
      <c r="B340" s="7" t="s">
        <v>4649</v>
      </c>
      <c r="C340" s="7" t="s">
        <v>6328</v>
      </c>
      <c r="D340">
        <v>77</v>
      </c>
      <c r="E340" s="7" t="s">
        <v>39</v>
      </c>
      <c r="F340" s="7" t="s">
        <v>86</v>
      </c>
    </row>
    <row r="341" spans="1:6" x14ac:dyDescent="0.2">
      <c r="A341" s="7" t="s">
        <v>1735</v>
      </c>
      <c r="B341" s="7" t="s">
        <v>4658</v>
      </c>
      <c r="C341" s="7" t="s">
        <v>6328</v>
      </c>
      <c r="D341">
        <v>32</v>
      </c>
      <c r="E341" s="7" t="s">
        <v>39</v>
      </c>
      <c r="F341" s="7" t="s">
        <v>114</v>
      </c>
    </row>
    <row r="342" spans="1:6" x14ac:dyDescent="0.2">
      <c r="A342" s="7" t="s">
        <v>1737</v>
      </c>
      <c r="B342" s="7" t="s">
        <v>4660</v>
      </c>
      <c r="C342" s="7" t="s">
        <v>6328</v>
      </c>
      <c r="D342">
        <v>56</v>
      </c>
      <c r="E342" s="7" t="s">
        <v>39</v>
      </c>
      <c r="F342" s="7" t="s">
        <v>627</v>
      </c>
    </row>
    <row r="343" spans="1:6" x14ac:dyDescent="0.2">
      <c r="A343" s="7" t="s">
        <v>1751</v>
      </c>
      <c r="B343" s="7" t="s">
        <v>4676</v>
      </c>
      <c r="C343" s="7" t="s">
        <v>6328</v>
      </c>
      <c r="D343">
        <v>76</v>
      </c>
      <c r="E343" s="7" t="s">
        <v>39</v>
      </c>
      <c r="F343" s="7" t="s">
        <v>563</v>
      </c>
    </row>
    <row r="344" spans="1:6" x14ac:dyDescent="0.2">
      <c r="A344" s="7" t="s">
        <v>1761</v>
      </c>
      <c r="B344" s="7" t="s">
        <v>4686</v>
      </c>
      <c r="C344" s="7" t="s">
        <v>6328</v>
      </c>
      <c r="D344">
        <v>47</v>
      </c>
      <c r="E344" s="7" t="s">
        <v>39</v>
      </c>
      <c r="F344" s="7" t="s">
        <v>577</v>
      </c>
    </row>
    <row r="345" spans="1:6" x14ac:dyDescent="0.2">
      <c r="A345" s="7" t="s">
        <v>1764</v>
      </c>
      <c r="B345" s="7" t="s">
        <v>4689</v>
      </c>
      <c r="C345" s="7" t="s">
        <v>6328</v>
      </c>
      <c r="D345">
        <v>73</v>
      </c>
      <c r="E345" s="7" t="s">
        <v>39</v>
      </c>
      <c r="F345" s="7" t="s">
        <v>319</v>
      </c>
    </row>
    <row r="346" spans="1:6" x14ac:dyDescent="0.2">
      <c r="A346" s="7" t="s">
        <v>1770</v>
      </c>
      <c r="B346" s="7" t="s">
        <v>4695</v>
      </c>
      <c r="C346" s="7" t="s">
        <v>6328</v>
      </c>
      <c r="D346">
        <v>61</v>
      </c>
      <c r="E346" s="7" t="s">
        <v>39</v>
      </c>
      <c r="F346" s="7" t="s">
        <v>101</v>
      </c>
    </row>
    <row r="347" spans="1:6" x14ac:dyDescent="0.2">
      <c r="A347" s="7" t="s">
        <v>1776</v>
      </c>
      <c r="B347" s="7" t="s">
        <v>4701</v>
      </c>
      <c r="C347" s="7" t="s">
        <v>6328</v>
      </c>
      <c r="D347">
        <v>70</v>
      </c>
      <c r="E347" s="7" t="s">
        <v>39</v>
      </c>
      <c r="F347" s="7" t="s">
        <v>374</v>
      </c>
    </row>
    <row r="348" spans="1:6" x14ac:dyDescent="0.2">
      <c r="A348" s="7" t="s">
        <v>1777</v>
      </c>
      <c r="B348" s="7" t="s">
        <v>4702</v>
      </c>
      <c r="C348" s="7" t="s">
        <v>6328</v>
      </c>
      <c r="D348">
        <v>22</v>
      </c>
      <c r="E348" s="7" t="s">
        <v>39</v>
      </c>
      <c r="F348" s="7" t="s">
        <v>297</v>
      </c>
    </row>
    <row r="349" spans="1:6" x14ac:dyDescent="0.2">
      <c r="A349" s="7" t="s">
        <v>1781</v>
      </c>
      <c r="B349" s="7" t="s">
        <v>4706</v>
      </c>
      <c r="C349" s="7" t="s">
        <v>6328</v>
      </c>
      <c r="D349">
        <v>78</v>
      </c>
      <c r="E349" s="7" t="s">
        <v>39</v>
      </c>
      <c r="F349" s="7" t="s">
        <v>199</v>
      </c>
    </row>
    <row r="350" spans="1:6" x14ac:dyDescent="0.2">
      <c r="A350" s="7" t="s">
        <v>1784</v>
      </c>
      <c r="B350" s="7" t="s">
        <v>4709</v>
      </c>
      <c r="C350" s="7" t="s">
        <v>6328</v>
      </c>
      <c r="D350">
        <v>53</v>
      </c>
      <c r="E350" s="7" t="s">
        <v>39</v>
      </c>
      <c r="F350" s="7" t="s">
        <v>162</v>
      </c>
    </row>
    <row r="351" spans="1:6" x14ac:dyDescent="0.2">
      <c r="A351" s="7" t="s">
        <v>1787</v>
      </c>
      <c r="B351" s="7" t="s">
        <v>4712</v>
      </c>
      <c r="C351" s="7" t="s">
        <v>6328</v>
      </c>
      <c r="D351">
        <v>24</v>
      </c>
      <c r="E351" s="7" t="s">
        <v>39</v>
      </c>
      <c r="F351" s="7" t="s">
        <v>235</v>
      </c>
    </row>
    <row r="352" spans="1:6" x14ac:dyDescent="0.2">
      <c r="A352" s="7" t="s">
        <v>1803</v>
      </c>
      <c r="B352" s="7" t="s">
        <v>4728</v>
      </c>
      <c r="C352" s="7" t="s">
        <v>6328</v>
      </c>
      <c r="D352">
        <v>72</v>
      </c>
      <c r="E352" s="7" t="s">
        <v>39</v>
      </c>
      <c r="F352" s="7" t="s">
        <v>55</v>
      </c>
    </row>
    <row r="353" spans="1:6" x14ac:dyDescent="0.2">
      <c r="A353" s="7" t="s">
        <v>1804</v>
      </c>
      <c r="B353" s="7" t="s">
        <v>4729</v>
      </c>
      <c r="C353" s="7" t="s">
        <v>6328</v>
      </c>
      <c r="D353">
        <v>68</v>
      </c>
      <c r="E353" s="7" t="s">
        <v>39</v>
      </c>
      <c r="F353" s="7" t="s">
        <v>94</v>
      </c>
    </row>
    <row r="354" spans="1:6" x14ac:dyDescent="0.2">
      <c r="A354" s="7" t="s">
        <v>1806</v>
      </c>
      <c r="B354" s="7" t="s">
        <v>4731</v>
      </c>
      <c r="C354" s="7" t="s">
        <v>6328</v>
      </c>
      <c r="D354">
        <v>78</v>
      </c>
      <c r="E354" s="7" t="s">
        <v>39</v>
      </c>
      <c r="F354" s="7" t="s">
        <v>316</v>
      </c>
    </row>
    <row r="355" spans="1:6" x14ac:dyDescent="0.2">
      <c r="A355" s="7" t="s">
        <v>1808</v>
      </c>
      <c r="B355" s="7" t="s">
        <v>4733</v>
      </c>
      <c r="C355" s="7" t="s">
        <v>6328</v>
      </c>
      <c r="D355">
        <v>17</v>
      </c>
      <c r="E355" s="7" t="s">
        <v>39</v>
      </c>
      <c r="F355" s="7" t="s">
        <v>274</v>
      </c>
    </row>
    <row r="356" spans="1:6" x14ac:dyDescent="0.2">
      <c r="A356" s="7" t="s">
        <v>1809</v>
      </c>
      <c r="B356" s="7" t="s">
        <v>4734</v>
      </c>
      <c r="C356" s="7" t="s">
        <v>6328</v>
      </c>
      <c r="D356">
        <v>63</v>
      </c>
      <c r="E356" s="7" t="s">
        <v>39</v>
      </c>
      <c r="F356" s="7" t="s">
        <v>126</v>
      </c>
    </row>
    <row r="357" spans="1:6" x14ac:dyDescent="0.2">
      <c r="A357" s="7" t="s">
        <v>1814</v>
      </c>
      <c r="B357" s="7" t="s">
        <v>4738</v>
      </c>
      <c r="C357" s="7" t="s">
        <v>6328</v>
      </c>
      <c r="D357">
        <v>41</v>
      </c>
      <c r="E357" s="7" t="s">
        <v>39</v>
      </c>
      <c r="F357" s="7" t="s">
        <v>241</v>
      </c>
    </row>
    <row r="358" spans="1:6" x14ac:dyDescent="0.2">
      <c r="A358" s="7" t="s">
        <v>1820</v>
      </c>
      <c r="B358" s="7" t="s">
        <v>4744</v>
      </c>
      <c r="C358" s="7" t="s">
        <v>6328</v>
      </c>
      <c r="D358">
        <v>60</v>
      </c>
      <c r="E358" s="7" t="s">
        <v>39</v>
      </c>
      <c r="F358" s="7" t="s">
        <v>453</v>
      </c>
    </row>
    <row r="359" spans="1:6" x14ac:dyDescent="0.2">
      <c r="A359" s="7" t="s">
        <v>1824</v>
      </c>
      <c r="B359" s="7" t="s">
        <v>4748</v>
      </c>
      <c r="C359" s="7" t="s">
        <v>6328</v>
      </c>
      <c r="D359">
        <v>32</v>
      </c>
      <c r="E359" s="7" t="s">
        <v>39</v>
      </c>
      <c r="F359" s="7" t="s">
        <v>265</v>
      </c>
    </row>
    <row r="360" spans="1:6" x14ac:dyDescent="0.2">
      <c r="A360" s="7" t="s">
        <v>1828</v>
      </c>
      <c r="B360" s="7" t="s">
        <v>4752</v>
      </c>
      <c r="C360" s="7" t="s">
        <v>6328</v>
      </c>
      <c r="D360">
        <v>39</v>
      </c>
      <c r="E360" s="7" t="s">
        <v>39</v>
      </c>
      <c r="F360" s="7" t="s">
        <v>55</v>
      </c>
    </row>
    <row r="361" spans="1:6" x14ac:dyDescent="0.2">
      <c r="A361" s="7" t="s">
        <v>1829</v>
      </c>
      <c r="B361" s="7" t="s">
        <v>4753</v>
      </c>
      <c r="C361" s="7" t="s">
        <v>6328</v>
      </c>
      <c r="D361">
        <v>69</v>
      </c>
      <c r="E361" s="7" t="s">
        <v>39</v>
      </c>
      <c r="F361" s="7" t="s">
        <v>253</v>
      </c>
    </row>
    <row r="362" spans="1:6" x14ac:dyDescent="0.2">
      <c r="A362" s="7" t="s">
        <v>1834</v>
      </c>
      <c r="B362" s="7" t="s">
        <v>4758</v>
      </c>
      <c r="C362" s="7" t="s">
        <v>6328</v>
      </c>
      <c r="D362">
        <v>73</v>
      </c>
      <c r="E362" s="7" t="s">
        <v>39</v>
      </c>
      <c r="F362" s="7" t="s">
        <v>147</v>
      </c>
    </row>
    <row r="363" spans="1:6" x14ac:dyDescent="0.2">
      <c r="A363" s="7" t="s">
        <v>1838</v>
      </c>
      <c r="B363" s="7" t="s">
        <v>4762</v>
      </c>
      <c r="C363" s="7" t="s">
        <v>6328</v>
      </c>
      <c r="D363">
        <v>60</v>
      </c>
      <c r="E363" s="7" t="s">
        <v>39</v>
      </c>
      <c r="F363" s="7" t="s">
        <v>176</v>
      </c>
    </row>
    <row r="364" spans="1:6" x14ac:dyDescent="0.2">
      <c r="A364" s="7" t="s">
        <v>1843</v>
      </c>
      <c r="B364" s="7" t="s">
        <v>4766</v>
      </c>
      <c r="C364" s="7" t="s">
        <v>6328</v>
      </c>
      <c r="D364">
        <v>44</v>
      </c>
      <c r="E364" s="7" t="s">
        <v>39</v>
      </c>
      <c r="F364" s="7" t="s">
        <v>352</v>
      </c>
    </row>
    <row r="365" spans="1:6" x14ac:dyDescent="0.2">
      <c r="A365" s="7" t="s">
        <v>1848</v>
      </c>
      <c r="B365" s="7" t="s">
        <v>4771</v>
      </c>
      <c r="C365" s="7" t="s">
        <v>6328</v>
      </c>
      <c r="D365">
        <v>75</v>
      </c>
      <c r="E365" s="7" t="s">
        <v>39</v>
      </c>
      <c r="F365" s="7" t="s">
        <v>944</v>
      </c>
    </row>
    <row r="366" spans="1:6" x14ac:dyDescent="0.2">
      <c r="A366" s="7" t="s">
        <v>1853</v>
      </c>
      <c r="B366" s="7" t="s">
        <v>4776</v>
      </c>
      <c r="C366" s="7" t="s">
        <v>6328</v>
      </c>
      <c r="D366">
        <v>18</v>
      </c>
      <c r="E366" s="7" t="s">
        <v>39</v>
      </c>
      <c r="F366" s="7" t="s">
        <v>172</v>
      </c>
    </row>
    <row r="367" spans="1:6" x14ac:dyDescent="0.2">
      <c r="A367" s="7" t="s">
        <v>1863</v>
      </c>
      <c r="B367" s="7" t="s">
        <v>4786</v>
      </c>
      <c r="C367" s="7" t="s">
        <v>6328</v>
      </c>
      <c r="D367">
        <v>28</v>
      </c>
      <c r="E367" s="7" t="s">
        <v>39</v>
      </c>
      <c r="F367" s="7" t="s">
        <v>569</v>
      </c>
    </row>
    <row r="368" spans="1:6" x14ac:dyDescent="0.2">
      <c r="A368" s="7" t="s">
        <v>1869</v>
      </c>
      <c r="B368" s="7" t="s">
        <v>4792</v>
      </c>
      <c r="C368" s="7" t="s">
        <v>6328</v>
      </c>
      <c r="D368">
        <v>18</v>
      </c>
      <c r="E368" s="7" t="s">
        <v>39</v>
      </c>
      <c r="F368" s="7" t="s">
        <v>101</v>
      </c>
    </row>
    <row r="369" spans="1:6" x14ac:dyDescent="0.2">
      <c r="A369" s="7" t="s">
        <v>1873</v>
      </c>
      <c r="B369" s="7" t="s">
        <v>4796</v>
      </c>
      <c r="C369" s="7" t="s">
        <v>6328</v>
      </c>
      <c r="D369">
        <v>84</v>
      </c>
      <c r="E369" s="7" t="s">
        <v>39</v>
      </c>
      <c r="F369" s="7" t="s">
        <v>440</v>
      </c>
    </row>
    <row r="370" spans="1:6" x14ac:dyDescent="0.2">
      <c r="A370" s="7" t="s">
        <v>1878</v>
      </c>
      <c r="B370" s="7" t="s">
        <v>4801</v>
      </c>
      <c r="C370" s="7" t="s">
        <v>6328</v>
      </c>
      <c r="D370">
        <v>63</v>
      </c>
      <c r="E370" s="7" t="s">
        <v>39</v>
      </c>
      <c r="F370" s="7" t="s">
        <v>577</v>
      </c>
    </row>
    <row r="371" spans="1:6" x14ac:dyDescent="0.2">
      <c r="A371" s="7" t="s">
        <v>1883</v>
      </c>
      <c r="B371" s="7" t="s">
        <v>4806</v>
      </c>
      <c r="C371" s="7" t="s">
        <v>6328</v>
      </c>
      <c r="D371">
        <v>84</v>
      </c>
      <c r="E371" s="7" t="s">
        <v>39</v>
      </c>
      <c r="F371" s="7" t="s">
        <v>381</v>
      </c>
    </row>
    <row r="372" spans="1:6" x14ac:dyDescent="0.2">
      <c r="A372" s="7" t="s">
        <v>1887</v>
      </c>
      <c r="B372" s="7" t="s">
        <v>4809</v>
      </c>
      <c r="C372" s="7" t="s">
        <v>6328</v>
      </c>
      <c r="D372">
        <v>40</v>
      </c>
      <c r="E372" s="7" t="s">
        <v>39</v>
      </c>
      <c r="F372" s="7" t="s">
        <v>220</v>
      </c>
    </row>
    <row r="373" spans="1:6" x14ac:dyDescent="0.2">
      <c r="A373" s="7" t="s">
        <v>1894</v>
      </c>
      <c r="B373" s="7" t="s">
        <v>4816</v>
      </c>
      <c r="C373" s="7" t="s">
        <v>6328</v>
      </c>
      <c r="D373">
        <v>65</v>
      </c>
      <c r="E373" s="7" t="s">
        <v>39</v>
      </c>
      <c r="F373" s="7" t="s">
        <v>577</v>
      </c>
    </row>
    <row r="374" spans="1:6" x14ac:dyDescent="0.2">
      <c r="A374" s="7" t="s">
        <v>1901</v>
      </c>
      <c r="B374" s="7" t="s">
        <v>4823</v>
      </c>
      <c r="C374" s="7" t="s">
        <v>6328</v>
      </c>
      <c r="D374">
        <v>30</v>
      </c>
      <c r="E374" s="7" t="s">
        <v>39</v>
      </c>
      <c r="F374" s="7" t="s">
        <v>231</v>
      </c>
    </row>
    <row r="375" spans="1:6" x14ac:dyDescent="0.2">
      <c r="A375" s="7" t="s">
        <v>1903</v>
      </c>
      <c r="B375" s="7" t="s">
        <v>4826</v>
      </c>
      <c r="C375" s="7" t="s">
        <v>6328</v>
      </c>
      <c r="D375">
        <v>47</v>
      </c>
      <c r="E375" s="7" t="s">
        <v>39</v>
      </c>
      <c r="F375" s="7" t="s">
        <v>783</v>
      </c>
    </row>
    <row r="376" spans="1:6" x14ac:dyDescent="0.2">
      <c r="A376" s="7" t="s">
        <v>1911</v>
      </c>
      <c r="B376" s="7" t="s">
        <v>4834</v>
      </c>
      <c r="C376" s="7" t="s">
        <v>6328</v>
      </c>
      <c r="D376">
        <v>65</v>
      </c>
      <c r="E376" s="7" t="s">
        <v>39</v>
      </c>
      <c r="F376" s="7" t="s">
        <v>97</v>
      </c>
    </row>
    <row r="377" spans="1:6" x14ac:dyDescent="0.2">
      <c r="A377" s="7" t="s">
        <v>1912</v>
      </c>
      <c r="B377" s="7" t="s">
        <v>4835</v>
      </c>
      <c r="C377" s="7" t="s">
        <v>6328</v>
      </c>
      <c r="D377">
        <v>19</v>
      </c>
      <c r="E377" s="7" t="s">
        <v>39</v>
      </c>
      <c r="F377" s="7" t="s">
        <v>284</v>
      </c>
    </row>
    <row r="378" spans="1:6" x14ac:dyDescent="0.2">
      <c r="A378" s="7" t="s">
        <v>1914</v>
      </c>
      <c r="B378" s="7" t="s">
        <v>4837</v>
      </c>
      <c r="C378" s="7" t="s">
        <v>6328</v>
      </c>
      <c r="D378">
        <v>64</v>
      </c>
      <c r="E378" s="7" t="s">
        <v>39</v>
      </c>
      <c r="F378" s="7" t="s">
        <v>208</v>
      </c>
    </row>
    <row r="379" spans="1:6" x14ac:dyDescent="0.2">
      <c r="A379" s="7" t="s">
        <v>1915</v>
      </c>
      <c r="B379" s="7" t="s">
        <v>4838</v>
      </c>
      <c r="C379" s="7" t="s">
        <v>6328</v>
      </c>
      <c r="D379">
        <v>21</v>
      </c>
      <c r="E379" s="7" t="s">
        <v>39</v>
      </c>
      <c r="F379" s="7" t="s">
        <v>224</v>
      </c>
    </row>
    <row r="380" spans="1:6" x14ac:dyDescent="0.2">
      <c r="A380" s="7" t="s">
        <v>1916</v>
      </c>
      <c r="B380" s="7" t="s">
        <v>4839</v>
      </c>
      <c r="C380" s="7" t="s">
        <v>6328</v>
      </c>
      <c r="D380">
        <v>72</v>
      </c>
      <c r="E380" s="7" t="s">
        <v>39</v>
      </c>
      <c r="F380" s="7" t="s">
        <v>483</v>
      </c>
    </row>
    <row r="381" spans="1:6" x14ac:dyDescent="0.2">
      <c r="A381" s="7" t="s">
        <v>1922</v>
      </c>
      <c r="B381" s="7" t="s">
        <v>4846</v>
      </c>
      <c r="C381" s="7" t="s">
        <v>6328</v>
      </c>
      <c r="D381">
        <v>42</v>
      </c>
      <c r="E381" s="7" t="s">
        <v>39</v>
      </c>
      <c r="F381" s="7" t="s">
        <v>191</v>
      </c>
    </row>
    <row r="382" spans="1:6" x14ac:dyDescent="0.2">
      <c r="A382" s="7" t="s">
        <v>1927</v>
      </c>
      <c r="B382" s="7" t="s">
        <v>4851</v>
      </c>
      <c r="C382" s="7" t="s">
        <v>6328</v>
      </c>
      <c r="D382">
        <v>22</v>
      </c>
      <c r="E382" s="7" t="s">
        <v>39</v>
      </c>
      <c r="F382" s="7" t="s">
        <v>184</v>
      </c>
    </row>
    <row r="383" spans="1:6" x14ac:dyDescent="0.2">
      <c r="A383" s="7" t="s">
        <v>1928</v>
      </c>
      <c r="B383" s="7" t="s">
        <v>4852</v>
      </c>
      <c r="C383" s="7" t="s">
        <v>6328</v>
      </c>
      <c r="D383">
        <v>75</v>
      </c>
      <c r="E383" s="7" t="s">
        <v>39</v>
      </c>
      <c r="F383" s="7" t="s">
        <v>284</v>
      </c>
    </row>
    <row r="384" spans="1:6" x14ac:dyDescent="0.2">
      <c r="A384" s="7" t="s">
        <v>1933</v>
      </c>
      <c r="B384" s="7" t="s">
        <v>4857</v>
      </c>
      <c r="C384" s="7" t="s">
        <v>6328</v>
      </c>
      <c r="D384">
        <v>29</v>
      </c>
      <c r="E384" s="7" t="s">
        <v>39</v>
      </c>
      <c r="F384" s="7" t="s">
        <v>915</v>
      </c>
    </row>
    <row r="385" spans="1:6" x14ac:dyDescent="0.2">
      <c r="A385" s="7" t="s">
        <v>1939</v>
      </c>
      <c r="B385" s="7" t="s">
        <v>4863</v>
      </c>
      <c r="C385" s="7" t="s">
        <v>6328</v>
      </c>
      <c r="D385">
        <v>82</v>
      </c>
      <c r="E385" s="7" t="s">
        <v>39</v>
      </c>
      <c r="F385" s="7" t="s">
        <v>276</v>
      </c>
    </row>
    <row r="386" spans="1:6" x14ac:dyDescent="0.2">
      <c r="A386" s="7" t="s">
        <v>1954</v>
      </c>
      <c r="B386" s="7" t="s">
        <v>4876</v>
      </c>
      <c r="C386" s="7" t="s">
        <v>6328</v>
      </c>
      <c r="D386">
        <v>19</v>
      </c>
      <c r="E386" s="7" t="s">
        <v>39</v>
      </c>
      <c r="F386" s="7" t="s">
        <v>208</v>
      </c>
    </row>
    <row r="387" spans="1:6" x14ac:dyDescent="0.2">
      <c r="A387" s="7" t="s">
        <v>1959</v>
      </c>
      <c r="B387" s="7" t="s">
        <v>4881</v>
      </c>
      <c r="C387" s="7" t="s">
        <v>6328</v>
      </c>
      <c r="D387">
        <v>84</v>
      </c>
      <c r="E387" s="7" t="s">
        <v>39</v>
      </c>
      <c r="F387" s="7" t="s">
        <v>141</v>
      </c>
    </row>
    <row r="388" spans="1:6" x14ac:dyDescent="0.2">
      <c r="A388" s="7" t="s">
        <v>1961</v>
      </c>
      <c r="B388" s="7" t="s">
        <v>4883</v>
      </c>
      <c r="C388" s="7" t="s">
        <v>6328</v>
      </c>
      <c r="D388">
        <v>76</v>
      </c>
      <c r="E388" s="7" t="s">
        <v>39</v>
      </c>
      <c r="F388" s="7" t="s">
        <v>494</v>
      </c>
    </row>
    <row r="389" spans="1:6" x14ac:dyDescent="0.2">
      <c r="A389" s="7" t="s">
        <v>1974</v>
      </c>
      <c r="B389" s="7" t="s">
        <v>4896</v>
      </c>
      <c r="C389" s="7" t="s">
        <v>6328</v>
      </c>
      <c r="D389">
        <v>24</v>
      </c>
      <c r="E389" s="7" t="s">
        <v>39</v>
      </c>
      <c r="F389" s="7" t="s">
        <v>839</v>
      </c>
    </row>
    <row r="390" spans="1:6" x14ac:dyDescent="0.2">
      <c r="A390" s="7" t="s">
        <v>1977</v>
      </c>
      <c r="B390" s="7" t="s">
        <v>4899</v>
      </c>
      <c r="C390" s="7" t="s">
        <v>6328</v>
      </c>
      <c r="D390">
        <v>78</v>
      </c>
      <c r="E390" s="7" t="s">
        <v>39</v>
      </c>
      <c r="F390" s="7" t="s">
        <v>556</v>
      </c>
    </row>
    <row r="391" spans="1:6" x14ac:dyDescent="0.2">
      <c r="A391" s="7" t="s">
        <v>1986</v>
      </c>
      <c r="B391" s="7" t="s">
        <v>4908</v>
      </c>
      <c r="C391" s="7" t="s">
        <v>6328</v>
      </c>
      <c r="D391">
        <v>24</v>
      </c>
      <c r="E391" s="7" t="s">
        <v>39</v>
      </c>
      <c r="F391" s="7" t="s">
        <v>323</v>
      </c>
    </row>
    <row r="392" spans="1:6" x14ac:dyDescent="0.2">
      <c r="A392" s="7" t="s">
        <v>1990</v>
      </c>
      <c r="B392" s="7" t="s">
        <v>4912</v>
      </c>
      <c r="C392" s="7" t="s">
        <v>6328</v>
      </c>
      <c r="D392">
        <v>26</v>
      </c>
      <c r="E392" s="7" t="s">
        <v>39</v>
      </c>
      <c r="F392" s="7" t="s">
        <v>72</v>
      </c>
    </row>
    <row r="393" spans="1:6" x14ac:dyDescent="0.2">
      <c r="A393" s="7" t="s">
        <v>1991</v>
      </c>
      <c r="B393" s="7" t="s">
        <v>4913</v>
      </c>
      <c r="C393" s="7" t="s">
        <v>6328</v>
      </c>
      <c r="D393">
        <v>43</v>
      </c>
      <c r="E393" s="7" t="s">
        <v>39</v>
      </c>
      <c r="F393" s="7" t="s">
        <v>528</v>
      </c>
    </row>
    <row r="394" spans="1:6" x14ac:dyDescent="0.2">
      <c r="A394" s="7" t="s">
        <v>1993</v>
      </c>
      <c r="B394" s="7" t="s">
        <v>4915</v>
      </c>
      <c r="C394" s="7" t="s">
        <v>6328</v>
      </c>
      <c r="D394">
        <v>84</v>
      </c>
      <c r="E394" s="7" t="s">
        <v>39</v>
      </c>
      <c r="F394" s="7" t="s">
        <v>191</v>
      </c>
    </row>
    <row r="395" spans="1:6" x14ac:dyDescent="0.2">
      <c r="A395" s="7" t="s">
        <v>1995</v>
      </c>
      <c r="B395" s="7" t="s">
        <v>4917</v>
      </c>
      <c r="C395" s="7" t="s">
        <v>6328</v>
      </c>
      <c r="D395">
        <v>50</v>
      </c>
      <c r="E395" s="7" t="s">
        <v>39</v>
      </c>
      <c r="F395" s="7" t="s">
        <v>129</v>
      </c>
    </row>
    <row r="396" spans="1:6" x14ac:dyDescent="0.2">
      <c r="A396" s="7" t="s">
        <v>1998</v>
      </c>
      <c r="B396" s="7" t="s">
        <v>4920</v>
      </c>
      <c r="C396" s="7" t="s">
        <v>6328</v>
      </c>
      <c r="D396">
        <v>33</v>
      </c>
      <c r="E396" s="7" t="s">
        <v>39</v>
      </c>
      <c r="F396" s="7" t="s">
        <v>594</v>
      </c>
    </row>
    <row r="397" spans="1:6" x14ac:dyDescent="0.2">
      <c r="A397" s="7" t="s">
        <v>2001</v>
      </c>
      <c r="B397" s="7" t="s">
        <v>4923</v>
      </c>
      <c r="C397" s="7" t="s">
        <v>6328</v>
      </c>
      <c r="D397">
        <v>39</v>
      </c>
      <c r="E397" s="7" t="s">
        <v>39</v>
      </c>
      <c r="F397" s="7" t="s">
        <v>671</v>
      </c>
    </row>
    <row r="398" spans="1:6" x14ac:dyDescent="0.2">
      <c r="A398" s="7" t="s">
        <v>2006</v>
      </c>
      <c r="B398" s="7" t="s">
        <v>4929</v>
      </c>
      <c r="C398" s="7" t="s">
        <v>6328</v>
      </c>
      <c r="D398">
        <v>36</v>
      </c>
      <c r="E398" s="7" t="s">
        <v>39</v>
      </c>
      <c r="F398" s="7" t="s">
        <v>420</v>
      </c>
    </row>
    <row r="399" spans="1:6" x14ac:dyDescent="0.2">
      <c r="A399" s="7" t="s">
        <v>2009</v>
      </c>
      <c r="B399" s="7" t="s">
        <v>4932</v>
      </c>
      <c r="C399" s="7" t="s">
        <v>6328</v>
      </c>
      <c r="D399">
        <v>55</v>
      </c>
      <c r="E399" s="7" t="s">
        <v>39</v>
      </c>
      <c r="F399" s="7" t="s">
        <v>255</v>
      </c>
    </row>
    <row r="400" spans="1:6" x14ac:dyDescent="0.2">
      <c r="A400" s="7" t="s">
        <v>2011</v>
      </c>
      <c r="B400" s="7" t="s">
        <v>4934</v>
      </c>
      <c r="C400" s="7" t="s">
        <v>6328</v>
      </c>
      <c r="D400">
        <v>50</v>
      </c>
      <c r="E400" s="7" t="s">
        <v>39</v>
      </c>
      <c r="F400" s="7" t="s">
        <v>600</v>
      </c>
    </row>
    <row r="401" spans="1:6" x14ac:dyDescent="0.2">
      <c r="A401" s="7" t="s">
        <v>2016</v>
      </c>
      <c r="B401" s="7" t="s">
        <v>4939</v>
      </c>
      <c r="C401" s="7" t="s">
        <v>6328</v>
      </c>
      <c r="D401">
        <v>58</v>
      </c>
      <c r="E401" s="7" t="s">
        <v>39</v>
      </c>
      <c r="F401" s="7" t="s">
        <v>458</v>
      </c>
    </row>
    <row r="402" spans="1:6" x14ac:dyDescent="0.2">
      <c r="A402" s="7" t="s">
        <v>2017</v>
      </c>
      <c r="B402" s="7" t="s">
        <v>4940</v>
      </c>
      <c r="C402" s="7" t="s">
        <v>6328</v>
      </c>
      <c r="D402">
        <v>17</v>
      </c>
      <c r="E402" s="7" t="s">
        <v>39</v>
      </c>
      <c r="F402" s="7" t="s">
        <v>836</v>
      </c>
    </row>
    <row r="403" spans="1:6" x14ac:dyDescent="0.2">
      <c r="A403" s="7" t="s">
        <v>2028</v>
      </c>
      <c r="B403" s="7" t="s">
        <v>4951</v>
      </c>
      <c r="C403" s="7" t="s">
        <v>6328</v>
      </c>
      <c r="D403">
        <v>45</v>
      </c>
      <c r="E403" s="7" t="s">
        <v>39</v>
      </c>
      <c r="F403" s="7" t="s">
        <v>159</v>
      </c>
    </row>
    <row r="404" spans="1:6" x14ac:dyDescent="0.2">
      <c r="A404" s="7" t="s">
        <v>2032</v>
      </c>
      <c r="B404" s="7" t="s">
        <v>4955</v>
      </c>
      <c r="C404" s="7" t="s">
        <v>6328</v>
      </c>
      <c r="D404">
        <v>38</v>
      </c>
      <c r="E404" s="7" t="s">
        <v>39</v>
      </c>
      <c r="F404" s="7" t="s">
        <v>182</v>
      </c>
    </row>
    <row r="405" spans="1:6" x14ac:dyDescent="0.2">
      <c r="A405" s="7" t="s">
        <v>2033</v>
      </c>
      <c r="B405" s="7" t="s">
        <v>4956</v>
      </c>
      <c r="C405" s="7" t="s">
        <v>6328</v>
      </c>
      <c r="D405">
        <v>67</v>
      </c>
      <c r="E405" s="7" t="s">
        <v>39</v>
      </c>
      <c r="F405" s="7" t="s">
        <v>920</v>
      </c>
    </row>
    <row r="406" spans="1:6" x14ac:dyDescent="0.2">
      <c r="A406" s="7" t="s">
        <v>2042</v>
      </c>
      <c r="B406" s="7" t="s">
        <v>4965</v>
      </c>
      <c r="C406" s="7" t="s">
        <v>6328</v>
      </c>
      <c r="D406">
        <v>59</v>
      </c>
      <c r="E406" s="7" t="s">
        <v>39</v>
      </c>
      <c r="F406" s="7" t="s">
        <v>398</v>
      </c>
    </row>
    <row r="407" spans="1:6" x14ac:dyDescent="0.2">
      <c r="A407" s="7" t="s">
        <v>2045</v>
      </c>
      <c r="B407" s="7" t="s">
        <v>4968</v>
      </c>
      <c r="C407" s="7" t="s">
        <v>6328</v>
      </c>
      <c r="D407">
        <v>48</v>
      </c>
      <c r="E407" s="7" t="s">
        <v>39</v>
      </c>
      <c r="F407" s="7" t="s">
        <v>172</v>
      </c>
    </row>
    <row r="408" spans="1:6" x14ac:dyDescent="0.2">
      <c r="A408" s="7" t="s">
        <v>2048</v>
      </c>
      <c r="B408" s="7" t="s">
        <v>4971</v>
      </c>
      <c r="C408" s="7" t="s">
        <v>6328</v>
      </c>
      <c r="D408">
        <v>79</v>
      </c>
      <c r="E408" s="7" t="s">
        <v>39</v>
      </c>
      <c r="F408" s="7" t="s">
        <v>153</v>
      </c>
    </row>
    <row r="409" spans="1:6" x14ac:dyDescent="0.2">
      <c r="A409" s="7" t="s">
        <v>2049</v>
      </c>
      <c r="B409" s="7" t="s">
        <v>4972</v>
      </c>
      <c r="C409" s="7" t="s">
        <v>6328</v>
      </c>
      <c r="D409">
        <v>25</v>
      </c>
      <c r="E409" s="7" t="s">
        <v>39</v>
      </c>
      <c r="F409" s="7" t="s">
        <v>409</v>
      </c>
    </row>
    <row r="410" spans="1:6" x14ac:dyDescent="0.2">
      <c r="A410" s="7" t="s">
        <v>2059</v>
      </c>
      <c r="B410" s="7" t="s">
        <v>4982</v>
      </c>
      <c r="C410" s="7" t="s">
        <v>6328</v>
      </c>
      <c r="D410">
        <v>69</v>
      </c>
      <c r="E410" s="7" t="s">
        <v>39</v>
      </c>
      <c r="F410" s="7" t="s">
        <v>636</v>
      </c>
    </row>
    <row r="411" spans="1:6" x14ac:dyDescent="0.2">
      <c r="A411" s="7" t="s">
        <v>2063</v>
      </c>
      <c r="B411" s="7" t="s">
        <v>4986</v>
      </c>
      <c r="C411" s="7" t="s">
        <v>6328</v>
      </c>
      <c r="D411">
        <v>35</v>
      </c>
      <c r="E411" s="7" t="s">
        <v>39</v>
      </c>
      <c r="F411" s="7" t="s">
        <v>369</v>
      </c>
    </row>
    <row r="412" spans="1:6" x14ac:dyDescent="0.2">
      <c r="A412" s="7" t="s">
        <v>2076</v>
      </c>
      <c r="B412" s="7" t="s">
        <v>4999</v>
      </c>
      <c r="C412" s="7" t="s">
        <v>6328</v>
      </c>
      <c r="D412">
        <v>18</v>
      </c>
      <c r="E412" s="7" t="s">
        <v>39</v>
      </c>
      <c r="F412" s="7" t="s">
        <v>156</v>
      </c>
    </row>
    <row r="413" spans="1:6" x14ac:dyDescent="0.2">
      <c r="A413" s="7" t="s">
        <v>2094</v>
      </c>
      <c r="B413" s="7" t="s">
        <v>5016</v>
      </c>
      <c r="C413" s="7" t="s">
        <v>6328</v>
      </c>
      <c r="D413">
        <v>57</v>
      </c>
      <c r="E413" s="7" t="s">
        <v>39</v>
      </c>
      <c r="F413" s="7" t="s">
        <v>159</v>
      </c>
    </row>
    <row r="414" spans="1:6" x14ac:dyDescent="0.2">
      <c r="A414" s="7" t="s">
        <v>2098</v>
      </c>
      <c r="B414" s="7" t="s">
        <v>5020</v>
      </c>
      <c r="C414" s="7" t="s">
        <v>6328</v>
      </c>
      <c r="D414">
        <v>62</v>
      </c>
      <c r="E414" s="7" t="s">
        <v>39</v>
      </c>
      <c r="F414" s="7" t="s">
        <v>411</v>
      </c>
    </row>
    <row r="415" spans="1:6" x14ac:dyDescent="0.2">
      <c r="A415" s="7" t="s">
        <v>2099</v>
      </c>
      <c r="B415" s="7" t="s">
        <v>5021</v>
      </c>
      <c r="C415" s="7" t="s">
        <v>6328</v>
      </c>
      <c r="D415">
        <v>49</v>
      </c>
      <c r="E415" s="7" t="s">
        <v>39</v>
      </c>
      <c r="F415" s="7" t="s">
        <v>443</v>
      </c>
    </row>
    <row r="416" spans="1:6" x14ac:dyDescent="0.2">
      <c r="A416" s="7" t="s">
        <v>2103</v>
      </c>
      <c r="B416" s="7" t="s">
        <v>5025</v>
      </c>
      <c r="C416" s="7" t="s">
        <v>6328</v>
      </c>
      <c r="D416">
        <v>29</v>
      </c>
      <c r="E416" s="7" t="s">
        <v>39</v>
      </c>
      <c r="F416" s="7" t="s">
        <v>465</v>
      </c>
    </row>
    <row r="417" spans="1:6" x14ac:dyDescent="0.2">
      <c r="A417" s="7" t="s">
        <v>2114</v>
      </c>
      <c r="B417" s="7" t="s">
        <v>5035</v>
      </c>
      <c r="C417" s="7" t="s">
        <v>6328</v>
      </c>
      <c r="D417">
        <v>75</v>
      </c>
      <c r="E417" s="7" t="s">
        <v>39</v>
      </c>
      <c r="F417" s="7" t="s">
        <v>270</v>
      </c>
    </row>
    <row r="418" spans="1:6" x14ac:dyDescent="0.2">
      <c r="A418" s="7" t="s">
        <v>2119</v>
      </c>
      <c r="B418" s="7" t="s">
        <v>5040</v>
      </c>
      <c r="C418" s="7" t="s">
        <v>6328</v>
      </c>
      <c r="D418">
        <v>23</v>
      </c>
      <c r="E418" s="7" t="s">
        <v>39</v>
      </c>
      <c r="F418" s="7" t="s">
        <v>816</v>
      </c>
    </row>
    <row r="419" spans="1:6" x14ac:dyDescent="0.2">
      <c r="A419" s="7" t="s">
        <v>2127</v>
      </c>
      <c r="B419" s="7" t="s">
        <v>5048</v>
      </c>
      <c r="C419" s="7" t="s">
        <v>6328</v>
      </c>
      <c r="D419">
        <v>20</v>
      </c>
      <c r="E419" s="7" t="s">
        <v>39</v>
      </c>
      <c r="F419" s="7" t="s">
        <v>930</v>
      </c>
    </row>
    <row r="420" spans="1:6" x14ac:dyDescent="0.2">
      <c r="A420" s="7" t="s">
        <v>2131</v>
      </c>
      <c r="B420" s="7" t="s">
        <v>5052</v>
      </c>
      <c r="C420" s="7" t="s">
        <v>6328</v>
      </c>
      <c r="D420">
        <v>31</v>
      </c>
      <c r="E420" s="7" t="s">
        <v>39</v>
      </c>
      <c r="F420" s="7" t="s">
        <v>930</v>
      </c>
    </row>
    <row r="421" spans="1:6" x14ac:dyDescent="0.2">
      <c r="A421" s="7" t="s">
        <v>2136</v>
      </c>
      <c r="B421" s="7" t="s">
        <v>5057</v>
      </c>
      <c r="C421" s="7" t="s">
        <v>6328</v>
      </c>
      <c r="D421">
        <v>56</v>
      </c>
      <c r="E421" s="7" t="s">
        <v>39</v>
      </c>
      <c r="F421" s="7" t="s">
        <v>241</v>
      </c>
    </row>
    <row r="422" spans="1:6" x14ac:dyDescent="0.2">
      <c r="A422" s="7" t="s">
        <v>2137</v>
      </c>
      <c r="B422" s="7" t="s">
        <v>5058</v>
      </c>
      <c r="C422" s="7" t="s">
        <v>6328</v>
      </c>
      <c r="D422">
        <v>73</v>
      </c>
      <c r="E422" s="7" t="s">
        <v>39</v>
      </c>
      <c r="F422" s="7" t="s">
        <v>611</v>
      </c>
    </row>
    <row r="423" spans="1:6" x14ac:dyDescent="0.2">
      <c r="A423" s="7" t="s">
        <v>2140</v>
      </c>
      <c r="B423" s="7" t="s">
        <v>5061</v>
      </c>
      <c r="C423" s="7" t="s">
        <v>6328</v>
      </c>
      <c r="D423">
        <v>38</v>
      </c>
      <c r="E423" s="7" t="s">
        <v>39</v>
      </c>
      <c r="F423" s="7" t="s">
        <v>135</v>
      </c>
    </row>
    <row r="424" spans="1:6" x14ac:dyDescent="0.2">
      <c r="A424" s="7" t="s">
        <v>2143</v>
      </c>
      <c r="B424" s="7" t="s">
        <v>5063</v>
      </c>
      <c r="C424" s="7" t="s">
        <v>6328</v>
      </c>
      <c r="D424">
        <v>31</v>
      </c>
      <c r="E424" s="7" t="s">
        <v>39</v>
      </c>
      <c r="F424" s="7" t="s">
        <v>465</v>
      </c>
    </row>
    <row r="425" spans="1:6" x14ac:dyDescent="0.2">
      <c r="A425" s="7" t="s">
        <v>2145</v>
      </c>
      <c r="B425" s="7" t="s">
        <v>5065</v>
      </c>
      <c r="C425" s="7" t="s">
        <v>6328</v>
      </c>
      <c r="D425">
        <v>75</v>
      </c>
      <c r="E425" s="7" t="s">
        <v>39</v>
      </c>
      <c r="F425" s="7" t="s">
        <v>170</v>
      </c>
    </row>
    <row r="426" spans="1:6" x14ac:dyDescent="0.2">
      <c r="A426" s="7" t="s">
        <v>2146</v>
      </c>
      <c r="B426" s="7" t="s">
        <v>5066</v>
      </c>
      <c r="C426" s="7" t="s">
        <v>6328</v>
      </c>
      <c r="D426">
        <v>33</v>
      </c>
      <c r="E426" s="7" t="s">
        <v>39</v>
      </c>
      <c r="F426" s="7" t="s">
        <v>2147</v>
      </c>
    </row>
    <row r="427" spans="1:6" x14ac:dyDescent="0.2">
      <c r="A427" s="7" t="s">
        <v>2151</v>
      </c>
      <c r="B427" s="7" t="s">
        <v>5070</v>
      </c>
      <c r="C427" s="7" t="s">
        <v>6328</v>
      </c>
      <c r="D427">
        <v>81</v>
      </c>
      <c r="E427" s="7" t="s">
        <v>39</v>
      </c>
      <c r="F427" s="7" t="s">
        <v>270</v>
      </c>
    </row>
    <row r="428" spans="1:6" x14ac:dyDescent="0.2">
      <c r="A428" s="7" t="s">
        <v>2165</v>
      </c>
      <c r="B428" s="7" t="s">
        <v>5083</v>
      </c>
      <c r="C428" s="7" t="s">
        <v>6328</v>
      </c>
      <c r="D428">
        <v>83</v>
      </c>
      <c r="E428" s="7" t="s">
        <v>39</v>
      </c>
      <c r="F428" s="7" t="s">
        <v>276</v>
      </c>
    </row>
    <row r="429" spans="1:6" x14ac:dyDescent="0.2">
      <c r="A429" s="7" t="s">
        <v>2169</v>
      </c>
      <c r="B429" s="7" t="s">
        <v>5087</v>
      </c>
      <c r="C429" s="7" t="s">
        <v>6328</v>
      </c>
      <c r="D429">
        <v>67</v>
      </c>
      <c r="E429" s="7" t="s">
        <v>39</v>
      </c>
      <c r="F429" s="7" t="s">
        <v>292</v>
      </c>
    </row>
    <row r="430" spans="1:6" x14ac:dyDescent="0.2">
      <c r="A430" s="7" t="s">
        <v>2173</v>
      </c>
      <c r="B430" s="7" t="s">
        <v>5090</v>
      </c>
      <c r="C430" s="7" t="s">
        <v>6328</v>
      </c>
      <c r="D430">
        <v>31</v>
      </c>
      <c r="E430" s="7" t="s">
        <v>39</v>
      </c>
      <c r="F430" s="7" t="s">
        <v>420</v>
      </c>
    </row>
    <row r="431" spans="1:6" x14ac:dyDescent="0.2">
      <c r="A431" s="7" t="s">
        <v>2174</v>
      </c>
      <c r="B431" s="7" t="s">
        <v>5091</v>
      </c>
      <c r="C431" s="7" t="s">
        <v>6328</v>
      </c>
      <c r="D431">
        <v>36</v>
      </c>
      <c r="E431" s="7" t="s">
        <v>39</v>
      </c>
      <c r="F431" s="7" t="s">
        <v>166</v>
      </c>
    </row>
    <row r="432" spans="1:6" x14ac:dyDescent="0.2">
      <c r="A432" s="7" t="s">
        <v>2175</v>
      </c>
      <c r="B432" s="7" t="s">
        <v>5092</v>
      </c>
      <c r="C432" s="7" t="s">
        <v>6328</v>
      </c>
      <c r="D432">
        <v>38</v>
      </c>
      <c r="E432" s="7" t="s">
        <v>39</v>
      </c>
      <c r="F432" s="7" t="s">
        <v>883</v>
      </c>
    </row>
    <row r="433" spans="1:6" x14ac:dyDescent="0.2">
      <c r="A433" s="7" t="s">
        <v>2178</v>
      </c>
      <c r="B433" s="7" t="s">
        <v>5096</v>
      </c>
      <c r="C433" s="7" t="s">
        <v>6328</v>
      </c>
      <c r="D433">
        <v>68</v>
      </c>
      <c r="E433" s="7" t="s">
        <v>39</v>
      </c>
      <c r="F433" s="7" t="s">
        <v>178</v>
      </c>
    </row>
    <row r="434" spans="1:6" x14ac:dyDescent="0.2">
      <c r="A434" s="7" t="s">
        <v>2189</v>
      </c>
      <c r="B434" s="7" t="s">
        <v>5107</v>
      </c>
      <c r="C434" s="7" t="s">
        <v>6328</v>
      </c>
      <c r="D434">
        <v>23</v>
      </c>
      <c r="E434" s="7" t="s">
        <v>39</v>
      </c>
      <c r="F434" s="7" t="s">
        <v>403</v>
      </c>
    </row>
    <row r="435" spans="1:6" x14ac:dyDescent="0.2">
      <c r="A435" s="7" t="s">
        <v>2193</v>
      </c>
      <c r="B435" s="7" t="s">
        <v>5111</v>
      </c>
      <c r="C435" s="7" t="s">
        <v>6328</v>
      </c>
      <c r="D435">
        <v>36</v>
      </c>
      <c r="E435" s="7" t="s">
        <v>39</v>
      </c>
      <c r="F435" s="7" t="s">
        <v>906</v>
      </c>
    </row>
    <row r="436" spans="1:6" x14ac:dyDescent="0.2">
      <c r="A436" s="7" t="s">
        <v>2195</v>
      </c>
      <c r="B436" s="7" t="s">
        <v>5113</v>
      </c>
      <c r="C436" s="7" t="s">
        <v>6328</v>
      </c>
      <c r="D436">
        <v>32</v>
      </c>
      <c r="E436" s="7" t="s">
        <v>39</v>
      </c>
      <c r="F436" s="7" t="s">
        <v>241</v>
      </c>
    </row>
    <row r="437" spans="1:6" x14ac:dyDescent="0.2">
      <c r="A437" s="7" t="s">
        <v>2225</v>
      </c>
      <c r="B437" s="7" t="s">
        <v>5142</v>
      </c>
      <c r="C437" s="7" t="s">
        <v>6328</v>
      </c>
      <c r="D437">
        <v>30</v>
      </c>
      <c r="E437" s="7" t="s">
        <v>39</v>
      </c>
      <c r="F437" s="7" t="s">
        <v>90</v>
      </c>
    </row>
    <row r="438" spans="1:6" x14ac:dyDescent="0.2">
      <c r="A438" s="7" t="s">
        <v>2228</v>
      </c>
      <c r="B438" s="7" t="s">
        <v>5145</v>
      </c>
      <c r="C438" s="7" t="s">
        <v>6328</v>
      </c>
      <c r="D438">
        <v>85</v>
      </c>
      <c r="E438" s="7" t="s">
        <v>39</v>
      </c>
      <c r="F438" s="7" t="s">
        <v>187</v>
      </c>
    </row>
    <row r="439" spans="1:6" x14ac:dyDescent="0.2">
      <c r="A439" s="7" t="s">
        <v>2230</v>
      </c>
      <c r="B439" s="7" t="s">
        <v>5147</v>
      </c>
      <c r="C439" s="7" t="s">
        <v>6328</v>
      </c>
      <c r="D439">
        <v>34</v>
      </c>
      <c r="E439" s="7" t="s">
        <v>39</v>
      </c>
      <c r="F439" s="7" t="s">
        <v>321</v>
      </c>
    </row>
    <row r="440" spans="1:6" x14ac:dyDescent="0.2">
      <c r="A440" s="7" t="s">
        <v>2234</v>
      </c>
      <c r="B440" s="7" t="s">
        <v>5151</v>
      </c>
      <c r="C440" s="7" t="s">
        <v>6328</v>
      </c>
      <c r="D440">
        <v>46</v>
      </c>
      <c r="E440" s="7" t="s">
        <v>39</v>
      </c>
      <c r="F440" s="7" t="s">
        <v>407</v>
      </c>
    </row>
    <row r="441" spans="1:6" x14ac:dyDescent="0.2">
      <c r="A441" s="7" t="s">
        <v>2236</v>
      </c>
      <c r="B441" s="7" t="s">
        <v>5153</v>
      </c>
      <c r="C441" s="7" t="s">
        <v>6328</v>
      </c>
      <c r="D441">
        <v>42</v>
      </c>
      <c r="E441" s="7" t="s">
        <v>39</v>
      </c>
      <c r="F441" s="7" t="s">
        <v>638</v>
      </c>
    </row>
    <row r="442" spans="1:6" x14ac:dyDescent="0.2">
      <c r="A442" s="7" t="s">
        <v>2242</v>
      </c>
      <c r="B442" s="7" t="s">
        <v>5157</v>
      </c>
      <c r="C442" s="7" t="s">
        <v>6328</v>
      </c>
      <c r="D442">
        <v>72</v>
      </c>
      <c r="E442" s="7" t="s">
        <v>39</v>
      </c>
      <c r="F442" s="7" t="s">
        <v>542</v>
      </c>
    </row>
    <row r="443" spans="1:6" x14ac:dyDescent="0.2">
      <c r="A443" s="7" t="s">
        <v>2248</v>
      </c>
      <c r="B443" s="7" t="s">
        <v>5163</v>
      </c>
      <c r="C443" s="7" t="s">
        <v>6328</v>
      </c>
      <c r="D443">
        <v>44</v>
      </c>
      <c r="E443" s="7" t="s">
        <v>39</v>
      </c>
      <c r="F443" s="7" t="s">
        <v>117</v>
      </c>
    </row>
    <row r="444" spans="1:6" x14ac:dyDescent="0.2">
      <c r="A444" s="7" t="s">
        <v>2250</v>
      </c>
      <c r="B444" s="7" t="s">
        <v>5165</v>
      </c>
      <c r="C444" s="7" t="s">
        <v>6328</v>
      </c>
      <c r="D444">
        <v>80</v>
      </c>
      <c r="E444" s="7" t="s">
        <v>39</v>
      </c>
      <c r="F444" s="7" t="s">
        <v>978</v>
      </c>
    </row>
    <row r="445" spans="1:6" x14ac:dyDescent="0.2">
      <c r="A445" s="7" t="s">
        <v>2261</v>
      </c>
      <c r="B445" s="7" t="s">
        <v>5176</v>
      </c>
      <c r="C445" s="7" t="s">
        <v>6328</v>
      </c>
      <c r="D445">
        <v>25</v>
      </c>
      <c r="E445" s="7" t="s">
        <v>39</v>
      </c>
      <c r="F445" s="7" t="s">
        <v>377</v>
      </c>
    </row>
    <row r="446" spans="1:6" x14ac:dyDescent="0.2">
      <c r="A446" s="7" t="s">
        <v>2268</v>
      </c>
      <c r="B446" s="7" t="s">
        <v>5183</v>
      </c>
      <c r="C446" s="7" t="s">
        <v>6328</v>
      </c>
      <c r="D446">
        <v>47</v>
      </c>
      <c r="E446" s="7" t="s">
        <v>39</v>
      </c>
      <c r="F446" s="7" t="s">
        <v>180</v>
      </c>
    </row>
    <row r="447" spans="1:6" x14ac:dyDescent="0.2">
      <c r="A447" s="7" t="s">
        <v>2274</v>
      </c>
      <c r="B447" s="7" t="s">
        <v>5189</v>
      </c>
      <c r="C447" s="7" t="s">
        <v>6328</v>
      </c>
      <c r="D447">
        <v>61</v>
      </c>
      <c r="E447" s="7" t="s">
        <v>39</v>
      </c>
      <c r="F447" s="7" t="s">
        <v>389</v>
      </c>
    </row>
    <row r="448" spans="1:6" x14ac:dyDescent="0.2">
      <c r="A448" s="7" t="s">
        <v>2275</v>
      </c>
      <c r="B448" s="7" t="s">
        <v>5190</v>
      </c>
      <c r="C448" s="7" t="s">
        <v>6328</v>
      </c>
      <c r="D448">
        <v>53</v>
      </c>
      <c r="E448" s="7" t="s">
        <v>39</v>
      </c>
      <c r="F448" s="7" t="s">
        <v>509</v>
      </c>
    </row>
    <row r="449" spans="1:6" x14ac:dyDescent="0.2">
      <c r="A449" s="7" t="s">
        <v>2276</v>
      </c>
      <c r="B449" s="7" t="s">
        <v>5191</v>
      </c>
      <c r="C449" s="7" t="s">
        <v>6328</v>
      </c>
      <c r="D449">
        <v>34</v>
      </c>
      <c r="E449" s="7" t="s">
        <v>39</v>
      </c>
      <c r="F449" s="7" t="s">
        <v>377</v>
      </c>
    </row>
    <row r="450" spans="1:6" x14ac:dyDescent="0.2">
      <c r="A450" s="7" t="s">
        <v>2282</v>
      </c>
      <c r="B450" s="7" t="s">
        <v>5197</v>
      </c>
      <c r="C450" s="7" t="s">
        <v>6328</v>
      </c>
      <c r="D450">
        <v>69</v>
      </c>
      <c r="E450" s="7" t="s">
        <v>39</v>
      </c>
      <c r="F450" s="7" t="s">
        <v>385</v>
      </c>
    </row>
    <row r="451" spans="1:6" x14ac:dyDescent="0.2">
      <c r="A451" s="7" t="s">
        <v>2283</v>
      </c>
      <c r="B451" s="7" t="s">
        <v>5198</v>
      </c>
      <c r="C451" s="7" t="s">
        <v>6328</v>
      </c>
      <c r="D451">
        <v>43</v>
      </c>
      <c r="E451" s="7" t="s">
        <v>39</v>
      </c>
      <c r="F451" s="7" t="s">
        <v>550</v>
      </c>
    </row>
    <row r="452" spans="1:6" x14ac:dyDescent="0.2">
      <c r="A452" s="7" t="s">
        <v>2285</v>
      </c>
      <c r="B452" s="7" t="s">
        <v>5200</v>
      </c>
      <c r="C452" s="7" t="s">
        <v>6328</v>
      </c>
      <c r="D452">
        <v>20</v>
      </c>
      <c r="E452" s="7" t="s">
        <v>39</v>
      </c>
      <c r="F452" s="7" t="s">
        <v>356</v>
      </c>
    </row>
    <row r="453" spans="1:6" x14ac:dyDescent="0.2">
      <c r="A453" s="7" t="s">
        <v>2292</v>
      </c>
      <c r="B453" s="7" t="s">
        <v>5206</v>
      </c>
      <c r="C453" s="7" t="s">
        <v>6328</v>
      </c>
      <c r="D453">
        <v>71</v>
      </c>
      <c r="E453" s="7" t="s">
        <v>39</v>
      </c>
      <c r="F453" s="7" t="s">
        <v>403</v>
      </c>
    </row>
    <row r="454" spans="1:6" x14ac:dyDescent="0.2">
      <c r="A454" s="7" t="s">
        <v>2297</v>
      </c>
      <c r="B454" s="7" t="s">
        <v>5211</v>
      </c>
      <c r="C454" s="7" t="s">
        <v>6328</v>
      </c>
      <c r="D454">
        <v>37</v>
      </c>
      <c r="E454" s="7" t="s">
        <v>39</v>
      </c>
      <c r="F454" s="7" t="s">
        <v>369</v>
      </c>
    </row>
    <row r="455" spans="1:6" x14ac:dyDescent="0.2">
      <c r="A455" s="7" t="s">
        <v>2298</v>
      </c>
      <c r="B455" s="7" t="s">
        <v>5212</v>
      </c>
      <c r="C455" s="7" t="s">
        <v>6328</v>
      </c>
      <c r="D455">
        <v>71</v>
      </c>
      <c r="E455" s="7" t="s">
        <v>39</v>
      </c>
      <c r="F455" s="7" t="s">
        <v>409</v>
      </c>
    </row>
    <row r="456" spans="1:6" x14ac:dyDescent="0.2">
      <c r="A456" s="7" t="s">
        <v>2300</v>
      </c>
      <c r="B456" s="7" t="s">
        <v>5214</v>
      </c>
      <c r="C456" s="7" t="s">
        <v>6328</v>
      </c>
      <c r="D456">
        <v>66</v>
      </c>
      <c r="E456" s="7" t="s">
        <v>39</v>
      </c>
      <c r="F456" s="7" t="s">
        <v>409</v>
      </c>
    </row>
    <row r="457" spans="1:6" x14ac:dyDescent="0.2">
      <c r="A457" s="7" t="s">
        <v>2301</v>
      </c>
      <c r="B457" s="7" t="s">
        <v>5215</v>
      </c>
      <c r="C457" s="7" t="s">
        <v>6328</v>
      </c>
      <c r="D457">
        <v>54</v>
      </c>
      <c r="E457" s="7" t="s">
        <v>39</v>
      </c>
      <c r="F457" s="7" t="s">
        <v>42</v>
      </c>
    </row>
    <row r="458" spans="1:6" x14ac:dyDescent="0.2">
      <c r="A458" s="7" t="s">
        <v>2303</v>
      </c>
      <c r="B458" s="7" t="s">
        <v>5217</v>
      </c>
      <c r="C458" s="7" t="s">
        <v>6328</v>
      </c>
      <c r="D458">
        <v>49</v>
      </c>
      <c r="E458" s="7" t="s">
        <v>39</v>
      </c>
      <c r="F458" s="7" t="s">
        <v>170</v>
      </c>
    </row>
    <row r="459" spans="1:6" x14ac:dyDescent="0.2">
      <c r="A459" s="7" t="s">
        <v>2309</v>
      </c>
      <c r="B459" s="7" t="s">
        <v>5223</v>
      </c>
      <c r="C459" s="7" t="s">
        <v>6328</v>
      </c>
      <c r="D459">
        <v>23</v>
      </c>
      <c r="E459" s="7" t="s">
        <v>39</v>
      </c>
      <c r="F459" s="7" t="s">
        <v>463</v>
      </c>
    </row>
    <row r="460" spans="1:6" x14ac:dyDescent="0.2">
      <c r="A460" s="7" t="s">
        <v>2311</v>
      </c>
      <c r="B460" s="7" t="s">
        <v>5225</v>
      </c>
      <c r="C460" s="7" t="s">
        <v>6328</v>
      </c>
      <c r="D460">
        <v>31</v>
      </c>
      <c r="E460" s="7" t="s">
        <v>39</v>
      </c>
      <c r="F460" s="7" t="s">
        <v>381</v>
      </c>
    </row>
    <row r="461" spans="1:6" x14ac:dyDescent="0.2">
      <c r="A461" s="7" t="s">
        <v>2312</v>
      </c>
      <c r="B461" s="7" t="s">
        <v>5226</v>
      </c>
      <c r="C461" s="7" t="s">
        <v>6328</v>
      </c>
      <c r="D461">
        <v>29</v>
      </c>
      <c r="E461" s="7" t="s">
        <v>39</v>
      </c>
      <c r="F461" s="7" t="s">
        <v>243</v>
      </c>
    </row>
    <row r="462" spans="1:6" x14ac:dyDescent="0.2">
      <c r="A462" s="7" t="s">
        <v>2320</v>
      </c>
      <c r="B462" s="7" t="s">
        <v>5233</v>
      </c>
      <c r="C462" s="7" t="s">
        <v>6328</v>
      </c>
      <c r="D462">
        <v>33</v>
      </c>
      <c r="E462" s="7" t="s">
        <v>39</v>
      </c>
      <c r="F462" s="7" t="s">
        <v>401</v>
      </c>
    </row>
    <row r="463" spans="1:6" x14ac:dyDescent="0.2">
      <c r="A463" s="7" t="s">
        <v>2321</v>
      </c>
      <c r="B463" s="7" t="s">
        <v>5234</v>
      </c>
      <c r="C463" s="7" t="s">
        <v>6328</v>
      </c>
      <c r="D463">
        <v>18</v>
      </c>
      <c r="E463" s="7" t="s">
        <v>39</v>
      </c>
      <c r="F463" s="7" t="s">
        <v>65</v>
      </c>
    </row>
    <row r="464" spans="1:6" x14ac:dyDescent="0.2">
      <c r="A464" s="7" t="s">
        <v>2330</v>
      </c>
      <c r="B464" s="7" t="s">
        <v>5243</v>
      </c>
      <c r="C464" s="7" t="s">
        <v>6328</v>
      </c>
      <c r="D464">
        <v>22</v>
      </c>
      <c r="E464" s="7" t="s">
        <v>39</v>
      </c>
      <c r="F464" s="7" t="s">
        <v>528</v>
      </c>
    </row>
    <row r="465" spans="1:6" x14ac:dyDescent="0.2">
      <c r="A465" s="7" t="s">
        <v>2332</v>
      </c>
      <c r="B465" s="7" t="s">
        <v>5245</v>
      </c>
      <c r="C465" s="7" t="s">
        <v>6328</v>
      </c>
      <c r="D465">
        <v>23</v>
      </c>
      <c r="E465" s="7" t="s">
        <v>39</v>
      </c>
      <c r="F465" s="7" t="s">
        <v>191</v>
      </c>
    </row>
    <row r="466" spans="1:6" x14ac:dyDescent="0.2">
      <c r="A466" s="7" t="s">
        <v>2333</v>
      </c>
      <c r="B466" s="7" t="s">
        <v>5246</v>
      </c>
      <c r="C466" s="7" t="s">
        <v>6328</v>
      </c>
      <c r="D466">
        <v>66</v>
      </c>
      <c r="E466" s="7" t="s">
        <v>39</v>
      </c>
      <c r="F466" s="7" t="s">
        <v>243</v>
      </c>
    </row>
    <row r="467" spans="1:6" x14ac:dyDescent="0.2">
      <c r="A467" s="7" t="s">
        <v>2339</v>
      </c>
      <c r="B467" s="7" t="s">
        <v>5252</v>
      </c>
      <c r="C467" s="7" t="s">
        <v>6328</v>
      </c>
      <c r="D467">
        <v>36</v>
      </c>
      <c r="E467" s="7" t="s">
        <v>39</v>
      </c>
      <c r="F467" s="7" t="s">
        <v>166</v>
      </c>
    </row>
    <row r="468" spans="1:6" x14ac:dyDescent="0.2">
      <c r="A468" s="7" t="s">
        <v>2343</v>
      </c>
      <c r="B468" s="7" t="s">
        <v>5256</v>
      </c>
      <c r="C468" s="7" t="s">
        <v>6328</v>
      </c>
      <c r="D468">
        <v>60</v>
      </c>
      <c r="E468" s="7" t="s">
        <v>39</v>
      </c>
      <c r="F468" s="7" t="s">
        <v>453</v>
      </c>
    </row>
    <row r="469" spans="1:6" x14ac:dyDescent="0.2">
      <c r="A469" s="7" t="s">
        <v>2345</v>
      </c>
      <c r="B469" s="7" t="s">
        <v>5257</v>
      </c>
      <c r="C469" s="7" t="s">
        <v>6328</v>
      </c>
      <c r="D469">
        <v>56</v>
      </c>
      <c r="E469" s="7" t="s">
        <v>39</v>
      </c>
      <c r="F469" s="7" t="s">
        <v>783</v>
      </c>
    </row>
    <row r="470" spans="1:6" x14ac:dyDescent="0.2">
      <c r="A470" s="7" t="s">
        <v>2348</v>
      </c>
      <c r="B470" s="7" t="s">
        <v>5260</v>
      </c>
      <c r="C470" s="7" t="s">
        <v>6328</v>
      </c>
      <c r="D470">
        <v>70</v>
      </c>
      <c r="E470" s="7" t="s">
        <v>39</v>
      </c>
      <c r="F470" s="7" t="s">
        <v>638</v>
      </c>
    </row>
    <row r="471" spans="1:6" x14ac:dyDescent="0.2">
      <c r="A471" s="7" t="s">
        <v>2351</v>
      </c>
      <c r="B471" s="7" t="s">
        <v>5262</v>
      </c>
      <c r="C471" s="7" t="s">
        <v>6328</v>
      </c>
      <c r="D471">
        <v>49</v>
      </c>
      <c r="E471" s="7" t="s">
        <v>39</v>
      </c>
      <c r="F471" s="7" t="s">
        <v>636</v>
      </c>
    </row>
    <row r="472" spans="1:6" x14ac:dyDescent="0.2">
      <c r="A472" s="7" t="s">
        <v>2352</v>
      </c>
      <c r="B472" s="7" t="s">
        <v>5263</v>
      </c>
      <c r="C472" s="7" t="s">
        <v>6328</v>
      </c>
      <c r="D472">
        <v>33</v>
      </c>
      <c r="E472" s="7" t="s">
        <v>39</v>
      </c>
      <c r="F472" s="7" t="s">
        <v>545</v>
      </c>
    </row>
    <row r="473" spans="1:6" x14ac:dyDescent="0.2">
      <c r="A473" s="7" t="s">
        <v>2356</v>
      </c>
      <c r="B473" s="7" t="s">
        <v>5267</v>
      </c>
      <c r="C473" s="7" t="s">
        <v>6328</v>
      </c>
      <c r="D473">
        <v>60</v>
      </c>
      <c r="E473" s="7" t="s">
        <v>39</v>
      </c>
      <c r="F473" s="7" t="s">
        <v>233</v>
      </c>
    </row>
    <row r="474" spans="1:6" x14ac:dyDescent="0.2">
      <c r="A474" s="7" t="s">
        <v>2358</v>
      </c>
      <c r="B474" s="7" t="s">
        <v>5269</v>
      </c>
      <c r="C474" s="7" t="s">
        <v>6328</v>
      </c>
      <c r="D474">
        <v>69</v>
      </c>
      <c r="E474" s="7" t="s">
        <v>39</v>
      </c>
      <c r="F474" s="7" t="s">
        <v>369</v>
      </c>
    </row>
    <row r="475" spans="1:6" x14ac:dyDescent="0.2">
      <c r="A475" s="7" t="s">
        <v>2359</v>
      </c>
      <c r="B475" s="7" t="s">
        <v>5271</v>
      </c>
      <c r="C475" s="7" t="s">
        <v>6328</v>
      </c>
      <c r="D475">
        <v>70</v>
      </c>
      <c r="E475" s="7" t="s">
        <v>39</v>
      </c>
      <c r="F475" s="7" t="s">
        <v>915</v>
      </c>
    </row>
    <row r="476" spans="1:6" x14ac:dyDescent="0.2">
      <c r="A476" s="7" t="s">
        <v>2362</v>
      </c>
      <c r="B476" s="7" t="s">
        <v>5274</v>
      </c>
      <c r="C476" s="7" t="s">
        <v>6328</v>
      </c>
      <c r="D476">
        <v>21</v>
      </c>
      <c r="E476" s="7" t="s">
        <v>39</v>
      </c>
      <c r="F476" s="7" t="s">
        <v>316</v>
      </c>
    </row>
    <row r="477" spans="1:6" x14ac:dyDescent="0.2">
      <c r="A477" s="7" t="s">
        <v>2364</v>
      </c>
      <c r="B477" s="7" t="s">
        <v>5276</v>
      </c>
      <c r="C477" s="7" t="s">
        <v>6328</v>
      </c>
      <c r="D477">
        <v>22</v>
      </c>
      <c r="E477" s="7" t="s">
        <v>39</v>
      </c>
      <c r="F477" s="7" t="s">
        <v>374</v>
      </c>
    </row>
    <row r="478" spans="1:6" x14ac:dyDescent="0.2">
      <c r="A478" s="7" t="s">
        <v>2365</v>
      </c>
      <c r="B478" s="7" t="s">
        <v>5277</v>
      </c>
      <c r="C478" s="7" t="s">
        <v>6328</v>
      </c>
      <c r="D478">
        <v>76</v>
      </c>
      <c r="E478" s="7" t="s">
        <v>39</v>
      </c>
      <c r="F478" s="7" t="s">
        <v>501</v>
      </c>
    </row>
    <row r="479" spans="1:6" x14ac:dyDescent="0.2">
      <c r="A479" s="7" t="s">
        <v>2366</v>
      </c>
      <c r="B479" s="7" t="s">
        <v>5278</v>
      </c>
      <c r="C479" s="7" t="s">
        <v>6328</v>
      </c>
      <c r="D479">
        <v>43</v>
      </c>
      <c r="E479" s="7" t="s">
        <v>39</v>
      </c>
      <c r="F479" s="7" t="s">
        <v>367</v>
      </c>
    </row>
    <row r="480" spans="1:6" x14ac:dyDescent="0.2">
      <c r="A480" s="7" t="s">
        <v>2370</v>
      </c>
      <c r="B480" s="7" t="s">
        <v>5282</v>
      </c>
      <c r="C480" s="7" t="s">
        <v>6328</v>
      </c>
      <c r="D480">
        <v>31</v>
      </c>
      <c r="E480" s="7" t="s">
        <v>39</v>
      </c>
      <c r="F480" s="7" t="s">
        <v>671</v>
      </c>
    </row>
    <row r="481" spans="1:6" x14ac:dyDescent="0.2">
      <c r="A481" s="7" t="s">
        <v>2383</v>
      </c>
      <c r="B481" s="7" t="s">
        <v>5295</v>
      </c>
      <c r="C481" s="7" t="s">
        <v>6328</v>
      </c>
      <c r="D481">
        <v>32</v>
      </c>
      <c r="E481" s="7" t="s">
        <v>39</v>
      </c>
      <c r="F481" s="7" t="s">
        <v>358</v>
      </c>
    </row>
    <row r="482" spans="1:6" x14ac:dyDescent="0.2">
      <c r="A482" s="7" t="s">
        <v>2384</v>
      </c>
      <c r="B482" s="7" t="s">
        <v>5296</v>
      </c>
      <c r="C482" s="7" t="s">
        <v>6328</v>
      </c>
      <c r="D482">
        <v>71</v>
      </c>
      <c r="E482" s="7" t="s">
        <v>39</v>
      </c>
      <c r="F482" s="7" t="s">
        <v>176</v>
      </c>
    </row>
    <row r="483" spans="1:6" x14ac:dyDescent="0.2">
      <c r="A483" s="7" t="s">
        <v>2400</v>
      </c>
      <c r="B483" s="7" t="s">
        <v>5312</v>
      </c>
      <c r="C483" s="7" t="s">
        <v>6328</v>
      </c>
      <c r="D483">
        <v>42</v>
      </c>
      <c r="E483" s="7" t="s">
        <v>39</v>
      </c>
      <c r="F483" s="7" t="s">
        <v>325</v>
      </c>
    </row>
    <row r="484" spans="1:6" x14ac:dyDescent="0.2">
      <c r="A484" s="7" t="s">
        <v>2405</v>
      </c>
      <c r="B484" s="7" t="s">
        <v>5316</v>
      </c>
      <c r="C484" s="7" t="s">
        <v>6328</v>
      </c>
      <c r="D484">
        <v>38</v>
      </c>
      <c r="E484" s="7" t="s">
        <v>39</v>
      </c>
      <c r="F484" s="7" t="s">
        <v>424</v>
      </c>
    </row>
    <row r="485" spans="1:6" x14ac:dyDescent="0.2">
      <c r="A485" s="7" t="s">
        <v>2406</v>
      </c>
      <c r="B485" s="7" t="s">
        <v>5317</v>
      </c>
      <c r="C485" s="7" t="s">
        <v>6328</v>
      </c>
      <c r="D485">
        <v>68</v>
      </c>
      <c r="E485" s="7" t="s">
        <v>39</v>
      </c>
      <c r="F485" s="7" t="s">
        <v>681</v>
      </c>
    </row>
    <row r="486" spans="1:6" x14ac:dyDescent="0.2">
      <c r="A486" s="7" t="s">
        <v>2411</v>
      </c>
      <c r="B486" s="7" t="s">
        <v>5322</v>
      </c>
      <c r="C486" s="7" t="s">
        <v>6328</v>
      </c>
      <c r="D486">
        <v>78</v>
      </c>
      <c r="E486" s="7" t="s">
        <v>39</v>
      </c>
      <c r="F486" s="7" t="s">
        <v>159</v>
      </c>
    </row>
    <row r="487" spans="1:6" x14ac:dyDescent="0.2">
      <c r="A487" s="7" t="s">
        <v>2424</v>
      </c>
      <c r="B487" s="7" t="s">
        <v>5335</v>
      </c>
      <c r="C487" s="7" t="s">
        <v>6328</v>
      </c>
      <c r="D487">
        <v>27</v>
      </c>
      <c r="E487" s="7" t="s">
        <v>39</v>
      </c>
      <c r="F487" s="7" t="s">
        <v>309</v>
      </c>
    </row>
    <row r="488" spans="1:6" x14ac:dyDescent="0.2">
      <c r="A488" s="7" t="s">
        <v>2429</v>
      </c>
      <c r="B488" s="7" t="s">
        <v>5340</v>
      </c>
      <c r="C488" s="7" t="s">
        <v>6328</v>
      </c>
      <c r="D488">
        <v>70</v>
      </c>
      <c r="E488" s="7" t="s">
        <v>39</v>
      </c>
      <c r="F488" s="7" t="s">
        <v>463</v>
      </c>
    </row>
    <row r="489" spans="1:6" x14ac:dyDescent="0.2">
      <c r="A489" s="7" t="s">
        <v>2431</v>
      </c>
      <c r="B489" s="7" t="s">
        <v>5342</v>
      </c>
      <c r="C489" s="7" t="s">
        <v>6328</v>
      </c>
      <c r="D489">
        <v>70</v>
      </c>
      <c r="E489" s="7" t="s">
        <v>39</v>
      </c>
      <c r="F489" s="7" t="s">
        <v>478</v>
      </c>
    </row>
    <row r="490" spans="1:6" x14ac:dyDescent="0.2">
      <c r="A490" s="7" t="s">
        <v>2434</v>
      </c>
      <c r="B490" s="7" t="s">
        <v>5345</v>
      </c>
      <c r="C490" s="7" t="s">
        <v>6328</v>
      </c>
      <c r="D490">
        <v>38</v>
      </c>
      <c r="E490" s="7" t="s">
        <v>39</v>
      </c>
      <c r="F490" s="7" t="s">
        <v>516</v>
      </c>
    </row>
    <row r="491" spans="1:6" x14ac:dyDescent="0.2">
      <c r="A491" s="7" t="s">
        <v>2442</v>
      </c>
      <c r="B491" s="7" t="s">
        <v>5354</v>
      </c>
      <c r="C491" s="7" t="s">
        <v>6328</v>
      </c>
      <c r="D491">
        <v>80</v>
      </c>
      <c r="E491" s="7" t="s">
        <v>39</v>
      </c>
      <c r="F491" s="7" t="s">
        <v>206</v>
      </c>
    </row>
    <row r="492" spans="1:6" x14ac:dyDescent="0.2">
      <c r="A492" s="7" t="s">
        <v>2445</v>
      </c>
      <c r="B492" s="7" t="s">
        <v>5357</v>
      </c>
      <c r="C492" s="7" t="s">
        <v>6328</v>
      </c>
      <c r="D492">
        <v>20</v>
      </c>
      <c r="E492" s="7" t="s">
        <v>39</v>
      </c>
      <c r="F492" s="7" t="s">
        <v>358</v>
      </c>
    </row>
    <row r="493" spans="1:6" x14ac:dyDescent="0.2">
      <c r="A493" s="7" t="s">
        <v>2447</v>
      </c>
      <c r="B493" s="7" t="s">
        <v>5359</v>
      </c>
      <c r="C493" s="7" t="s">
        <v>6328</v>
      </c>
      <c r="D493">
        <v>73</v>
      </c>
      <c r="E493" s="7" t="s">
        <v>39</v>
      </c>
      <c r="F493" s="7" t="s">
        <v>311</v>
      </c>
    </row>
    <row r="494" spans="1:6" x14ac:dyDescent="0.2">
      <c r="A494" s="7" t="s">
        <v>2457</v>
      </c>
      <c r="B494" s="7" t="s">
        <v>5367</v>
      </c>
      <c r="C494" s="7" t="s">
        <v>6328</v>
      </c>
      <c r="D494">
        <v>76</v>
      </c>
      <c r="E494" s="7" t="s">
        <v>39</v>
      </c>
      <c r="F494" s="7" t="s">
        <v>483</v>
      </c>
    </row>
    <row r="495" spans="1:6" x14ac:dyDescent="0.2">
      <c r="A495" s="7" t="s">
        <v>2462</v>
      </c>
      <c r="B495" s="7" t="s">
        <v>5372</v>
      </c>
      <c r="C495" s="7" t="s">
        <v>6328</v>
      </c>
      <c r="D495">
        <v>82</v>
      </c>
      <c r="E495" s="7" t="s">
        <v>39</v>
      </c>
      <c r="F495" s="7" t="s">
        <v>141</v>
      </c>
    </row>
    <row r="496" spans="1:6" x14ac:dyDescent="0.2">
      <c r="A496" s="7" t="s">
        <v>2477</v>
      </c>
      <c r="B496" s="7" t="s">
        <v>5386</v>
      </c>
      <c r="C496" s="7" t="s">
        <v>6328</v>
      </c>
      <c r="D496">
        <v>78</v>
      </c>
      <c r="E496" s="7" t="s">
        <v>39</v>
      </c>
      <c r="F496" s="7" t="s">
        <v>202</v>
      </c>
    </row>
    <row r="497" spans="1:6" x14ac:dyDescent="0.2">
      <c r="A497" s="7" t="s">
        <v>2480</v>
      </c>
      <c r="B497" s="7" t="s">
        <v>5389</v>
      </c>
      <c r="C497" s="7" t="s">
        <v>6328</v>
      </c>
      <c r="D497">
        <v>44</v>
      </c>
      <c r="E497" s="7" t="s">
        <v>39</v>
      </c>
      <c r="F497" s="7" t="s">
        <v>174</v>
      </c>
    </row>
    <row r="498" spans="1:6" x14ac:dyDescent="0.2">
      <c r="A498" s="7" t="s">
        <v>2481</v>
      </c>
      <c r="B498" s="7" t="s">
        <v>5390</v>
      </c>
      <c r="C498" s="7" t="s">
        <v>6328</v>
      </c>
      <c r="D498">
        <v>78</v>
      </c>
      <c r="E498" s="7" t="s">
        <v>39</v>
      </c>
      <c r="F498" s="7" t="s">
        <v>563</v>
      </c>
    </row>
    <row r="499" spans="1:6" x14ac:dyDescent="0.2">
      <c r="A499" s="7" t="s">
        <v>2484</v>
      </c>
      <c r="B499" s="7" t="s">
        <v>5393</v>
      </c>
      <c r="C499" s="7" t="s">
        <v>6328</v>
      </c>
      <c r="D499">
        <v>63</v>
      </c>
      <c r="E499" s="7" t="s">
        <v>39</v>
      </c>
      <c r="F499" s="7" t="s">
        <v>147</v>
      </c>
    </row>
    <row r="500" spans="1:6" x14ac:dyDescent="0.2">
      <c r="A500" s="7" t="s">
        <v>2486</v>
      </c>
      <c r="B500" s="7" t="s">
        <v>5395</v>
      </c>
      <c r="C500" s="7" t="s">
        <v>6328</v>
      </c>
      <c r="D500">
        <v>75</v>
      </c>
      <c r="E500" s="7" t="s">
        <v>39</v>
      </c>
      <c r="F500" s="7" t="s">
        <v>224</v>
      </c>
    </row>
    <row r="501" spans="1:6" x14ac:dyDescent="0.2">
      <c r="A501" s="7" t="s">
        <v>2495</v>
      </c>
      <c r="B501" s="7" t="s">
        <v>5404</v>
      </c>
      <c r="C501" s="7" t="s">
        <v>6328</v>
      </c>
      <c r="D501">
        <v>84</v>
      </c>
      <c r="E501" s="7" t="s">
        <v>39</v>
      </c>
      <c r="F501" s="7" t="s">
        <v>76</v>
      </c>
    </row>
    <row r="502" spans="1:6" x14ac:dyDescent="0.2">
      <c r="A502" s="7" t="s">
        <v>2509</v>
      </c>
      <c r="B502" s="7" t="s">
        <v>5418</v>
      </c>
      <c r="C502" s="7" t="s">
        <v>6328</v>
      </c>
      <c r="D502">
        <v>41</v>
      </c>
      <c r="E502" s="7" t="s">
        <v>39</v>
      </c>
      <c r="F502" s="7" t="s">
        <v>313</v>
      </c>
    </row>
    <row r="503" spans="1:6" x14ac:dyDescent="0.2">
      <c r="A503" s="7" t="s">
        <v>2510</v>
      </c>
      <c r="B503" s="7" t="s">
        <v>5419</v>
      </c>
      <c r="C503" s="7" t="s">
        <v>6328</v>
      </c>
      <c r="D503">
        <v>48</v>
      </c>
      <c r="E503" s="7" t="s">
        <v>39</v>
      </c>
      <c r="F503" s="7" t="s">
        <v>463</v>
      </c>
    </row>
    <row r="504" spans="1:6" x14ac:dyDescent="0.2">
      <c r="A504" s="7" t="s">
        <v>2522</v>
      </c>
      <c r="B504" s="7" t="s">
        <v>5431</v>
      </c>
      <c r="C504" s="7" t="s">
        <v>6328</v>
      </c>
      <c r="D504">
        <v>76</v>
      </c>
      <c r="E504" s="7" t="s">
        <v>39</v>
      </c>
      <c r="F504" s="7" t="s">
        <v>591</v>
      </c>
    </row>
    <row r="505" spans="1:6" x14ac:dyDescent="0.2">
      <c r="A505" s="7" t="s">
        <v>2523</v>
      </c>
      <c r="B505" s="7" t="s">
        <v>5432</v>
      </c>
      <c r="C505" s="7" t="s">
        <v>6328</v>
      </c>
      <c r="D505">
        <v>79</v>
      </c>
      <c r="E505" s="7" t="s">
        <v>39</v>
      </c>
      <c r="F505" s="7" t="s">
        <v>816</v>
      </c>
    </row>
    <row r="506" spans="1:6" x14ac:dyDescent="0.2">
      <c r="A506" s="7" t="s">
        <v>2527</v>
      </c>
      <c r="B506" s="7" t="s">
        <v>5435</v>
      </c>
      <c r="C506" s="7" t="s">
        <v>6328</v>
      </c>
      <c r="D506">
        <v>58</v>
      </c>
      <c r="E506" s="7" t="s">
        <v>39</v>
      </c>
      <c r="F506" s="7" t="s">
        <v>42</v>
      </c>
    </row>
    <row r="507" spans="1:6" x14ac:dyDescent="0.2">
      <c r="A507" s="7" t="s">
        <v>2529</v>
      </c>
      <c r="B507" s="7" t="s">
        <v>5437</v>
      </c>
      <c r="C507" s="7" t="s">
        <v>6328</v>
      </c>
      <c r="D507">
        <v>75</v>
      </c>
      <c r="E507" s="7" t="s">
        <v>39</v>
      </c>
      <c r="F507" s="7" t="s">
        <v>231</v>
      </c>
    </row>
    <row r="508" spans="1:6" x14ac:dyDescent="0.2">
      <c r="A508" s="7" t="s">
        <v>2535</v>
      </c>
      <c r="B508" s="7" t="s">
        <v>5443</v>
      </c>
      <c r="C508" s="7" t="s">
        <v>6328</v>
      </c>
      <c r="D508">
        <v>64</v>
      </c>
      <c r="E508" s="7" t="s">
        <v>39</v>
      </c>
      <c r="F508" s="7" t="s">
        <v>101</v>
      </c>
    </row>
    <row r="509" spans="1:6" x14ac:dyDescent="0.2">
      <c r="A509" s="7" t="s">
        <v>2537</v>
      </c>
      <c r="B509" s="7" t="s">
        <v>5445</v>
      </c>
      <c r="C509" s="7" t="s">
        <v>6328</v>
      </c>
      <c r="D509">
        <v>78</v>
      </c>
      <c r="E509" s="7" t="s">
        <v>39</v>
      </c>
      <c r="F509" s="7" t="s">
        <v>455</v>
      </c>
    </row>
    <row r="510" spans="1:6" x14ac:dyDescent="0.2">
      <c r="A510" s="7" t="s">
        <v>2542</v>
      </c>
      <c r="B510" s="7" t="s">
        <v>5450</v>
      </c>
      <c r="C510" s="7" t="s">
        <v>6328</v>
      </c>
      <c r="D510">
        <v>36</v>
      </c>
      <c r="E510" s="7" t="s">
        <v>39</v>
      </c>
      <c r="F510" s="7" t="s">
        <v>260</v>
      </c>
    </row>
    <row r="511" spans="1:6" x14ac:dyDescent="0.2">
      <c r="A511" s="7" t="s">
        <v>2547</v>
      </c>
      <c r="B511" s="7" t="s">
        <v>5455</v>
      </c>
      <c r="C511" s="7" t="s">
        <v>6328</v>
      </c>
      <c r="D511">
        <v>36</v>
      </c>
      <c r="E511" s="7" t="s">
        <v>39</v>
      </c>
      <c r="F511" s="7" t="s">
        <v>265</v>
      </c>
    </row>
    <row r="512" spans="1:6" x14ac:dyDescent="0.2">
      <c r="A512" s="7" t="s">
        <v>2554</v>
      </c>
      <c r="B512" s="7" t="s">
        <v>5462</v>
      </c>
      <c r="C512" s="7" t="s">
        <v>6328</v>
      </c>
      <c r="D512">
        <v>28</v>
      </c>
      <c r="E512" s="7" t="s">
        <v>39</v>
      </c>
      <c r="F512" s="7" t="s">
        <v>361</v>
      </c>
    </row>
    <row r="513" spans="1:6" x14ac:dyDescent="0.2">
      <c r="A513" s="7" t="s">
        <v>2555</v>
      </c>
      <c r="B513" s="7" t="s">
        <v>5463</v>
      </c>
      <c r="C513" s="7" t="s">
        <v>6328</v>
      </c>
      <c r="D513">
        <v>59</v>
      </c>
      <c r="E513" s="7" t="s">
        <v>39</v>
      </c>
      <c r="F513" s="7" t="s">
        <v>333</v>
      </c>
    </row>
    <row r="514" spans="1:6" x14ac:dyDescent="0.2">
      <c r="A514" s="7" t="s">
        <v>2557</v>
      </c>
      <c r="B514" s="7" t="s">
        <v>5465</v>
      </c>
      <c r="C514" s="7" t="s">
        <v>6328</v>
      </c>
      <c r="D514">
        <v>61</v>
      </c>
      <c r="E514" s="7" t="s">
        <v>39</v>
      </c>
      <c r="F514" s="7" t="s">
        <v>458</v>
      </c>
    </row>
    <row r="515" spans="1:6" x14ac:dyDescent="0.2">
      <c r="A515" s="7" t="s">
        <v>2564</v>
      </c>
      <c r="B515" s="7" t="s">
        <v>5471</v>
      </c>
      <c r="C515" s="7" t="s">
        <v>6328</v>
      </c>
      <c r="D515">
        <v>17</v>
      </c>
      <c r="E515" s="7" t="s">
        <v>39</v>
      </c>
      <c r="F515" s="7" t="s">
        <v>316</v>
      </c>
    </row>
    <row r="516" spans="1:6" x14ac:dyDescent="0.2">
      <c r="A516" s="7" t="s">
        <v>2573</v>
      </c>
      <c r="B516" s="7" t="s">
        <v>5479</v>
      </c>
      <c r="C516" s="7" t="s">
        <v>6328</v>
      </c>
      <c r="D516">
        <v>62</v>
      </c>
      <c r="E516" s="7" t="s">
        <v>39</v>
      </c>
      <c r="F516" s="7" t="s">
        <v>147</v>
      </c>
    </row>
    <row r="517" spans="1:6" x14ac:dyDescent="0.2">
      <c r="A517" s="7" t="s">
        <v>2574</v>
      </c>
      <c r="B517" s="7" t="s">
        <v>5480</v>
      </c>
      <c r="C517" s="7" t="s">
        <v>6328</v>
      </c>
      <c r="D517">
        <v>46</v>
      </c>
      <c r="E517" s="7" t="s">
        <v>39</v>
      </c>
      <c r="F517" s="7" t="s">
        <v>255</v>
      </c>
    </row>
    <row r="518" spans="1:6" x14ac:dyDescent="0.2">
      <c r="A518" s="7" t="s">
        <v>2576</v>
      </c>
      <c r="B518" s="7" t="s">
        <v>5482</v>
      </c>
      <c r="C518" s="7" t="s">
        <v>6328</v>
      </c>
      <c r="D518">
        <v>41</v>
      </c>
      <c r="E518" s="7" t="s">
        <v>39</v>
      </c>
      <c r="F518" s="7" t="s">
        <v>265</v>
      </c>
    </row>
    <row r="519" spans="1:6" x14ac:dyDescent="0.2">
      <c r="A519" s="7" t="s">
        <v>2583</v>
      </c>
      <c r="B519" s="7" t="s">
        <v>5489</v>
      </c>
      <c r="C519" s="7" t="s">
        <v>6328</v>
      </c>
      <c r="D519">
        <v>58</v>
      </c>
      <c r="E519" s="7" t="s">
        <v>39</v>
      </c>
      <c r="F519" s="7" t="s">
        <v>458</v>
      </c>
    </row>
    <row r="520" spans="1:6" x14ac:dyDescent="0.2">
      <c r="A520" s="7" t="s">
        <v>2584</v>
      </c>
      <c r="B520" s="7" t="s">
        <v>5490</v>
      </c>
      <c r="C520" s="7" t="s">
        <v>6328</v>
      </c>
      <c r="D520">
        <v>77</v>
      </c>
      <c r="E520" s="7" t="s">
        <v>39</v>
      </c>
      <c r="F520" s="7" t="s">
        <v>350</v>
      </c>
    </row>
    <row r="521" spans="1:6" x14ac:dyDescent="0.2">
      <c r="A521" s="7" t="s">
        <v>2587</v>
      </c>
      <c r="B521" s="7" t="s">
        <v>5493</v>
      </c>
      <c r="C521" s="7" t="s">
        <v>6328</v>
      </c>
      <c r="D521">
        <v>41</v>
      </c>
      <c r="E521" s="7" t="s">
        <v>39</v>
      </c>
      <c r="F521" s="7" t="s">
        <v>94</v>
      </c>
    </row>
    <row r="522" spans="1:6" x14ac:dyDescent="0.2">
      <c r="A522" s="7" t="s">
        <v>2588</v>
      </c>
      <c r="B522" s="7" t="s">
        <v>5494</v>
      </c>
      <c r="C522" s="7" t="s">
        <v>6328</v>
      </c>
      <c r="D522">
        <v>76</v>
      </c>
      <c r="E522" s="7" t="s">
        <v>39</v>
      </c>
      <c r="F522" s="7" t="s">
        <v>187</v>
      </c>
    </row>
    <row r="523" spans="1:6" x14ac:dyDescent="0.2">
      <c r="A523" s="7" t="s">
        <v>2590</v>
      </c>
      <c r="B523" s="7" t="s">
        <v>5496</v>
      </c>
      <c r="C523" s="7" t="s">
        <v>6328</v>
      </c>
      <c r="D523">
        <v>85</v>
      </c>
      <c r="E523" s="7" t="s">
        <v>39</v>
      </c>
      <c r="F523" s="7" t="s">
        <v>55</v>
      </c>
    </row>
    <row r="524" spans="1:6" x14ac:dyDescent="0.2">
      <c r="A524" s="7" t="s">
        <v>2598</v>
      </c>
      <c r="B524" s="7" t="s">
        <v>5505</v>
      </c>
      <c r="C524" s="7" t="s">
        <v>6328</v>
      </c>
      <c r="D524">
        <v>18</v>
      </c>
      <c r="E524" s="7" t="s">
        <v>39</v>
      </c>
      <c r="F524" s="7" t="s">
        <v>176</v>
      </c>
    </row>
    <row r="525" spans="1:6" x14ac:dyDescent="0.2">
      <c r="A525" s="7" t="s">
        <v>2619</v>
      </c>
      <c r="B525" s="7" t="s">
        <v>5526</v>
      </c>
      <c r="C525" s="7" t="s">
        <v>6328</v>
      </c>
      <c r="D525">
        <v>25</v>
      </c>
      <c r="E525" s="7" t="s">
        <v>39</v>
      </c>
      <c r="F525" s="7" t="s">
        <v>196</v>
      </c>
    </row>
    <row r="526" spans="1:6" x14ac:dyDescent="0.2">
      <c r="A526" s="7" t="s">
        <v>2622</v>
      </c>
      <c r="B526" s="7" t="s">
        <v>5530</v>
      </c>
      <c r="C526" s="7" t="s">
        <v>6328</v>
      </c>
      <c r="D526">
        <v>49</v>
      </c>
      <c r="E526" s="7" t="s">
        <v>39</v>
      </c>
      <c r="F526" s="7" t="s">
        <v>582</v>
      </c>
    </row>
    <row r="527" spans="1:6" x14ac:dyDescent="0.2">
      <c r="A527" s="7" t="s">
        <v>2624</v>
      </c>
      <c r="B527" s="7" t="s">
        <v>5532</v>
      </c>
      <c r="C527" s="7" t="s">
        <v>6328</v>
      </c>
      <c r="D527">
        <v>34</v>
      </c>
      <c r="E527" s="7" t="s">
        <v>39</v>
      </c>
      <c r="F527" s="7" t="s">
        <v>153</v>
      </c>
    </row>
    <row r="528" spans="1:6" x14ac:dyDescent="0.2">
      <c r="A528" s="7" t="s">
        <v>2625</v>
      </c>
      <c r="B528" s="7" t="s">
        <v>5533</v>
      </c>
      <c r="C528" s="7" t="s">
        <v>6328</v>
      </c>
      <c r="D528">
        <v>44</v>
      </c>
      <c r="E528" s="7" t="s">
        <v>39</v>
      </c>
      <c r="F528" s="7" t="s">
        <v>582</v>
      </c>
    </row>
    <row r="529" spans="1:6" x14ac:dyDescent="0.2">
      <c r="A529" s="7" t="s">
        <v>2630</v>
      </c>
      <c r="B529" s="7" t="s">
        <v>5538</v>
      </c>
      <c r="C529" s="7" t="s">
        <v>6328</v>
      </c>
      <c r="D529">
        <v>32</v>
      </c>
      <c r="E529" s="7" t="s">
        <v>39</v>
      </c>
      <c r="F529" s="7" t="s">
        <v>614</v>
      </c>
    </row>
    <row r="530" spans="1:6" x14ac:dyDescent="0.2">
      <c r="A530" s="7" t="s">
        <v>2642</v>
      </c>
      <c r="B530" s="7" t="s">
        <v>5549</v>
      </c>
      <c r="C530" s="7" t="s">
        <v>6328</v>
      </c>
      <c r="D530">
        <v>60</v>
      </c>
      <c r="E530" s="7" t="s">
        <v>39</v>
      </c>
      <c r="F530" s="7" t="s">
        <v>270</v>
      </c>
    </row>
    <row r="531" spans="1:6" x14ac:dyDescent="0.2">
      <c r="A531" s="7" t="s">
        <v>2643</v>
      </c>
      <c r="B531" s="7" t="s">
        <v>5550</v>
      </c>
      <c r="C531" s="7" t="s">
        <v>6328</v>
      </c>
      <c r="D531">
        <v>83</v>
      </c>
      <c r="E531" s="7" t="s">
        <v>39</v>
      </c>
      <c r="F531" s="7" t="s">
        <v>627</v>
      </c>
    </row>
    <row r="532" spans="1:6" x14ac:dyDescent="0.2">
      <c r="A532" s="7" t="s">
        <v>2647</v>
      </c>
      <c r="B532" s="7" t="s">
        <v>5554</v>
      </c>
      <c r="C532" s="7" t="s">
        <v>6328</v>
      </c>
      <c r="D532">
        <v>23</v>
      </c>
      <c r="E532" s="7" t="s">
        <v>39</v>
      </c>
      <c r="F532" s="7" t="s">
        <v>286</v>
      </c>
    </row>
    <row r="533" spans="1:6" x14ac:dyDescent="0.2">
      <c r="A533" s="7" t="s">
        <v>2649</v>
      </c>
      <c r="B533" s="7" t="s">
        <v>5556</v>
      </c>
      <c r="C533" s="7" t="s">
        <v>6328</v>
      </c>
      <c r="D533">
        <v>24</v>
      </c>
      <c r="E533" s="7" t="s">
        <v>39</v>
      </c>
      <c r="F533" s="7" t="s">
        <v>445</v>
      </c>
    </row>
    <row r="534" spans="1:6" x14ac:dyDescent="0.2">
      <c r="A534" s="7" t="s">
        <v>2651</v>
      </c>
      <c r="B534" s="7" t="s">
        <v>5558</v>
      </c>
      <c r="C534" s="7" t="s">
        <v>6328</v>
      </c>
      <c r="D534">
        <v>65</v>
      </c>
      <c r="E534" s="7" t="s">
        <v>39</v>
      </c>
      <c r="F534" s="7" t="s">
        <v>290</v>
      </c>
    </row>
    <row r="535" spans="1:6" x14ac:dyDescent="0.2">
      <c r="A535" s="7" t="s">
        <v>2653</v>
      </c>
      <c r="B535" s="7" t="s">
        <v>5560</v>
      </c>
      <c r="C535" s="7" t="s">
        <v>6328</v>
      </c>
      <c r="D535">
        <v>73</v>
      </c>
      <c r="E535" s="7" t="s">
        <v>39</v>
      </c>
      <c r="F535" s="7" t="s">
        <v>428</v>
      </c>
    </row>
    <row r="536" spans="1:6" x14ac:dyDescent="0.2">
      <c r="A536" s="7" t="s">
        <v>2655</v>
      </c>
      <c r="B536" s="7" t="s">
        <v>5563</v>
      </c>
      <c r="C536" s="7" t="s">
        <v>6328</v>
      </c>
      <c r="D536">
        <v>27</v>
      </c>
      <c r="E536" s="7" t="s">
        <v>39</v>
      </c>
      <c r="F536" s="7" t="s">
        <v>202</v>
      </c>
    </row>
    <row r="537" spans="1:6" x14ac:dyDescent="0.2">
      <c r="A537" s="7" t="s">
        <v>2660</v>
      </c>
      <c r="B537" s="7" t="s">
        <v>5568</v>
      </c>
      <c r="C537" s="7" t="s">
        <v>6328</v>
      </c>
      <c r="D537">
        <v>20</v>
      </c>
      <c r="E537" s="7" t="s">
        <v>39</v>
      </c>
      <c r="F537" s="7" t="s">
        <v>196</v>
      </c>
    </row>
    <row r="538" spans="1:6" x14ac:dyDescent="0.2">
      <c r="A538" s="7" t="s">
        <v>2664</v>
      </c>
      <c r="B538" s="7" t="s">
        <v>5571</v>
      </c>
      <c r="C538" s="7" t="s">
        <v>6328</v>
      </c>
      <c r="D538">
        <v>32</v>
      </c>
      <c r="E538" s="7" t="s">
        <v>39</v>
      </c>
      <c r="F538" s="7" t="s">
        <v>747</v>
      </c>
    </row>
    <row r="539" spans="1:6" x14ac:dyDescent="0.2">
      <c r="A539" s="7" t="s">
        <v>2668</v>
      </c>
      <c r="B539" s="7" t="s">
        <v>5575</v>
      </c>
      <c r="C539" s="7" t="s">
        <v>6328</v>
      </c>
      <c r="D539">
        <v>36</v>
      </c>
      <c r="E539" s="7" t="s">
        <v>39</v>
      </c>
      <c r="F539" s="7" t="s">
        <v>839</v>
      </c>
    </row>
    <row r="540" spans="1:6" x14ac:dyDescent="0.2">
      <c r="A540" s="7" t="s">
        <v>2670</v>
      </c>
      <c r="B540" s="7" t="s">
        <v>5577</v>
      </c>
      <c r="C540" s="7" t="s">
        <v>6328</v>
      </c>
      <c r="D540">
        <v>27</v>
      </c>
      <c r="E540" s="7" t="s">
        <v>39</v>
      </c>
      <c r="F540" s="7" t="s">
        <v>396</v>
      </c>
    </row>
    <row r="541" spans="1:6" x14ac:dyDescent="0.2">
      <c r="A541" s="7" t="s">
        <v>2682</v>
      </c>
      <c r="B541" s="7" t="s">
        <v>5587</v>
      </c>
      <c r="C541" s="7" t="s">
        <v>6328</v>
      </c>
      <c r="D541">
        <v>71</v>
      </c>
      <c r="E541" s="7" t="s">
        <v>39</v>
      </c>
      <c r="F541" s="7" t="s">
        <v>340</v>
      </c>
    </row>
    <row r="542" spans="1:6" x14ac:dyDescent="0.2">
      <c r="A542" s="7" t="s">
        <v>2683</v>
      </c>
      <c r="B542" s="7" t="s">
        <v>5588</v>
      </c>
      <c r="C542" s="7" t="s">
        <v>6328</v>
      </c>
      <c r="D542">
        <v>42</v>
      </c>
      <c r="E542" s="7" t="s">
        <v>39</v>
      </c>
      <c r="F542" s="7" t="s">
        <v>361</v>
      </c>
    </row>
    <row r="543" spans="1:6" x14ac:dyDescent="0.2">
      <c r="A543" s="7" t="s">
        <v>2684</v>
      </c>
      <c r="B543" s="7" t="s">
        <v>5589</v>
      </c>
      <c r="C543" s="7" t="s">
        <v>6328</v>
      </c>
      <c r="D543">
        <v>78</v>
      </c>
      <c r="E543" s="7" t="s">
        <v>39</v>
      </c>
      <c r="F543" s="7" t="s">
        <v>48</v>
      </c>
    </row>
    <row r="544" spans="1:6" x14ac:dyDescent="0.2">
      <c r="A544" s="7" t="s">
        <v>2686</v>
      </c>
      <c r="B544" s="7" t="s">
        <v>5591</v>
      </c>
      <c r="C544" s="7" t="s">
        <v>6328</v>
      </c>
      <c r="D544">
        <v>44</v>
      </c>
      <c r="E544" s="7" t="s">
        <v>39</v>
      </c>
      <c r="F544" s="7" t="s">
        <v>206</v>
      </c>
    </row>
    <row r="545" spans="1:6" x14ac:dyDescent="0.2">
      <c r="A545" s="7" t="s">
        <v>2687</v>
      </c>
      <c r="B545" s="7" t="s">
        <v>5592</v>
      </c>
      <c r="C545" s="7" t="s">
        <v>6328</v>
      </c>
      <c r="D545">
        <v>49</v>
      </c>
      <c r="E545" s="7" t="s">
        <v>39</v>
      </c>
      <c r="F545" s="7" t="s">
        <v>944</v>
      </c>
    </row>
    <row r="546" spans="1:6" x14ac:dyDescent="0.2">
      <c r="A546" s="7" t="s">
        <v>2700</v>
      </c>
      <c r="B546" s="7" t="s">
        <v>5605</v>
      </c>
      <c r="C546" s="7" t="s">
        <v>6328</v>
      </c>
      <c r="D546">
        <v>63</v>
      </c>
      <c r="E546" s="7" t="s">
        <v>39</v>
      </c>
      <c r="F546" s="7" t="s">
        <v>235</v>
      </c>
    </row>
    <row r="547" spans="1:6" x14ac:dyDescent="0.2">
      <c r="A547" s="7" t="s">
        <v>2701</v>
      </c>
      <c r="B547" s="7" t="s">
        <v>5606</v>
      </c>
      <c r="C547" s="7" t="s">
        <v>6328</v>
      </c>
      <c r="D547">
        <v>42</v>
      </c>
      <c r="E547" s="7" t="s">
        <v>39</v>
      </c>
      <c r="F547" s="7" t="s">
        <v>117</v>
      </c>
    </row>
    <row r="548" spans="1:6" x14ac:dyDescent="0.2">
      <c r="A548" s="7" t="s">
        <v>2726</v>
      </c>
      <c r="B548" s="7" t="s">
        <v>5631</v>
      </c>
      <c r="C548" s="7" t="s">
        <v>6328</v>
      </c>
      <c r="D548">
        <v>80</v>
      </c>
      <c r="E548" s="7" t="s">
        <v>39</v>
      </c>
      <c r="F548" s="7" t="s">
        <v>463</v>
      </c>
    </row>
    <row r="549" spans="1:6" x14ac:dyDescent="0.2">
      <c r="A549" s="7" t="s">
        <v>2728</v>
      </c>
      <c r="B549" s="7" t="s">
        <v>5633</v>
      </c>
      <c r="C549" s="7" t="s">
        <v>6328</v>
      </c>
      <c r="D549">
        <v>70</v>
      </c>
      <c r="E549" s="7" t="s">
        <v>39</v>
      </c>
      <c r="F549" s="7" t="s">
        <v>898</v>
      </c>
    </row>
    <row r="550" spans="1:6" x14ac:dyDescent="0.2">
      <c r="A550" s="7" t="s">
        <v>2729</v>
      </c>
      <c r="B550" s="7" t="s">
        <v>5634</v>
      </c>
      <c r="C550" s="7" t="s">
        <v>6328</v>
      </c>
      <c r="D550">
        <v>28</v>
      </c>
      <c r="E550" s="7" t="s">
        <v>39</v>
      </c>
      <c r="F550" s="7" t="s">
        <v>199</v>
      </c>
    </row>
    <row r="551" spans="1:6" x14ac:dyDescent="0.2">
      <c r="A551" s="7" t="s">
        <v>2733</v>
      </c>
      <c r="B551" s="7" t="s">
        <v>5638</v>
      </c>
      <c r="C551" s="7" t="s">
        <v>6328</v>
      </c>
      <c r="D551">
        <v>34</v>
      </c>
      <c r="E551" s="7" t="s">
        <v>39</v>
      </c>
      <c r="F551" s="7" t="s">
        <v>374</v>
      </c>
    </row>
    <row r="552" spans="1:6" x14ac:dyDescent="0.2">
      <c r="A552" s="7" t="s">
        <v>2740</v>
      </c>
      <c r="B552" s="7" t="s">
        <v>5646</v>
      </c>
      <c r="C552" s="7" t="s">
        <v>6328</v>
      </c>
      <c r="D552">
        <v>85</v>
      </c>
      <c r="E552" s="7" t="s">
        <v>39</v>
      </c>
      <c r="F552" s="7" t="s">
        <v>374</v>
      </c>
    </row>
    <row r="553" spans="1:6" x14ac:dyDescent="0.2">
      <c r="A553" s="7" t="s">
        <v>2743</v>
      </c>
      <c r="B553" s="7" t="s">
        <v>5649</v>
      </c>
      <c r="C553" s="7" t="s">
        <v>6328</v>
      </c>
      <c r="D553">
        <v>46</v>
      </c>
      <c r="E553" s="7" t="s">
        <v>39</v>
      </c>
      <c r="F553" s="7" t="s">
        <v>898</v>
      </c>
    </row>
    <row r="554" spans="1:6" x14ac:dyDescent="0.2">
      <c r="A554" s="7" t="s">
        <v>2749</v>
      </c>
      <c r="B554" s="7" t="s">
        <v>5655</v>
      </c>
      <c r="C554" s="7" t="s">
        <v>6328</v>
      </c>
      <c r="D554">
        <v>32</v>
      </c>
      <c r="E554" s="7" t="s">
        <v>39</v>
      </c>
      <c r="F554" s="7" t="s">
        <v>170</v>
      </c>
    </row>
    <row r="555" spans="1:6" x14ac:dyDescent="0.2">
      <c r="A555" s="7" t="s">
        <v>2753</v>
      </c>
      <c r="B555" s="7" t="s">
        <v>5659</v>
      </c>
      <c r="C555" s="7" t="s">
        <v>6328</v>
      </c>
      <c r="D555">
        <v>36</v>
      </c>
      <c r="E555" s="7" t="s">
        <v>39</v>
      </c>
      <c r="F555" s="7" t="s">
        <v>218</v>
      </c>
    </row>
    <row r="556" spans="1:6" x14ac:dyDescent="0.2">
      <c r="A556" s="7" t="s">
        <v>2763</v>
      </c>
      <c r="B556" s="7" t="s">
        <v>5669</v>
      </c>
      <c r="C556" s="7" t="s">
        <v>6328</v>
      </c>
      <c r="D556">
        <v>28</v>
      </c>
      <c r="E556" s="7" t="s">
        <v>39</v>
      </c>
      <c r="F556" s="7" t="s">
        <v>381</v>
      </c>
    </row>
    <row r="557" spans="1:6" x14ac:dyDescent="0.2">
      <c r="A557" s="7" t="s">
        <v>2767</v>
      </c>
      <c r="B557" s="7" t="s">
        <v>5673</v>
      </c>
      <c r="C557" s="7" t="s">
        <v>6328</v>
      </c>
      <c r="D557">
        <v>63</v>
      </c>
      <c r="E557" s="7" t="s">
        <v>39</v>
      </c>
      <c r="F557" s="7" t="s">
        <v>162</v>
      </c>
    </row>
    <row r="558" spans="1:6" x14ac:dyDescent="0.2">
      <c r="A558" s="7" t="s">
        <v>2775</v>
      </c>
      <c r="B558" s="7" t="s">
        <v>5681</v>
      </c>
      <c r="C558" s="7" t="s">
        <v>6328</v>
      </c>
      <c r="D558">
        <v>80</v>
      </c>
      <c r="E558" s="7" t="s">
        <v>39</v>
      </c>
      <c r="F558" s="7" t="s">
        <v>528</v>
      </c>
    </row>
    <row r="559" spans="1:6" x14ac:dyDescent="0.2">
      <c r="A559" s="7" t="s">
        <v>2782</v>
      </c>
      <c r="B559" s="7" t="s">
        <v>5688</v>
      </c>
      <c r="C559" s="7" t="s">
        <v>6328</v>
      </c>
      <c r="D559">
        <v>81</v>
      </c>
      <c r="E559" s="7" t="s">
        <v>39</v>
      </c>
      <c r="F559" s="7" t="s">
        <v>455</v>
      </c>
    </row>
    <row r="560" spans="1:6" x14ac:dyDescent="0.2">
      <c r="A560" s="7" t="s">
        <v>2783</v>
      </c>
      <c r="B560" s="7" t="s">
        <v>5689</v>
      </c>
      <c r="C560" s="7" t="s">
        <v>6328</v>
      </c>
      <c r="D560">
        <v>79</v>
      </c>
      <c r="E560" s="7" t="s">
        <v>39</v>
      </c>
      <c r="F560" s="7" t="s">
        <v>640</v>
      </c>
    </row>
    <row r="561" spans="1:6" x14ac:dyDescent="0.2">
      <c r="A561" s="7" t="s">
        <v>2786</v>
      </c>
      <c r="B561" s="7" t="s">
        <v>5692</v>
      </c>
      <c r="C561" s="7" t="s">
        <v>6328</v>
      </c>
      <c r="D561">
        <v>19</v>
      </c>
      <c r="E561" s="7" t="s">
        <v>39</v>
      </c>
      <c r="F561" s="7" t="s">
        <v>65</v>
      </c>
    </row>
    <row r="562" spans="1:6" x14ac:dyDescent="0.2">
      <c r="A562" s="7" t="s">
        <v>2791</v>
      </c>
      <c r="B562" s="7" t="s">
        <v>5697</v>
      </c>
      <c r="C562" s="7" t="s">
        <v>6328</v>
      </c>
      <c r="D562">
        <v>83</v>
      </c>
      <c r="E562" s="7" t="s">
        <v>39</v>
      </c>
      <c r="F562" s="7" t="s">
        <v>156</v>
      </c>
    </row>
    <row r="563" spans="1:6" x14ac:dyDescent="0.2">
      <c r="A563" s="7" t="s">
        <v>2792</v>
      </c>
      <c r="B563" s="7" t="s">
        <v>5698</v>
      </c>
      <c r="C563" s="7" t="s">
        <v>6328</v>
      </c>
      <c r="D563">
        <v>84</v>
      </c>
      <c r="E563" s="7" t="s">
        <v>39</v>
      </c>
      <c r="F563" s="7" t="s">
        <v>193</v>
      </c>
    </row>
    <row r="564" spans="1:6" x14ac:dyDescent="0.2">
      <c r="A564" s="7" t="s">
        <v>2794</v>
      </c>
      <c r="B564" s="7" t="s">
        <v>5700</v>
      </c>
      <c r="C564" s="7" t="s">
        <v>6328</v>
      </c>
      <c r="D564">
        <v>43</v>
      </c>
      <c r="E564" s="7" t="s">
        <v>39</v>
      </c>
      <c r="F564" s="7" t="s">
        <v>636</v>
      </c>
    </row>
    <row r="565" spans="1:6" x14ac:dyDescent="0.2">
      <c r="A565" s="7" t="s">
        <v>2799</v>
      </c>
      <c r="B565" s="7" t="s">
        <v>5705</v>
      </c>
      <c r="C565" s="7" t="s">
        <v>6328</v>
      </c>
      <c r="D565">
        <v>68</v>
      </c>
      <c r="E565" s="7" t="s">
        <v>39</v>
      </c>
      <c r="F565" s="7" t="s">
        <v>196</v>
      </c>
    </row>
    <row r="566" spans="1:6" x14ac:dyDescent="0.2">
      <c r="A566" s="7" t="s">
        <v>2800</v>
      </c>
      <c r="B566" s="7" t="s">
        <v>5706</v>
      </c>
      <c r="C566" s="7" t="s">
        <v>6328</v>
      </c>
      <c r="D566">
        <v>48</v>
      </c>
      <c r="E566" s="7" t="s">
        <v>39</v>
      </c>
      <c r="F566" s="7" t="s">
        <v>816</v>
      </c>
    </row>
    <row r="567" spans="1:6" x14ac:dyDescent="0.2">
      <c r="A567" s="7" t="s">
        <v>2804</v>
      </c>
      <c r="B567" s="7" t="s">
        <v>5711</v>
      </c>
      <c r="C567" s="7" t="s">
        <v>6328</v>
      </c>
      <c r="D567">
        <v>39</v>
      </c>
      <c r="E567" s="7" t="s">
        <v>39</v>
      </c>
      <c r="F567" s="7" t="s">
        <v>235</v>
      </c>
    </row>
    <row r="568" spans="1:6" x14ac:dyDescent="0.2">
      <c r="A568" s="7" t="s">
        <v>2805</v>
      </c>
      <c r="B568" s="7" t="s">
        <v>5712</v>
      </c>
      <c r="C568" s="7" t="s">
        <v>6328</v>
      </c>
      <c r="D568">
        <v>19</v>
      </c>
      <c r="E568" s="7" t="s">
        <v>39</v>
      </c>
      <c r="F568" s="7" t="s">
        <v>135</v>
      </c>
    </row>
    <row r="569" spans="1:6" x14ac:dyDescent="0.2">
      <c r="A569" s="7" t="s">
        <v>2806</v>
      </c>
      <c r="B569" s="7" t="s">
        <v>5713</v>
      </c>
      <c r="C569" s="7" t="s">
        <v>6328</v>
      </c>
      <c r="D569">
        <v>68</v>
      </c>
      <c r="E569" s="7" t="s">
        <v>39</v>
      </c>
      <c r="F569" s="7" t="s">
        <v>180</v>
      </c>
    </row>
    <row r="570" spans="1:6" x14ac:dyDescent="0.2">
      <c r="A570" s="7" t="s">
        <v>2809</v>
      </c>
      <c r="B570" s="7" t="s">
        <v>5716</v>
      </c>
      <c r="C570" s="7" t="s">
        <v>6328</v>
      </c>
      <c r="D570">
        <v>20</v>
      </c>
      <c r="E570" s="7" t="s">
        <v>39</v>
      </c>
      <c r="F570" s="7" t="s">
        <v>365</v>
      </c>
    </row>
    <row r="571" spans="1:6" x14ac:dyDescent="0.2">
      <c r="A571" s="7" t="s">
        <v>2812</v>
      </c>
      <c r="B571" s="7" t="s">
        <v>5719</v>
      </c>
      <c r="C571" s="7" t="s">
        <v>6328</v>
      </c>
      <c r="D571">
        <v>85</v>
      </c>
      <c r="E571" s="7" t="s">
        <v>39</v>
      </c>
      <c r="F571" s="7" t="s">
        <v>120</v>
      </c>
    </row>
    <row r="572" spans="1:6" x14ac:dyDescent="0.2">
      <c r="A572" s="7" t="s">
        <v>2814</v>
      </c>
      <c r="B572" s="7" t="s">
        <v>5721</v>
      </c>
      <c r="C572" s="7" t="s">
        <v>6328</v>
      </c>
      <c r="D572">
        <v>71</v>
      </c>
      <c r="E572" s="7" t="s">
        <v>39</v>
      </c>
      <c r="F572" s="7" t="s">
        <v>655</v>
      </c>
    </row>
    <row r="573" spans="1:6" x14ac:dyDescent="0.2">
      <c r="A573" s="7" t="s">
        <v>2815</v>
      </c>
      <c r="B573" s="7" t="s">
        <v>5722</v>
      </c>
      <c r="C573" s="7" t="s">
        <v>6328</v>
      </c>
      <c r="D573">
        <v>43</v>
      </c>
      <c r="E573" s="7" t="s">
        <v>39</v>
      </c>
      <c r="F573" s="7" t="s">
        <v>563</v>
      </c>
    </row>
    <row r="574" spans="1:6" x14ac:dyDescent="0.2">
      <c r="A574" s="7" t="s">
        <v>2818</v>
      </c>
      <c r="B574" s="7" t="s">
        <v>5725</v>
      </c>
      <c r="C574" s="7" t="s">
        <v>6328</v>
      </c>
      <c r="D574">
        <v>58</v>
      </c>
      <c r="E574" s="7" t="s">
        <v>39</v>
      </c>
      <c r="F574" s="7" t="s">
        <v>851</v>
      </c>
    </row>
    <row r="575" spans="1:6" x14ac:dyDescent="0.2">
      <c r="A575" s="7" t="s">
        <v>2825</v>
      </c>
      <c r="B575" s="7" t="s">
        <v>5734</v>
      </c>
      <c r="C575" s="7" t="s">
        <v>6328</v>
      </c>
      <c r="D575">
        <v>54</v>
      </c>
      <c r="E575" s="7" t="s">
        <v>39</v>
      </c>
      <c r="F575" s="7" t="s">
        <v>174</v>
      </c>
    </row>
    <row r="576" spans="1:6" x14ac:dyDescent="0.2">
      <c r="A576" s="7" t="s">
        <v>2837</v>
      </c>
      <c r="B576" s="7" t="s">
        <v>5746</v>
      </c>
      <c r="C576" s="7" t="s">
        <v>6328</v>
      </c>
      <c r="D576">
        <v>24</v>
      </c>
      <c r="E576" s="7" t="s">
        <v>39</v>
      </c>
      <c r="F576" s="7" t="s">
        <v>42</v>
      </c>
    </row>
    <row r="577" spans="1:6" x14ac:dyDescent="0.2">
      <c r="A577" s="7" t="s">
        <v>2841</v>
      </c>
      <c r="B577" s="7" t="s">
        <v>5750</v>
      </c>
      <c r="C577" s="7" t="s">
        <v>6328</v>
      </c>
      <c r="D577">
        <v>85</v>
      </c>
      <c r="E577" s="7" t="s">
        <v>39</v>
      </c>
      <c r="F577" s="7" t="s">
        <v>101</v>
      </c>
    </row>
    <row r="578" spans="1:6" x14ac:dyDescent="0.2">
      <c r="A578" s="7" t="s">
        <v>2842</v>
      </c>
      <c r="B578" s="7" t="s">
        <v>5751</v>
      </c>
      <c r="C578" s="7" t="s">
        <v>6328</v>
      </c>
      <c r="D578">
        <v>47</v>
      </c>
      <c r="E578" s="7" t="s">
        <v>39</v>
      </c>
      <c r="F578" s="7" t="s">
        <v>350</v>
      </c>
    </row>
    <row r="579" spans="1:6" x14ac:dyDescent="0.2">
      <c r="A579" s="7" t="s">
        <v>2844</v>
      </c>
      <c r="B579" s="7" t="s">
        <v>5753</v>
      </c>
      <c r="C579" s="7" t="s">
        <v>6328</v>
      </c>
      <c r="D579">
        <v>23</v>
      </c>
      <c r="E579" s="7" t="s">
        <v>39</v>
      </c>
      <c r="F579" s="7" t="s">
        <v>346</v>
      </c>
    </row>
    <row r="580" spans="1:6" x14ac:dyDescent="0.2">
      <c r="A580" s="7" t="s">
        <v>2851</v>
      </c>
      <c r="B580" s="7" t="s">
        <v>5761</v>
      </c>
      <c r="C580" s="7" t="s">
        <v>6328</v>
      </c>
      <c r="D580">
        <v>20</v>
      </c>
      <c r="E580" s="7" t="s">
        <v>39</v>
      </c>
      <c r="F580" s="7" t="s">
        <v>243</v>
      </c>
    </row>
    <row r="581" spans="1:6" x14ac:dyDescent="0.2">
      <c r="A581" s="7" t="s">
        <v>2852</v>
      </c>
      <c r="B581" s="7" t="s">
        <v>5762</v>
      </c>
      <c r="C581" s="7" t="s">
        <v>6328</v>
      </c>
      <c r="D581">
        <v>25</v>
      </c>
      <c r="E581" s="7" t="s">
        <v>39</v>
      </c>
      <c r="F581" s="7" t="s">
        <v>268</v>
      </c>
    </row>
    <row r="582" spans="1:6" x14ac:dyDescent="0.2">
      <c r="A582" s="7" t="s">
        <v>2862</v>
      </c>
      <c r="B582" s="7" t="s">
        <v>5772</v>
      </c>
      <c r="C582" s="7" t="s">
        <v>6328</v>
      </c>
      <c r="D582">
        <v>56</v>
      </c>
      <c r="E582" s="7" t="s">
        <v>39</v>
      </c>
      <c r="F582" s="7" t="s">
        <v>141</v>
      </c>
    </row>
    <row r="583" spans="1:6" x14ac:dyDescent="0.2">
      <c r="A583" s="7" t="s">
        <v>2863</v>
      </c>
      <c r="B583" s="7" t="s">
        <v>5773</v>
      </c>
      <c r="C583" s="7" t="s">
        <v>6328</v>
      </c>
      <c r="D583">
        <v>17</v>
      </c>
      <c r="E583" s="7" t="s">
        <v>39</v>
      </c>
      <c r="F583" s="7" t="s">
        <v>76</v>
      </c>
    </row>
    <row r="584" spans="1:6" x14ac:dyDescent="0.2">
      <c r="A584" s="7" t="s">
        <v>2866</v>
      </c>
      <c r="B584" s="7" t="s">
        <v>5776</v>
      </c>
      <c r="C584" s="7" t="s">
        <v>6328</v>
      </c>
      <c r="D584">
        <v>35</v>
      </c>
      <c r="E584" s="7" t="s">
        <v>39</v>
      </c>
      <c r="F584" s="7" t="s">
        <v>68</v>
      </c>
    </row>
    <row r="585" spans="1:6" x14ac:dyDescent="0.2">
      <c r="A585" s="7" t="s">
        <v>2873</v>
      </c>
      <c r="B585" s="7" t="s">
        <v>5784</v>
      </c>
      <c r="C585" s="7" t="s">
        <v>6328</v>
      </c>
      <c r="D585">
        <v>30</v>
      </c>
      <c r="E585" s="7" t="s">
        <v>39</v>
      </c>
      <c r="F585" s="7" t="s">
        <v>196</v>
      </c>
    </row>
    <row r="586" spans="1:6" x14ac:dyDescent="0.2">
      <c r="A586" s="7" t="s">
        <v>2875</v>
      </c>
      <c r="B586" s="7" t="s">
        <v>5786</v>
      </c>
      <c r="C586" s="7" t="s">
        <v>6328</v>
      </c>
      <c r="D586">
        <v>25</v>
      </c>
      <c r="E586" s="7" t="s">
        <v>39</v>
      </c>
      <c r="F586" s="7" t="s">
        <v>542</v>
      </c>
    </row>
    <row r="587" spans="1:6" x14ac:dyDescent="0.2">
      <c r="A587" s="7" t="s">
        <v>2882</v>
      </c>
      <c r="B587" s="7" t="s">
        <v>5792</v>
      </c>
      <c r="C587" s="7" t="s">
        <v>6328</v>
      </c>
      <c r="D587">
        <v>42</v>
      </c>
      <c r="E587" s="7" t="s">
        <v>39</v>
      </c>
      <c r="F587" s="7" t="s">
        <v>55</v>
      </c>
    </row>
    <row r="588" spans="1:6" x14ac:dyDescent="0.2">
      <c r="A588" s="7" t="s">
        <v>2905</v>
      </c>
      <c r="B588" s="7" t="s">
        <v>5816</v>
      </c>
      <c r="C588" s="7" t="s">
        <v>6328</v>
      </c>
      <c r="D588">
        <v>26</v>
      </c>
      <c r="E588" s="7" t="s">
        <v>39</v>
      </c>
      <c r="F588" s="7" t="s">
        <v>416</v>
      </c>
    </row>
    <row r="589" spans="1:6" x14ac:dyDescent="0.2">
      <c r="A589" s="7" t="s">
        <v>2920</v>
      </c>
      <c r="B589" s="7" t="s">
        <v>5831</v>
      </c>
      <c r="C589" s="7" t="s">
        <v>6328</v>
      </c>
      <c r="D589">
        <v>40</v>
      </c>
      <c r="E589" s="7" t="s">
        <v>39</v>
      </c>
      <c r="F589" s="7" t="s">
        <v>389</v>
      </c>
    </row>
    <row r="590" spans="1:6" x14ac:dyDescent="0.2">
      <c r="A590" s="7" t="s">
        <v>2921</v>
      </c>
      <c r="B590" s="7" t="s">
        <v>5832</v>
      </c>
      <c r="C590" s="7" t="s">
        <v>6328</v>
      </c>
      <c r="D590">
        <v>37</v>
      </c>
      <c r="E590" s="7" t="s">
        <v>39</v>
      </c>
      <c r="F590" s="7" t="s">
        <v>655</v>
      </c>
    </row>
    <row r="591" spans="1:6" x14ac:dyDescent="0.2">
      <c r="A591" s="7" t="s">
        <v>2929</v>
      </c>
      <c r="B591" s="7" t="s">
        <v>5840</v>
      </c>
      <c r="C591" s="7" t="s">
        <v>6328</v>
      </c>
      <c r="D591">
        <v>17</v>
      </c>
      <c r="E591" s="7" t="s">
        <v>39</v>
      </c>
      <c r="F591" s="7" t="s">
        <v>506</v>
      </c>
    </row>
    <row r="592" spans="1:6" x14ac:dyDescent="0.2">
      <c r="A592" s="7" t="s">
        <v>2931</v>
      </c>
      <c r="B592" s="7" t="s">
        <v>5842</v>
      </c>
      <c r="C592" s="7" t="s">
        <v>6328</v>
      </c>
      <c r="D592">
        <v>22</v>
      </c>
      <c r="E592" s="7" t="s">
        <v>39</v>
      </c>
      <c r="F592" s="7" t="s">
        <v>411</v>
      </c>
    </row>
    <row r="593" spans="1:6" x14ac:dyDescent="0.2">
      <c r="A593" s="7" t="s">
        <v>2933</v>
      </c>
      <c r="B593" s="7" t="s">
        <v>5844</v>
      </c>
      <c r="C593" s="7" t="s">
        <v>6328</v>
      </c>
      <c r="D593">
        <v>67</v>
      </c>
      <c r="E593" s="7" t="s">
        <v>39</v>
      </c>
      <c r="F593" s="7" t="s">
        <v>268</v>
      </c>
    </row>
    <row r="594" spans="1:6" x14ac:dyDescent="0.2">
      <c r="A594" s="7" t="s">
        <v>2940</v>
      </c>
      <c r="B594" s="7" t="s">
        <v>5851</v>
      </c>
      <c r="C594" s="7" t="s">
        <v>6328</v>
      </c>
      <c r="D594">
        <v>30</v>
      </c>
      <c r="E594" s="7" t="s">
        <v>39</v>
      </c>
      <c r="F594" s="7" t="s">
        <v>671</v>
      </c>
    </row>
    <row r="595" spans="1:6" x14ac:dyDescent="0.2">
      <c r="A595" s="7" t="s">
        <v>2953</v>
      </c>
      <c r="B595" s="7" t="s">
        <v>5864</v>
      </c>
      <c r="C595" s="7" t="s">
        <v>6328</v>
      </c>
      <c r="D595">
        <v>45</v>
      </c>
      <c r="E595" s="7" t="s">
        <v>39</v>
      </c>
      <c r="F595" s="7" t="s">
        <v>372</v>
      </c>
    </row>
    <row r="596" spans="1:6" x14ac:dyDescent="0.2">
      <c r="A596" s="7" t="s">
        <v>2956</v>
      </c>
      <c r="B596" s="7" t="s">
        <v>5867</v>
      </c>
      <c r="C596" s="7" t="s">
        <v>6328</v>
      </c>
      <c r="D596">
        <v>48</v>
      </c>
      <c r="E596" s="7" t="s">
        <v>39</v>
      </c>
      <c r="F596" s="7" t="s">
        <v>944</v>
      </c>
    </row>
    <row r="597" spans="1:6" x14ac:dyDescent="0.2">
      <c r="A597" s="7" t="s">
        <v>2962</v>
      </c>
      <c r="B597" s="7" t="s">
        <v>5873</v>
      </c>
      <c r="C597" s="7" t="s">
        <v>6328</v>
      </c>
      <c r="D597">
        <v>72</v>
      </c>
      <c r="E597" s="7" t="s">
        <v>39</v>
      </c>
      <c r="F597" s="7" t="s">
        <v>381</v>
      </c>
    </row>
    <row r="598" spans="1:6" x14ac:dyDescent="0.2">
      <c r="A598" s="7" t="s">
        <v>2963</v>
      </c>
      <c r="B598" s="7" t="s">
        <v>5874</v>
      </c>
      <c r="C598" s="7" t="s">
        <v>6328</v>
      </c>
      <c r="D598">
        <v>71</v>
      </c>
      <c r="E598" s="7" t="s">
        <v>39</v>
      </c>
      <c r="F598" s="7" t="s">
        <v>309</v>
      </c>
    </row>
    <row r="599" spans="1:6" x14ac:dyDescent="0.2">
      <c r="A599" s="7" t="s">
        <v>2966</v>
      </c>
      <c r="B599" s="7" t="s">
        <v>5877</v>
      </c>
      <c r="C599" s="7" t="s">
        <v>6328</v>
      </c>
      <c r="D599">
        <v>50</v>
      </c>
      <c r="E599" s="7" t="s">
        <v>39</v>
      </c>
      <c r="F599" s="7" t="s">
        <v>208</v>
      </c>
    </row>
    <row r="600" spans="1:6" x14ac:dyDescent="0.2">
      <c r="A600" s="7" t="s">
        <v>2968</v>
      </c>
      <c r="B600" s="7" t="s">
        <v>5879</v>
      </c>
      <c r="C600" s="7" t="s">
        <v>6328</v>
      </c>
      <c r="D600">
        <v>32</v>
      </c>
      <c r="E600" s="7" t="s">
        <v>39</v>
      </c>
      <c r="F600" s="7" t="s">
        <v>563</v>
      </c>
    </row>
    <row r="601" spans="1:6" x14ac:dyDescent="0.2">
      <c r="A601" s="7" t="s">
        <v>2969</v>
      </c>
      <c r="B601" s="7" t="s">
        <v>5880</v>
      </c>
      <c r="C601" s="7" t="s">
        <v>6328</v>
      </c>
      <c r="D601">
        <v>37</v>
      </c>
      <c r="E601" s="7" t="s">
        <v>39</v>
      </c>
      <c r="F601" s="7" t="s">
        <v>220</v>
      </c>
    </row>
    <row r="602" spans="1:6" x14ac:dyDescent="0.2">
      <c r="A602" s="7" t="s">
        <v>2970</v>
      </c>
      <c r="B602" s="7" t="s">
        <v>5881</v>
      </c>
      <c r="C602" s="7" t="s">
        <v>6328</v>
      </c>
      <c r="D602">
        <v>76</v>
      </c>
      <c r="E602" s="7" t="s">
        <v>39</v>
      </c>
      <c r="F602" s="7" t="s">
        <v>337</v>
      </c>
    </row>
    <row r="603" spans="1:6" x14ac:dyDescent="0.2">
      <c r="A603" s="7" t="s">
        <v>2975</v>
      </c>
      <c r="B603" s="7" t="s">
        <v>5886</v>
      </c>
      <c r="C603" s="7" t="s">
        <v>6328</v>
      </c>
      <c r="D603">
        <v>30</v>
      </c>
      <c r="E603" s="7" t="s">
        <v>39</v>
      </c>
      <c r="F603" s="7" t="s">
        <v>313</v>
      </c>
    </row>
    <row r="604" spans="1:6" x14ac:dyDescent="0.2">
      <c r="A604" s="7" t="s">
        <v>2980</v>
      </c>
      <c r="B604" s="7" t="s">
        <v>5891</v>
      </c>
      <c r="C604" s="7" t="s">
        <v>6328</v>
      </c>
      <c r="D604">
        <v>68</v>
      </c>
      <c r="E604" s="7" t="s">
        <v>39</v>
      </c>
      <c r="F604" s="7" t="s">
        <v>284</v>
      </c>
    </row>
    <row r="605" spans="1:6" x14ac:dyDescent="0.2">
      <c r="A605" s="7" t="s">
        <v>2982</v>
      </c>
      <c r="B605" s="7" t="s">
        <v>5893</v>
      </c>
      <c r="C605" s="7" t="s">
        <v>6328</v>
      </c>
      <c r="D605">
        <v>65</v>
      </c>
      <c r="E605" s="7" t="s">
        <v>39</v>
      </c>
      <c r="F605" s="7" t="s">
        <v>208</v>
      </c>
    </row>
    <row r="606" spans="1:6" x14ac:dyDescent="0.2">
      <c r="A606" s="7" t="s">
        <v>2993</v>
      </c>
      <c r="B606" s="7" t="s">
        <v>5904</v>
      </c>
      <c r="C606" s="7" t="s">
        <v>6328</v>
      </c>
      <c r="D606">
        <v>47</v>
      </c>
      <c r="E606" s="7" t="s">
        <v>39</v>
      </c>
      <c r="F606" s="7" t="s">
        <v>352</v>
      </c>
    </row>
    <row r="607" spans="1:6" x14ac:dyDescent="0.2">
      <c r="A607" s="7" t="s">
        <v>3000</v>
      </c>
      <c r="B607" s="7" t="s">
        <v>5911</v>
      </c>
      <c r="C607" s="7" t="s">
        <v>6328</v>
      </c>
      <c r="D607">
        <v>60</v>
      </c>
      <c r="E607" s="7" t="s">
        <v>39</v>
      </c>
      <c r="F607" s="7" t="s">
        <v>268</v>
      </c>
    </row>
    <row r="608" spans="1:6" x14ac:dyDescent="0.2">
      <c r="A608" s="7" t="s">
        <v>3002</v>
      </c>
      <c r="B608" s="7" t="s">
        <v>5913</v>
      </c>
      <c r="C608" s="7" t="s">
        <v>6328</v>
      </c>
      <c r="D608">
        <v>19</v>
      </c>
      <c r="E608" s="7" t="s">
        <v>39</v>
      </c>
      <c r="F608" s="7" t="s">
        <v>65</v>
      </c>
    </row>
    <row r="609" spans="1:6" x14ac:dyDescent="0.2">
      <c r="A609" s="7" t="s">
        <v>3008</v>
      </c>
      <c r="B609" s="7" t="s">
        <v>5919</v>
      </c>
      <c r="C609" s="7" t="s">
        <v>6328</v>
      </c>
      <c r="D609">
        <v>25</v>
      </c>
      <c r="E609" s="7" t="s">
        <v>39</v>
      </c>
      <c r="F609" s="7" t="s">
        <v>83</v>
      </c>
    </row>
    <row r="610" spans="1:6" x14ac:dyDescent="0.2">
      <c r="A610" s="7" t="s">
        <v>3010</v>
      </c>
      <c r="B610" s="7" t="s">
        <v>5921</v>
      </c>
      <c r="C610" s="7" t="s">
        <v>6328</v>
      </c>
      <c r="D610">
        <v>27</v>
      </c>
      <c r="E610" s="7" t="s">
        <v>39</v>
      </c>
      <c r="F610" s="7" t="s">
        <v>150</v>
      </c>
    </row>
    <row r="611" spans="1:6" x14ac:dyDescent="0.2">
      <c r="A611" s="7" t="s">
        <v>3020</v>
      </c>
      <c r="B611" s="7" t="s">
        <v>5932</v>
      </c>
      <c r="C611" s="7" t="s">
        <v>6328</v>
      </c>
      <c r="D611">
        <v>63</v>
      </c>
      <c r="E611" s="7" t="s">
        <v>39</v>
      </c>
      <c r="F611" s="7" t="s">
        <v>204</v>
      </c>
    </row>
    <row r="612" spans="1:6" x14ac:dyDescent="0.2">
      <c r="A612" s="7" t="s">
        <v>3027</v>
      </c>
      <c r="B612" s="7" t="s">
        <v>5941</v>
      </c>
      <c r="C612" s="7" t="s">
        <v>6328</v>
      </c>
      <c r="D612">
        <v>65</v>
      </c>
      <c r="E612" s="7" t="s">
        <v>39</v>
      </c>
      <c r="F612" s="7" t="s">
        <v>274</v>
      </c>
    </row>
    <row r="613" spans="1:6" x14ac:dyDescent="0.2">
      <c r="A613" s="7" t="s">
        <v>3030</v>
      </c>
      <c r="B613" s="7" t="s">
        <v>5944</v>
      </c>
      <c r="C613" s="7" t="s">
        <v>6328</v>
      </c>
      <c r="D613">
        <v>72</v>
      </c>
      <c r="E613" s="7" t="s">
        <v>39</v>
      </c>
      <c r="F613" s="7" t="s">
        <v>337</v>
      </c>
    </row>
    <row r="614" spans="1:6" x14ac:dyDescent="0.2">
      <c r="A614" s="7" t="s">
        <v>3044</v>
      </c>
      <c r="B614" s="7" t="s">
        <v>5959</v>
      </c>
      <c r="C614" s="7" t="s">
        <v>6328</v>
      </c>
      <c r="D614">
        <v>50</v>
      </c>
      <c r="E614" s="7" t="s">
        <v>39</v>
      </c>
      <c r="F614" s="7" t="s">
        <v>208</v>
      </c>
    </row>
    <row r="615" spans="1:6" x14ac:dyDescent="0.2">
      <c r="A615" s="7" t="s">
        <v>3050</v>
      </c>
      <c r="B615" s="7" t="s">
        <v>5966</v>
      </c>
      <c r="C615" s="7" t="s">
        <v>6328</v>
      </c>
      <c r="D615">
        <v>59</v>
      </c>
      <c r="E615" s="7" t="s">
        <v>39</v>
      </c>
      <c r="F615" s="7" t="s">
        <v>168</v>
      </c>
    </row>
    <row r="616" spans="1:6" x14ac:dyDescent="0.2">
      <c r="A616" s="7" t="s">
        <v>3052</v>
      </c>
      <c r="B616" s="7" t="s">
        <v>5968</v>
      </c>
      <c r="C616" s="7" t="s">
        <v>6328</v>
      </c>
      <c r="D616">
        <v>21</v>
      </c>
      <c r="E616" s="7" t="s">
        <v>39</v>
      </c>
      <c r="F616" s="7" t="s">
        <v>297</v>
      </c>
    </row>
    <row r="617" spans="1:6" x14ac:dyDescent="0.2">
      <c r="A617" s="7" t="s">
        <v>3055</v>
      </c>
      <c r="B617" s="7" t="s">
        <v>5971</v>
      </c>
      <c r="C617" s="7" t="s">
        <v>6328</v>
      </c>
      <c r="D617">
        <v>55</v>
      </c>
      <c r="E617" s="7" t="s">
        <v>39</v>
      </c>
      <c r="F617" s="7" t="s">
        <v>781</v>
      </c>
    </row>
    <row r="618" spans="1:6" x14ac:dyDescent="0.2">
      <c r="A618" s="7" t="s">
        <v>3056</v>
      </c>
      <c r="B618" s="7" t="s">
        <v>5972</v>
      </c>
      <c r="C618" s="7" t="s">
        <v>6328</v>
      </c>
      <c r="D618">
        <v>47</v>
      </c>
      <c r="E618" s="7" t="s">
        <v>39</v>
      </c>
      <c r="F618" s="7" t="s">
        <v>627</v>
      </c>
    </row>
    <row r="619" spans="1:6" x14ac:dyDescent="0.2">
      <c r="A619" s="7" t="s">
        <v>3058</v>
      </c>
      <c r="B619" s="7" t="s">
        <v>5974</v>
      </c>
      <c r="C619" s="7" t="s">
        <v>6328</v>
      </c>
      <c r="D619">
        <v>51</v>
      </c>
      <c r="E619" s="7" t="s">
        <v>39</v>
      </c>
      <c r="F619" s="7" t="s">
        <v>795</v>
      </c>
    </row>
    <row r="620" spans="1:6" x14ac:dyDescent="0.2">
      <c r="A620" s="7" t="s">
        <v>3060</v>
      </c>
      <c r="B620" s="7" t="s">
        <v>5976</v>
      </c>
      <c r="C620" s="7" t="s">
        <v>6328</v>
      </c>
      <c r="D620">
        <v>18</v>
      </c>
      <c r="E620" s="7" t="s">
        <v>39</v>
      </c>
      <c r="F620" s="7" t="s">
        <v>944</v>
      </c>
    </row>
    <row r="621" spans="1:6" x14ac:dyDescent="0.2">
      <c r="A621" s="7" t="s">
        <v>3069</v>
      </c>
      <c r="B621" s="7" t="s">
        <v>5986</v>
      </c>
      <c r="C621" s="7" t="s">
        <v>6328</v>
      </c>
      <c r="D621">
        <v>69</v>
      </c>
      <c r="E621" s="7" t="s">
        <v>39</v>
      </c>
      <c r="F621" s="7" t="s">
        <v>243</v>
      </c>
    </row>
    <row r="622" spans="1:6" x14ac:dyDescent="0.2">
      <c r="A622" s="7" t="s">
        <v>3077</v>
      </c>
      <c r="B622" s="7" t="s">
        <v>5995</v>
      </c>
      <c r="C622" s="7" t="s">
        <v>6328</v>
      </c>
      <c r="D622">
        <v>50</v>
      </c>
      <c r="E622" s="7" t="s">
        <v>39</v>
      </c>
      <c r="F622" s="7" t="s">
        <v>676</v>
      </c>
    </row>
    <row r="623" spans="1:6" x14ac:dyDescent="0.2">
      <c r="A623" s="7" t="s">
        <v>3084</v>
      </c>
      <c r="B623" s="7" t="s">
        <v>6001</v>
      </c>
      <c r="C623" s="7" t="s">
        <v>6328</v>
      </c>
      <c r="D623">
        <v>59</v>
      </c>
      <c r="E623" s="7" t="s">
        <v>39</v>
      </c>
      <c r="F623" s="7" t="s">
        <v>42</v>
      </c>
    </row>
    <row r="624" spans="1:6" x14ac:dyDescent="0.2">
      <c r="A624" s="7" t="s">
        <v>3085</v>
      </c>
      <c r="B624" s="7" t="s">
        <v>6002</v>
      </c>
      <c r="C624" s="7" t="s">
        <v>6328</v>
      </c>
      <c r="D624">
        <v>20</v>
      </c>
      <c r="E624" s="7" t="s">
        <v>39</v>
      </c>
      <c r="F624" s="7" t="s">
        <v>311</v>
      </c>
    </row>
    <row r="625" spans="1:6" x14ac:dyDescent="0.2">
      <c r="A625" s="7" t="s">
        <v>3093</v>
      </c>
      <c r="B625" s="7" t="s">
        <v>6009</v>
      </c>
      <c r="C625" s="7" t="s">
        <v>6328</v>
      </c>
      <c r="D625">
        <v>56</v>
      </c>
      <c r="E625" s="7" t="s">
        <v>39</v>
      </c>
      <c r="F625" s="7" t="s">
        <v>83</v>
      </c>
    </row>
    <row r="626" spans="1:6" x14ac:dyDescent="0.2">
      <c r="A626" s="7" t="s">
        <v>3099</v>
      </c>
      <c r="B626" s="7" t="s">
        <v>6015</v>
      </c>
      <c r="C626" s="7" t="s">
        <v>6328</v>
      </c>
      <c r="D626">
        <v>20</v>
      </c>
      <c r="E626" s="7" t="s">
        <v>39</v>
      </c>
      <c r="F626" s="7" t="s">
        <v>563</v>
      </c>
    </row>
    <row r="627" spans="1:6" x14ac:dyDescent="0.2">
      <c r="A627" s="7" t="s">
        <v>3108</v>
      </c>
      <c r="B627" s="7" t="s">
        <v>6024</v>
      </c>
      <c r="C627" s="7" t="s">
        <v>6328</v>
      </c>
      <c r="D627">
        <v>62</v>
      </c>
      <c r="E627" s="7" t="s">
        <v>39</v>
      </c>
      <c r="F627" s="7" t="s">
        <v>569</v>
      </c>
    </row>
    <row r="628" spans="1:6" x14ac:dyDescent="0.2">
      <c r="A628" s="7" t="s">
        <v>3114</v>
      </c>
      <c r="B628" s="7" t="s">
        <v>6030</v>
      </c>
      <c r="C628" s="7" t="s">
        <v>6328</v>
      </c>
      <c r="D628">
        <v>26</v>
      </c>
      <c r="E628" s="7" t="s">
        <v>39</v>
      </c>
      <c r="F628" s="7" t="s">
        <v>55</v>
      </c>
    </row>
    <row r="629" spans="1:6" x14ac:dyDescent="0.2">
      <c r="A629" s="7" t="s">
        <v>3115</v>
      </c>
      <c r="B629" s="7" t="s">
        <v>6031</v>
      </c>
      <c r="C629" s="7" t="s">
        <v>6328</v>
      </c>
      <c r="D629">
        <v>32</v>
      </c>
      <c r="E629" s="7" t="s">
        <v>39</v>
      </c>
      <c r="F629" s="7" t="s">
        <v>208</v>
      </c>
    </row>
    <row r="630" spans="1:6" x14ac:dyDescent="0.2">
      <c r="A630" s="7" t="s">
        <v>3117</v>
      </c>
      <c r="B630" s="7" t="s">
        <v>6033</v>
      </c>
      <c r="C630" s="7" t="s">
        <v>6328</v>
      </c>
      <c r="D630">
        <v>45</v>
      </c>
      <c r="E630" s="7" t="s">
        <v>39</v>
      </c>
      <c r="F630" s="7" t="s">
        <v>478</v>
      </c>
    </row>
    <row r="631" spans="1:6" x14ac:dyDescent="0.2">
      <c r="A631" s="7" t="s">
        <v>3120</v>
      </c>
      <c r="B631" s="7" t="s">
        <v>6036</v>
      </c>
      <c r="C631" s="7" t="s">
        <v>6328</v>
      </c>
      <c r="D631">
        <v>67</v>
      </c>
      <c r="E631" s="7" t="s">
        <v>39</v>
      </c>
      <c r="F631" s="7" t="s">
        <v>458</v>
      </c>
    </row>
    <row r="632" spans="1:6" x14ac:dyDescent="0.2">
      <c r="A632" s="7" t="s">
        <v>3125</v>
      </c>
      <c r="B632" s="7" t="s">
        <v>6041</v>
      </c>
      <c r="C632" s="7" t="s">
        <v>6328</v>
      </c>
      <c r="D632">
        <v>21</v>
      </c>
      <c r="E632" s="7" t="s">
        <v>39</v>
      </c>
      <c r="F632" s="7" t="s">
        <v>679</v>
      </c>
    </row>
    <row r="633" spans="1:6" x14ac:dyDescent="0.2">
      <c r="A633" s="7" t="s">
        <v>3126</v>
      </c>
      <c r="B633" s="7" t="s">
        <v>6042</v>
      </c>
      <c r="C633" s="7" t="s">
        <v>6328</v>
      </c>
      <c r="D633">
        <v>50</v>
      </c>
      <c r="E633" s="7" t="s">
        <v>39</v>
      </c>
      <c r="F633" s="7" t="s">
        <v>224</v>
      </c>
    </row>
    <row r="634" spans="1:6" x14ac:dyDescent="0.2">
      <c r="A634" s="7" t="s">
        <v>3130</v>
      </c>
      <c r="B634" s="7" t="s">
        <v>6046</v>
      </c>
      <c r="C634" s="7" t="s">
        <v>6328</v>
      </c>
      <c r="D634">
        <v>47</v>
      </c>
      <c r="E634" s="7" t="s">
        <v>39</v>
      </c>
      <c r="F634" s="7" t="s">
        <v>781</v>
      </c>
    </row>
    <row r="635" spans="1:6" x14ac:dyDescent="0.2">
      <c r="A635" s="7" t="s">
        <v>3135</v>
      </c>
      <c r="B635" s="7" t="s">
        <v>6051</v>
      </c>
      <c r="C635" s="7" t="s">
        <v>6328</v>
      </c>
      <c r="D635">
        <v>48</v>
      </c>
      <c r="E635" s="7" t="s">
        <v>39</v>
      </c>
      <c r="F635" s="7" t="s">
        <v>321</v>
      </c>
    </row>
    <row r="636" spans="1:6" x14ac:dyDescent="0.2">
      <c r="A636" s="7" t="s">
        <v>3139</v>
      </c>
      <c r="B636" s="7" t="s">
        <v>6055</v>
      </c>
      <c r="C636" s="7" t="s">
        <v>6328</v>
      </c>
      <c r="D636">
        <v>18</v>
      </c>
      <c r="E636" s="7" t="s">
        <v>39</v>
      </c>
      <c r="F636" s="7" t="s">
        <v>569</v>
      </c>
    </row>
    <row r="637" spans="1:6" x14ac:dyDescent="0.2">
      <c r="A637" s="7" t="s">
        <v>3146</v>
      </c>
      <c r="B637" s="7" t="s">
        <v>6062</v>
      </c>
      <c r="C637" s="7" t="s">
        <v>6328</v>
      </c>
      <c r="D637">
        <v>37</v>
      </c>
      <c r="E637" s="7" t="s">
        <v>39</v>
      </c>
      <c r="F637" s="7" t="s">
        <v>321</v>
      </c>
    </row>
    <row r="638" spans="1:6" x14ac:dyDescent="0.2">
      <c r="A638" s="7" t="s">
        <v>3157</v>
      </c>
      <c r="B638" s="7" t="s">
        <v>6072</v>
      </c>
      <c r="C638" s="7" t="s">
        <v>6328</v>
      </c>
      <c r="D638">
        <v>36</v>
      </c>
      <c r="E638" s="7" t="s">
        <v>39</v>
      </c>
      <c r="F638" s="7" t="s">
        <v>352</v>
      </c>
    </row>
    <row r="639" spans="1:6" x14ac:dyDescent="0.2">
      <c r="A639" s="7" t="s">
        <v>3158</v>
      </c>
      <c r="B639" s="7" t="s">
        <v>6073</v>
      </c>
      <c r="C639" s="7" t="s">
        <v>6328</v>
      </c>
      <c r="D639">
        <v>63</v>
      </c>
      <c r="E639" s="7" t="s">
        <v>39</v>
      </c>
      <c r="F639" s="7" t="s">
        <v>42</v>
      </c>
    </row>
    <row r="640" spans="1:6" x14ac:dyDescent="0.2">
      <c r="A640" s="7" t="s">
        <v>3161</v>
      </c>
      <c r="B640" s="7" t="s">
        <v>6076</v>
      </c>
      <c r="C640" s="7" t="s">
        <v>6328</v>
      </c>
      <c r="D640">
        <v>60</v>
      </c>
      <c r="E640" s="7" t="s">
        <v>39</v>
      </c>
      <c r="F640" s="7" t="s">
        <v>443</v>
      </c>
    </row>
    <row r="641" spans="1:6" x14ac:dyDescent="0.2">
      <c r="A641" s="7" t="s">
        <v>3162</v>
      </c>
      <c r="B641" s="7" t="s">
        <v>6077</v>
      </c>
      <c r="C641" s="7" t="s">
        <v>6328</v>
      </c>
      <c r="D641">
        <v>33</v>
      </c>
      <c r="E641" s="7" t="s">
        <v>39</v>
      </c>
      <c r="F641" s="7" t="s">
        <v>304</v>
      </c>
    </row>
    <row r="642" spans="1:6" x14ac:dyDescent="0.2">
      <c r="A642" s="7" t="s">
        <v>3176</v>
      </c>
      <c r="B642" s="7" t="s">
        <v>6091</v>
      </c>
      <c r="C642" s="7" t="s">
        <v>6328</v>
      </c>
      <c r="D642">
        <v>80</v>
      </c>
      <c r="E642" s="7" t="s">
        <v>39</v>
      </c>
      <c r="F642" s="7" t="s">
        <v>193</v>
      </c>
    </row>
    <row r="643" spans="1:6" x14ac:dyDescent="0.2">
      <c r="A643" s="7" t="s">
        <v>3177</v>
      </c>
      <c r="B643" s="7" t="s">
        <v>6092</v>
      </c>
      <c r="C643" s="7" t="s">
        <v>6328</v>
      </c>
      <c r="D643">
        <v>52</v>
      </c>
      <c r="E643" s="7" t="s">
        <v>39</v>
      </c>
      <c r="F643" s="7" t="s">
        <v>453</v>
      </c>
    </row>
    <row r="644" spans="1:6" x14ac:dyDescent="0.2">
      <c r="A644" s="7" t="s">
        <v>3180</v>
      </c>
      <c r="B644" s="7" t="s">
        <v>6095</v>
      </c>
      <c r="C644" s="7" t="s">
        <v>6328</v>
      </c>
      <c r="D644">
        <v>18</v>
      </c>
      <c r="E644" s="7" t="s">
        <v>39</v>
      </c>
      <c r="F644" s="7" t="s">
        <v>440</v>
      </c>
    </row>
    <row r="645" spans="1:6" x14ac:dyDescent="0.2">
      <c r="A645" s="7" t="s">
        <v>3189</v>
      </c>
      <c r="B645" s="7" t="s">
        <v>6105</v>
      </c>
      <c r="C645" s="7" t="s">
        <v>6328</v>
      </c>
      <c r="D645">
        <v>27</v>
      </c>
      <c r="E645" s="7" t="s">
        <v>39</v>
      </c>
      <c r="F645" s="7" t="s">
        <v>214</v>
      </c>
    </row>
    <row r="646" spans="1:6" x14ac:dyDescent="0.2">
      <c r="A646" s="7" t="s">
        <v>3201</v>
      </c>
      <c r="B646" s="7" t="s">
        <v>6117</v>
      </c>
      <c r="C646" s="7" t="s">
        <v>6328</v>
      </c>
      <c r="D646">
        <v>46</v>
      </c>
      <c r="E646" s="7" t="s">
        <v>39</v>
      </c>
      <c r="F646" s="7" t="s">
        <v>138</v>
      </c>
    </row>
    <row r="647" spans="1:6" x14ac:dyDescent="0.2">
      <c r="A647" s="7" t="s">
        <v>3208</v>
      </c>
      <c r="B647" s="7" t="s">
        <v>6124</v>
      </c>
      <c r="C647" s="7" t="s">
        <v>6328</v>
      </c>
      <c r="D647">
        <v>27</v>
      </c>
      <c r="E647" s="7" t="s">
        <v>39</v>
      </c>
      <c r="F647" s="7" t="s">
        <v>86</v>
      </c>
    </row>
    <row r="648" spans="1:6" x14ac:dyDescent="0.2">
      <c r="A648" s="7" t="s">
        <v>3209</v>
      </c>
      <c r="B648" s="7" t="s">
        <v>6125</v>
      </c>
      <c r="C648" s="7" t="s">
        <v>6328</v>
      </c>
      <c r="D648">
        <v>70</v>
      </c>
      <c r="E648" s="7" t="s">
        <v>39</v>
      </c>
      <c r="F648" s="7" t="s">
        <v>416</v>
      </c>
    </row>
    <row r="649" spans="1:6" x14ac:dyDescent="0.2">
      <c r="A649" s="7" t="s">
        <v>3213</v>
      </c>
      <c r="B649" s="7" t="s">
        <v>6129</v>
      </c>
      <c r="C649" s="7" t="s">
        <v>6328</v>
      </c>
      <c r="D649">
        <v>47</v>
      </c>
      <c r="E649" s="7" t="s">
        <v>39</v>
      </c>
      <c r="F649" s="7" t="s">
        <v>655</v>
      </c>
    </row>
    <row r="650" spans="1:6" x14ac:dyDescent="0.2">
      <c r="A650" s="7" t="s">
        <v>3218</v>
      </c>
      <c r="B650" s="7" t="s">
        <v>6136</v>
      </c>
      <c r="C650" s="7" t="s">
        <v>6328</v>
      </c>
      <c r="D650">
        <v>19</v>
      </c>
      <c r="E650" s="7" t="s">
        <v>39</v>
      </c>
      <c r="F650" s="7" t="s">
        <v>420</v>
      </c>
    </row>
    <row r="651" spans="1:6" x14ac:dyDescent="0.2">
      <c r="A651" s="7" t="s">
        <v>3219</v>
      </c>
      <c r="B651" s="7" t="s">
        <v>6138</v>
      </c>
      <c r="C651" s="7" t="s">
        <v>6328</v>
      </c>
      <c r="D651">
        <v>28</v>
      </c>
      <c r="E651" s="7" t="s">
        <v>39</v>
      </c>
      <c r="F651" s="7" t="s">
        <v>435</v>
      </c>
    </row>
    <row r="652" spans="1:6" x14ac:dyDescent="0.2">
      <c r="A652" s="7" t="s">
        <v>3223</v>
      </c>
      <c r="B652" s="7" t="s">
        <v>6142</v>
      </c>
      <c r="C652" s="7" t="s">
        <v>6328</v>
      </c>
      <c r="D652">
        <v>31</v>
      </c>
      <c r="E652" s="7" t="s">
        <v>39</v>
      </c>
      <c r="F652" s="7" t="s">
        <v>187</v>
      </c>
    </row>
    <row r="653" spans="1:6" x14ac:dyDescent="0.2">
      <c r="A653" s="7" t="s">
        <v>3226</v>
      </c>
      <c r="B653" s="7" t="s">
        <v>6146</v>
      </c>
      <c r="C653" s="7" t="s">
        <v>6328</v>
      </c>
      <c r="D653">
        <v>69</v>
      </c>
      <c r="E653" s="7" t="s">
        <v>39</v>
      </c>
      <c r="F653" s="7" t="s">
        <v>476</v>
      </c>
    </row>
    <row r="654" spans="1:6" x14ac:dyDescent="0.2">
      <c r="A654" s="7" t="s">
        <v>3227</v>
      </c>
      <c r="B654" s="7" t="s">
        <v>6147</v>
      </c>
      <c r="C654" s="7" t="s">
        <v>6328</v>
      </c>
      <c r="D654">
        <v>47</v>
      </c>
      <c r="E654" s="7" t="s">
        <v>39</v>
      </c>
      <c r="F654" s="7" t="s">
        <v>79</v>
      </c>
    </row>
    <row r="655" spans="1:6" x14ac:dyDescent="0.2">
      <c r="A655" s="7" t="s">
        <v>3232</v>
      </c>
      <c r="B655" s="7" t="s">
        <v>6152</v>
      </c>
      <c r="C655" s="7" t="s">
        <v>6328</v>
      </c>
      <c r="D655">
        <v>28</v>
      </c>
      <c r="E655" s="7" t="s">
        <v>39</v>
      </c>
      <c r="F655" s="7" t="s">
        <v>836</v>
      </c>
    </row>
    <row r="656" spans="1:6" x14ac:dyDescent="0.2">
      <c r="A656" s="7" t="s">
        <v>3236</v>
      </c>
      <c r="B656" s="7" t="s">
        <v>6156</v>
      </c>
      <c r="C656" s="7" t="s">
        <v>6328</v>
      </c>
      <c r="D656">
        <v>85</v>
      </c>
      <c r="E656" s="7" t="s">
        <v>39</v>
      </c>
      <c r="F656" s="7" t="s">
        <v>48</v>
      </c>
    </row>
    <row r="657" spans="1:6" x14ac:dyDescent="0.2">
      <c r="A657" s="7" t="s">
        <v>3237</v>
      </c>
      <c r="B657" s="7" t="s">
        <v>6157</v>
      </c>
      <c r="C657" s="7" t="s">
        <v>6328</v>
      </c>
      <c r="D657">
        <v>63</v>
      </c>
      <c r="E657" s="7" t="s">
        <v>39</v>
      </c>
      <c r="F657" s="7" t="s">
        <v>458</v>
      </c>
    </row>
    <row r="658" spans="1:6" x14ac:dyDescent="0.2">
      <c r="A658" s="7" t="s">
        <v>3243</v>
      </c>
      <c r="B658" s="7" t="s">
        <v>6163</v>
      </c>
      <c r="C658" s="7" t="s">
        <v>6328</v>
      </c>
      <c r="D658">
        <v>52</v>
      </c>
      <c r="E658" s="7" t="s">
        <v>39</v>
      </c>
      <c r="F658" s="7" t="s">
        <v>374</v>
      </c>
    </row>
    <row r="659" spans="1:6" x14ac:dyDescent="0.2">
      <c r="A659" s="7" t="s">
        <v>3245</v>
      </c>
      <c r="B659" s="7" t="s">
        <v>6165</v>
      </c>
      <c r="C659" s="7" t="s">
        <v>6328</v>
      </c>
      <c r="D659">
        <v>44</v>
      </c>
      <c r="E659" s="7" t="s">
        <v>39</v>
      </c>
      <c r="F659" s="7" t="s">
        <v>325</v>
      </c>
    </row>
    <row r="660" spans="1:6" x14ac:dyDescent="0.2">
      <c r="A660" s="7" t="s">
        <v>3247</v>
      </c>
      <c r="B660" s="7" t="s">
        <v>6167</v>
      </c>
      <c r="C660" s="7" t="s">
        <v>6328</v>
      </c>
      <c r="D660">
        <v>56</v>
      </c>
      <c r="E660" s="7" t="s">
        <v>39</v>
      </c>
      <c r="F660" s="7" t="s">
        <v>679</v>
      </c>
    </row>
    <row r="661" spans="1:6" x14ac:dyDescent="0.2">
      <c r="A661" s="7" t="s">
        <v>74</v>
      </c>
      <c r="B661" s="7" t="s">
        <v>3265</v>
      </c>
      <c r="C661" s="7" t="s">
        <v>6328</v>
      </c>
      <c r="D661">
        <v>51</v>
      </c>
      <c r="E661" s="7" t="s">
        <v>26</v>
      </c>
      <c r="F661" s="7" t="s">
        <v>76</v>
      </c>
    </row>
    <row r="662" spans="1:6" x14ac:dyDescent="0.2">
      <c r="A662" s="7" t="s">
        <v>77</v>
      </c>
      <c r="B662" s="7" t="s">
        <v>3266</v>
      </c>
      <c r="C662" s="7" t="s">
        <v>6328</v>
      </c>
      <c r="D662">
        <v>55</v>
      </c>
      <c r="E662" s="7" t="s">
        <v>26</v>
      </c>
      <c r="F662" s="7" t="s">
        <v>79</v>
      </c>
    </row>
    <row r="663" spans="1:6" x14ac:dyDescent="0.2">
      <c r="A663" s="7" t="s">
        <v>95</v>
      </c>
      <c r="B663" s="7" t="s">
        <v>3271</v>
      </c>
      <c r="C663" s="7" t="s">
        <v>6328</v>
      </c>
      <c r="D663">
        <v>55</v>
      </c>
      <c r="E663" s="7" t="s">
        <v>26</v>
      </c>
      <c r="F663" s="7" t="s">
        <v>97</v>
      </c>
    </row>
    <row r="664" spans="1:6" x14ac:dyDescent="0.2">
      <c r="A664" s="7" t="s">
        <v>121</v>
      </c>
      <c r="B664" s="7" t="s">
        <v>3278</v>
      </c>
      <c r="C664" s="7" t="s">
        <v>6328</v>
      </c>
      <c r="D664">
        <v>21</v>
      </c>
      <c r="E664" s="7" t="s">
        <v>26</v>
      </c>
      <c r="F664" s="7" t="s">
        <v>123</v>
      </c>
    </row>
    <row r="665" spans="1:6" x14ac:dyDescent="0.2">
      <c r="A665" s="7" t="s">
        <v>143</v>
      </c>
      <c r="B665" s="7" t="s">
        <v>3284</v>
      </c>
      <c r="C665" s="7" t="s">
        <v>6328</v>
      </c>
      <c r="D665">
        <v>75</v>
      </c>
      <c r="E665" s="7" t="s">
        <v>26</v>
      </c>
      <c r="F665" s="7" t="s">
        <v>94</v>
      </c>
    </row>
    <row r="666" spans="1:6" x14ac:dyDescent="0.2">
      <c r="A666" s="7" t="s">
        <v>148</v>
      </c>
      <c r="B666" s="7" t="s">
        <v>3286</v>
      </c>
      <c r="C666" s="7" t="s">
        <v>6328</v>
      </c>
      <c r="D666">
        <v>34</v>
      </c>
      <c r="E666" s="7" t="s">
        <v>26</v>
      </c>
      <c r="F666" s="7" t="s">
        <v>150</v>
      </c>
    </row>
    <row r="667" spans="1:6" x14ac:dyDescent="0.2">
      <c r="A667" s="7" t="s">
        <v>157</v>
      </c>
      <c r="B667" s="7" t="s">
        <v>3289</v>
      </c>
      <c r="C667" s="7" t="s">
        <v>6328</v>
      </c>
      <c r="D667">
        <v>80</v>
      </c>
      <c r="E667" s="7" t="s">
        <v>26</v>
      </c>
      <c r="F667" s="7" t="s">
        <v>159</v>
      </c>
    </row>
    <row r="668" spans="1:6" x14ac:dyDescent="0.2">
      <c r="A668" s="7" t="s">
        <v>171</v>
      </c>
      <c r="B668" s="7" t="s">
        <v>3296</v>
      </c>
      <c r="C668" s="7" t="s">
        <v>6328</v>
      </c>
      <c r="D668">
        <v>33</v>
      </c>
      <c r="E668" s="7" t="s">
        <v>26</v>
      </c>
      <c r="F668" s="7" t="s">
        <v>172</v>
      </c>
    </row>
    <row r="669" spans="1:6" x14ac:dyDescent="0.2">
      <c r="A669" s="7" t="s">
        <v>175</v>
      </c>
      <c r="B669" s="7" t="s">
        <v>3298</v>
      </c>
      <c r="C669" s="7" t="s">
        <v>6328</v>
      </c>
      <c r="D669">
        <v>56</v>
      </c>
      <c r="E669" s="7" t="s">
        <v>26</v>
      </c>
      <c r="F669" s="7" t="s">
        <v>176</v>
      </c>
    </row>
    <row r="670" spans="1:6" x14ac:dyDescent="0.2">
      <c r="A670" s="7" t="s">
        <v>177</v>
      </c>
      <c r="B670" s="7" t="s">
        <v>3299</v>
      </c>
      <c r="C670" s="7" t="s">
        <v>6328</v>
      </c>
      <c r="D670">
        <v>55</v>
      </c>
      <c r="E670" s="7" t="s">
        <v>26</v>
      </c>
      <c r="F670" s="7" t="s">
        <v>178</v>
      </c>
    </row>
    <row r="671" spans="1:6" x14ac:dyDescent="0.2">
      <c r="A671" s="7" t="s">
        <v>185</v>
      </c>
      <c r="B671" s="7" t="s">
        <v>3302</v>
      </c>
      <c r="C671" s="7" t="s">
        <v>6328</v>
      </c>
      <c r="D671">
        <v>66</v>
      </c>
      <c r="E671" s="7" t="s">
        <v>26</v>
      </c>
      <c r="F671" s="7" t="s">
        <v>187</v>
      </c>
    </row>
    <row r="672" spans="1:6" x14ac:dyDescent="0.2">
      <c r="A672" s="7" t="s">
        <v>205</v>
      </c>
      <c r="B672" s="7" t="s">
        <v>3309</v>
      </c>
      <c r="C672" s="7" t="s">
        <v>6328</v>
      </c>
      <c r="D672">
        <v>22</v>
      </c>
      <c r="E672" s="7" t="s">
        <v>26</v>
      </c>
      <c r="F672" s="7" t="s">
        <v>206</v>
      </c>
    </row>
    <row r="673" spans="1:6" x14ac:dyDescent="0.2">
      <c r="A673" s="7" t="s">
        <v>221</v>
      </c>
      <c r="B673" s="7" t="s">
        <v>3316</v>
      </c>
      <c r="C673" s="7" t="s">
        <v>6328</v>
      </c>
      <c r="D673">
        <v>26</v>
      </c>
      <c r="E673" s="7" t="s">
        <v>26</v>
      </c>
      <c r="F673" s="7" t="s">
        <v>162</v>
      </c>
    </row>
    <row r="674" spans="1:6" x14ac:dyDescent="0.2">
      <c r="A674" s="7" t="s">
        <v>228</v>
      </c>
      <c r="B674" s="7" t="s">
        <v>3320</v>
      </c>
      <c r="C674" s="7" t="s">
        <v>6328</v>
      </c>
      <c r="D674">
        <v>25</v>
      </c>
      <c r="E674" s="7" t="s">
        <v>26</v>
      </c>
      <c r="F674" s="7" t="s">
        <v>229</v>
      </c>
    </row>
    <row r="675" spans="1:6" x14ac:dyDescent="0.2">
      <c r="A675" s="7" t="s">
        <v>230</v>
      </c>
      <c r="B675" s="7" t="s">
        <v>3321</v>
      </c>
      <c r="C675" s="7" t="s">
        <v>6328</v>
      </c>
      <c r="D675">
        <v>44</v>
      </c>
      <c r="E675" s="7" t="s">
        <v>26</v>
      </c>
      <c r="F675" s="7" t="s">
        <v>231</v>
      </c>
    </row>
    <row r="676" spans="1:6" x14ac:dyDescent="0.2">
      <c r="A676" s="7" t="s">
        <v>242</v>
      </c>
      <c r="B676" s="7" t="s">
        <v>3327</v>
      </c>
      <c r="C676" s="7" t="s">
        <v>6328</v>
      </c>
      <c r="D676">
        <v>23</v>
      </c>
      <c r="E676" s="7" t="s">
        <v>26</v>
      </c>
      <c r="F676" s="7" t="s">
        <v>243</v>
      </c>
    </row>
    <row r="677" spans="1:6" x14ac:dyDescent="0.2">
      <c r="A677" s="7" t="s">
        <v>245</v>
      </c>
      <c r="B677" s="7" t="s">
        <v>3328</v>
      </c>
      <c r="C677" s="7" t="s">
        <v>6328</v>
      </c>
      <c r="D677">
        <v>68</v>
      </c>
      <c r="E677" s="7" t="s">
        <v>26</v>
      </c>
      <c r="F677" s="7" t="s">
        <v>247</v>
      </c>
    </row>
    <row r="678" spans="1:6" x14ac:dyDescent="0.2">
      <c r="A678" s="7" t="s">
        <v>251</v>
      </c>
      <c r="B678" s="7" t="s">
        <v>3331</v>
      </c>
      <c r="C678" s="7" t="s">
        <v>6328</v>
      </c>
      <c r="D678">
        <v>52</v>
      </c>
      <c r="E678" s="7" t="s">
        <v>26</v>
      </c>
      <c r="F678" s="7" t="s">
        <v>218</v>
      </c>
    </row>
    <row r="679" spans="1:6" x14ac:dyDescent="0.2">
      <c r="A679" s="7" t="s">
        <v>262</v>
      </c>
      <c r="B679" s="7" t="s">
        <v>3338</v>
      </c>
      <c r="C679" s="7" t="s">
        <v>6328</v>
      </c>
      <c r="D679">
        <v>24</v>
      </c>
      <c r="E679" s="7" t="s">
        <v>26</v>
      </c>
      <c r="F679" s="7" t="s">
        <v>36</v>
      </c>
    </row>
    <row r="680" spans="1:6" x14ac:dyDescent="0.2">
      <c r="A680" s="7" t="s">
        <v>285</v>
      </c>
      <c r="B680" s="7" t="s">
        <v>3350</v>
      </c>
      <c r="C680" s="7" t="s">
        <v>6328</v>
      </c>
      <c r="D680">
        <v>35</v>
      </c>
      <c r="E680" s="7" t="s">
        <v>26</v>
      </c>
      <c r="F680" s="7" t="s">
        <v>286</v>
      </c>
    </row>
    <row r="681" spans="1:6" x14ac:dyDescent="0.2">
      <c r="A681" s="7" t="s">
        <v>287</v>
      </c>
      <c r="B681" s="7" t="s">
        <v>3351</v>
      </c>
      <c r="C681" s="7" t="s">
        <v>6328</v>
      </c>
      <c r="D681">
        <v>21</v>
      </c>
      <c r="E681" s="7" t="s">
        <v>26</v>
      </c>
      <c r="F681" s="7" t="s">
        <v>184</v>
      </c>
    </row>
    <row r="682" spans="1:6" x14ac:dyDescent="0.2">
      <c r="A682" s="7" t="s">
        <v>295</v>
      </c>
      <c r="B682" s="7" t="s">
        <v>3356</v>
      </c>
      <c r="C682" s="7" t="s">
        <v>6328</v>
      </c>
      <c r="D682">
        <v>49</v>
      </c>
      <c r="E682" s="7" t="s">
        <v>26</v>
      </c>
      <c r="F682" s="7" t="s">
        <v>297</v>
      </c>
    </row>
    <row r="683" spans="1:6" x14ac:dyDescent="0.2">
      <c r="A683" s="7" t="s">
        <v>303</v>
      </c>
      <c r="B683" s="7" t="s">
        <v>3361</v>
      </c>
      <c r="C683" s="7" t="s">
        <v>6328</v>
      </c>
      <c r="D683">
        <v>29</v>
      </c>
      <c r="E683" s="7" t="s">
        <v>26</v>
      </c>
      <c r="F683" s="7" t="s">
        <v>304</v>
      </c>
    </row>
    <row r="684" spans="1:6" x14ac:dyDescent="0.2">
      <c r="A684" s="7" t="s">
        <v>314</v>
      </c>
      <c r="B684" s="7" t="s">
        <v>3368</v>
      </c>
      <c r="C684" s="7" t="s">
        <v>6328</v>
      </c>
      <c r="D684">
        <v>20</v>
      </c>
      <c r="E684" s="7" t="s">
        <v>26</v>
      </c>
      <c r="F684" s="7" t="s">
        <v>316</v>
      </c>
    </row>
    <row r="685" spans="1:6" x14ac:dyDescent="0.2">
      <c r="A685" s="7" t="s">
        <v>318</v>
      </c>
      <c r="B685" s="7" t="s">
        <v>3370</v>
      </c>
      <c r="C685" s="7" t="s">
        <v>6328</v>
      </c>
      <c r="D685">
        <v>24</v>
      </c>
      <c r="E685" s="7" t="s">
        <v>26</v>
      </c>
      <c r="F685" s="7" t="s">
        <v>319</v>
      </c>
    </row>
    <row r="686" spans="1:6" x14ac:dyDescent="0.2">
      <c r="A686" s="7" t="s">
        <v>329</v>
      </c>
      <c r="B686" s="7" t="s">
        <v>3377</v>
      </c>
      <c r="C686" s="7" t="s">
        <v>6328</v>
      </c>
      <c r="D686">
        <v>66</v>
      </c>
      <c r="E686" s="7" t="s">
        <v>26</v>
      </c>
      <c r="F686" s="7" t="s">
        <v>79</v>
      </c>
    </row>
    <row r="687" spans="1:6" x14ac:dyDescent="0.2">
      <c r="A687" s="7" t="s">
        <v>349</v>
      </c>
      <c r="B687" s="7" t="s">
        <v>3389</v>
      </c>
      <c r="C687" s="7" t="s">
        <v>6328</v>
      </c>
      <c r="D687">
        <v>72</v>
      </c>
      <c r="E687" s="7" t="s">
        <v>26</v>
      </c>
      <c r="F687" s="7" t="s">
        <v>350</v>
      </c>
    </row>
    <row r="688" spans="1:6" x14ac:dyDescent="0.2">
      <c r="A688" s="7" t="s">
        <v>359</v>
      </c>
      <c r="B688" s="7" t="s">
        <v>3394</v>
      </c>
      <c r="C688" s="7" t="s">
        <v>6328</v>
      </c>
      <c r="D688">
        <v>34</v>
      </c>
      <c r="E688" s="7" t="s">
        <v>26</v>
      </c>
      <c r="F688" s="7" t="s">
        <v>350</v>
      </c>
    </row>
    <row r="689" spans="1:6" x14ac:dyDescent="0.2">
      <c r="A689" s="7" t="s">
        <v>368</v>
      </c>
      <c r="B689" s="7" t="s">
        <v>3400</v>
      </c>
      <c r="C689" s="7" t="s">
        <v>6328</v>
      </c>
      <c r="D689">
        <v>51</v>
      </c>
      <c r="E689" s="7" t="s">
        <v>26</v>
      </c>
      <c r="F689" s="7" t="s">
        <v>369</v>
      </c>
    </row>
    <row r="690" spans="1:6" x14ac:dyDescent="0.2">
      <c r="A690" s="7" t="s">
        <v>380</v>
      </c>
      <c r="B690" s="7" t="s">
        <v>3407</v>
      </c>
      <c r="C690" s="7" t="s">
        <v>6328</v>
      </c>
      <c r="D690">
        <v>82</v>
      </c>
      <c r="E690" s="7" t="s">
        <v>26</v>
      </c>
      <c r="F690" s="7" t="s">
        <v>381</v>
      </c>
    </row>
    <row r="691" spans="1:6" x14ac:dyDescent="0.2">
      <c r="A691" s="7" t="s">
        <v>382</v>
      </c>
      <c r="B691" s="7" t="s">
        <v>3408</v>
      </c>
      <c r="C691" s="7" t="s">
        <v>6328</v>
      </c>
      <c r="D691">
        <v>84</v>
      </c>
      <c r="E691" s="7" t="s">
        <v>26</v>
      </c>
      <c r="F691" s="7" t="s">
        <v>383</v>
      </c>
    </row>
    <row r="692" spans="1:6" x14ac:dyDescent="0.2">
      <c r="A692" s="7" t="s">
        <v>384</v>
      </c>
      <c r="B692" s="7" t="s">
        <v>3409</v>
      </c>
      <c r="C692" s="7" t="s">
        <v>6328</v>
      </c>
      <c r="D692">
        <v>24</v>
      </c>
      <c r="E692" s="7" t="s">
        <v>26</v>
      </c>
      <c r="F692" s="7" t="s">
        <v>385</v>
      </c>
    </row>
    <row r="693" spans="1:6" x14ac:dyDescent="0.2">
      <c r="A693" s="7" t="s">
        <v>388</v>
      </c>
      <c r="B693" s="7" t="s">
        <v>3412</v>
      </c>
      <c r="C693" s="7" t="s">
        <v>6328</v>
      </c>
      <c r="D693">
        <v>17</v>
      </c>
      <c r="E693" s="7" t="s">
        <v>26</v>
      </c>
      <c r="F693" s="7" t="s">
        <v>389</v>
      </c>
    </row>
    <row r="694" spans="1:6" x14ac:dyDescent="0.2">
      <c r="A694" s="7" t="s">
        <v>392</v>
      </c>
      <c r="B694" s="7" t="s">
        <v>3415</v>
      </c>
      <c r="C694" s="7" t="s">
        <v>6328</v>
      </c>
      <c r="D694">
        <v>28</v>
      </c>
      <c r="E694" s="7" t="s">
        <v>26</v>
      </c>
      <c r="F694" s="7" t="s">
        <v>389</v>
      </c>
    </row>
    <row r="695" spans="1:6" x14ac:dyDescent="0.2">
      <c r="A695" s="7" t="s">
        <v>397</v>
      </c>
      <c r="B695" s="7" t="s">
        <v>3419</v>
      </c>
      <c r="C695" s="7" t="s">
        <v>6328</v>
      </c>
      <c r="D695">
        <v>74</v>
      </c>
      <c r="E695" s="7" t="s">
        <v>26</v>
      </c>
      <c r="F695" s="7" t="s">
        <v>398</v>
      </c>
    </row>
    <row r="696" spans="1:6" x14ac:dyDescent="0.2">
      <c r="A696" s="7" t="s">
        <v>400</v>
      </c>
      <c r="B696" s="7" t="s">
        <v>3421</v>
      </c>
      <c r="C696" s="7" t="s">
        <v>6328</v>
      </c>
      <c r="D696">
        <v>50</v>
      </c>
      <c r="E696" s="7" t="s">
        <v>26</v>
      </c>
      <c r="F696" s="7" t="s">
        <v>401</v>
      </c>
    </row>
    <row r="697" spans="1:6" x14ac:dyDescent="0.2">
      <c r="A697" s="7" t="s">
        <v>402</v>
      </c>
      <c r="B697" s="7" t="s">
        <v>3422</v>
      </c>
      <c r="C697" s="7" t="s">
        <v>6328</v>
      </c>
      <c r="D697">
        <v>74</v>
      </c>
      <c r="E697" s="7" t="s">
        <v>26</v>
      </c>
      <c r="F697" s="7" t="s">
        <v>403</v>
      </c>
    </row>
    <row r="698" spans="1:6" x14ac:dyDescent="0.2">
      <c r="A698" s="7" t="s">
        <v>406</v>
      </c>
      <c r="B698" s="7" t="s">
        <v>3425</v>
      </c>
      <c r="C698" s="7" t="s">
        <v>6328</v>
      </c>
      <c r="D698">
        <v>40</v>
      </c>
      <c r="E698" s="7" t="s">
        <v>26</v>
      </c>
      <c r="F698" s="7" t="s">
        <v>407</v>
      </c>
    </row>
    <row r="699" spans="1:6" x14ac:dyDescent="0.2">
      <c r="A699" s="7" t="s">
        <v>410</v>
      </c>
      <c r="B699" s="7" t="s">
        <v>3427</v>
      </c>
      <c r="C699" s="7" t="s">
        <v>6328</v>
      </c>
      <c r="D699">
        <v>27</v>
      </c>
      <c r="E699" s="7" t="s">
        <v>26</v>
      </c>
      <c r="F699" s="7" t="s">
        <v>411</v>
      </c>
    </row>
    <row r="700" spans="1:6" x14ac:dyDescent="0.2">
      <c r="A700" s="7" t="s">
        <v>414</v>
      </c>
      <c r="B700" s="7" t="s">
        <v>3431</v>
      </c>
      <c r="C700" s="7" t="s">
        <v>6328</v>
      </c>
      <c r="D700">
        <v>64</v>
      </c>
      <c r="E700" s="7" t="s">
        <v>26</v>
      </c>
      <c r="F700" s="7" t="s">
        <v>292</v>
      </c>
    </row>
    <row r="701" spans="1:6" x14ac:dyDescent="0.2">
      <c r="A701" s="7" t="s">
        <v>426</v>
      </c>
      <c r="B701" s="7" t="s">
        <v>3439</v>
      </c>
      <c r="C701" s="7" t="s">
        <v>6328</v>
      </c>
      <c r="D701">
        <v>50</v>
      </c>
      <c r="E701" s="7" t="s">
        <v>26</v>
      </c>
      <c r="F701" s="7" t="s">
        <v>204</v>
      </c>
    </row>
    <row r="702" spans="1:6" x14ac:dyDescent="0.2">
      <c r="A702" s="7" t="s">
        <v>429</v>
      </c>
      <c r="B702" s="7" t="s">
        <v>3441</v>
      </c>
      <c r="C702" s="7" t="s">
        <v>6328</v>
      </c>
      <c r="D702">
        <v>79</v>
      </c>
      <c r="E702" s="7" t="s">
        <v>26</v>
      </c>
      <c r="F702" s="7" t="s">
        <v>182</v>
      </c>
    </row>
    <row r="703" spans="1:6" x14ac:dyDescent="0.2">
      <c r="A703" s="7" t="s">
        <v>432</v>
      </c>
      <c r="B703" s="7" t="s">
        <v>3444</v>
      </c>
      <c r="C703" s="7" t="s">
        <v>6328</v>
      </c>
      <c r="D703">
        <v>24</v>
      </c>
      <c r="E703" s="7" t="s">
        <v>26</v>
      </c>
      <c r="F703" s="7" t="s">
        <v>433</v>
      </c>
    </row>
    <row r="704" spans="1:6" x14ac:dyDescent="0.2">
      <c r="A704" s="7" t="s">
        <v>442</v>
      </c>
      <c r="B704" s="7" t="s">
        <v>3449</v>
      </c>
      <c r="C704" s="7" t="s">
        <v>6328</v>
      </c>
      <c r="D704">
        <v>33</v>
      </c>
      <c r="E704" s="7" t="s">
        <v>26</v>
      </c>
      <c r="F704" s="7" t="s">
        <v>443</v>
      </c>
    </row>
    <row r="705" spans="1:6" x14ac:dyDescent="0.2">
      <c r="A705" s="7" t="s">
        <v>452</v>
      </c>
      <c r="B705" s="7" t="s">
        <v>3455</v>
      </c>
      <c r="C705" s="7" t="s">
        <v>6328</v>
      </c>
      <c r="D705">
        <v>43</v>
      </c>
      <c r="E705" s="7" t="s">
        <v>26</v>
      </c>
      <c r="F705" s="7" t="s">
        <v>453</v>
      </c>
    </row>
    <row r="706" spans="1:6" x14ac:dyDescent="0.2">
      <c r="A706" s="7" t="s">
        <v>460</v>
      </c>
      <c r="B706" s="7" t="s">
        <v>3460</v>
      </c>
      <c r="C706" s="7" t="s">
        <v>6328</v>
      </c>
      <c r="D706">
        <v>34</v>
      </c>
      <c r="E706" s="7" t="s">
        <v>26</v>
      </c>
      <c r="F706" s="7" t="s">
        <v>316</v>
      </c>
    </row>
    <row r="707" spans="1:6" x14ac:dyDescent="0.2">
      <c r="A707" s="7" t="s">
        <v>461</v>
      </c>
      <c r="B707" s="7" t="s">
        <v>3461</v>
      </c>
      <c r="C707" s="7" t="s">
        <v>6328</v>
      </c>
      <c r="D707">
        <v>73</v>
      </c>
      <c r="E707" s="7" t="s">
        <v>26</v>
      </c>
      <c r="F707" s="7" t="s">
        <v>191</v>
      </c>
    </row>
    <row r="708" spans="1:6" x14ac:dyDescent="0.2">
      <c r="A708" s="7" t="s">
        <v>477</v>
      </c>
      <c r="B708" s="7" t="s">
        <v>3473</v>
      </c>
      <c r="C708" s="7" t="s">
        <v>6328</v>
      </c>
      <c r="D708">
        <v>41</v>
      </c>
      <c r="E708" s="7" t="s">
        <v>26</v>
      </c>
      <c r="F708" s="7" t="s">
        <v>478</v>
      </c>
    </row>
    <row r="709" spans="1:6" x14ac:dyDescent="0.2">
      <c r="A709" s="7" t="s">
        <v>482</v>
      </c>
      <c r="B709" s="7" t="s">
        <v>3477</v>
      </c>
      <c r="C709" s="7" t="s">
        <v>6328</v>
      </c>
      <c r="D709">
        <v>17</v>
      </c>
      <c r="E709" s="7" t="s">
        <v>26</v>
      </c>
      <c r="F709" s="7" t="s">
        <v>483</v>
      </c>
    </row>
    <row r="710" spans="1:6" x14ac:dyDescent="0.2">
      <c r="A710" s="7" t="s">
        <v>496</v>
      </c>
      <c r="B710" s="7" t="s">
        <v>3488</v>
      </c>
      <c r="C710" s="7" t="s">
        <v>6328</v>
      </c>
      <c r="D710">
        <v>70</v>
      </c>
      <c r="E710" s="7" t="s">
        <v>26</v>
      </c>
      <c r="F710" s="7" t="s">
        <v>97</v>
      </c>
    </row>
    <row r="711" spans="1:6" x14ac:dyDescent="0.2">
      <c r="A711" s="7" t="s">
        <v>502</v>
      </c>
      <c r="B711" s="7" t="s">
        <v>3493</v>
      </c>
      <c r="C711" s="7" t="s">
        <v>6328</v>
      </c>
      <c r="D711">
        <v>45</v>
      </c>
      <c r="E711" s="7" t="s">
        <v>26</v>
      </c>
      <c r="F711" s="7" t="s">
        <v>483</v>
      </c>
    </row>
    <row r="712" spans="1:6" x14ac:dyDescent="0.2">
      <c r="A712" s="7" t="s">
        <v>507</v>
      </c>
      <c r="B712" s="7" t="s">
        <v>3497</v>
      </c>
      <c r="C712" s="7" t="s">
        <v>6328</v>
      </c>
      <c r="D712">
        <v>34</v>
      </c>
      <c r="E712" s="7" t="s">
        <v>26</v>
      </c>
      <c r="F712" s="7" t="s">
        <v>191</v>
      </c>
    </row>
    <row r="713" spans="1:6" x14ac:dyDescent="0.2">
      <c r="A713" s="7" t="s">
        <v>511</v>
      </c>
      <c r="B713" s="7" t="s">
        <v>3500</v>
      </c>
      <c r="C713" s="7" t="s">
        <v>6328</v>
      </c>
      <c r="D713">
        <v>17</v>
      </c>
      <c r="E713" s="7" t="s">
        <v>26</v>
      </c>
      <c r="F713" s="7" t="s">
        <v>265</v>
      </c>
    </row>
    <row r="714" spans="1:6" x14ac:dyDescent="0.2">
      <c r="A714" s="7" t="s">
        <v>512</v>
      </c>
      <c r="B714" s="7" t="s">
        <v>3501</v>
      </c>
      <c r="C714" s="7" t="s">
        <v>6328</v>
      </c>
      <c r="D714">
        <v>50</v>
      </c>
      <c r="E714" s="7" t="s">
        <v>26</v>
      </c>
      <c r="F714" s="7" t="s">
        <v>138</v>
      </c>
    </row>
    <row r="715" spans="1:6" x14ac:dyDescent="0.2">
      <c r="A715" s="7" t="s">
        <v>513</v>
      </c>
      <c r="B715" s="7" t="s">
        <v>3502</v>
      </c>
      <c r="C715" s="7" t="s">
        <v>6328</v>
      </c>
      <c r="D715">
        <v>48</v>
      </c>
      <c r="E715" s="7" t="s">
        <v>26</v>
      </c>
      <c r="F715" s="7" t="s">
        <v>514</v>
      </c>
    </row>
    <row r="716" spans="1:6" x14ac:dyDescent="0.2">
      <c r="A716" s="7" t="s">
        <v>517</v>
      </c>
      <c r="B716" s="7" t="s">
        <v>3504</v>
      </c>
      <c r="C716" s="7" t="s">
        <v>6328</v>
      </c>
      <c r="D716">
        <v>26</v>
      </c>
      <c r="E716" s="7" t="s">
        <v>26</v>
      </c>
      <c r="F716" s="7" t="s">
        <v>48</v>
      </c>
    </row>
    <row r="717" spans="1:6" x14ac:dyDescent="0.2">
      <c r="A717" s="7" t="s">
        <v>525</v>
      </c>
      <c r="B717" s="7" t="s">
        <v>3512</v>
      </c>
      <c r="C717" s="7" t="s">
        <v>6328</v>
      </c>
      <c r="D717">
        <v>33</v>
      </c>
      <c r="E717" s="7" t="s">
        <v>26</v>
      </c>
      <c r="F717" s="7" t="s">
        <v>440</v>
      </c>
    </row>
    <row r="718" spans="1:6" x14ac:dyDescent="0.2">
      <c r="A718" s="7" t="s">
        <v>530</v>
      </c>
      <c r="B718" s="7" t="s">
        <v>3516</v>
      </c>
      <c r="C718" s="7" t="s">
        <v>6328</v>
      </c>
      <c r="D718">
        <v>22</v>
      </c>
      <c r="E718" s="7" t="s">
        <v>26</v>
      </c>
      <c r="F718" s="7" t="s">
        <v>325</v>
      </c>
    </row>
    <row r="719" spans="1:6" x14ac:dyDescent="0.2">
      <c r="A719" s="7" t="s">
        <v>534</v>
      </c>
      <c r="B719" s="7" t="s">
        <v>3518</v>
      </c>
      <c r="C719" s="7" t="s">
        <v>6328</v>
      </c>
      <c r="D719">
        <v>71</v>
      </c>
      <c r="E719" s="7" t="s">
        <v>26</v>
      </c>
      <c r="F719" s="7" t="s">
        <v>284</v>
      </c>
    </row>
    <row r="720" spans="1:6" x14ac:dyDescent="0.2">
      <c r="A720" s="7" t="s">
        <v>535</v>
      </c>
      <c r="B720" s="7" t="s">
        <v>3519</v>
      </c>
      <c r="C720" s="7" t="s">
        <v>6328</v>
      </c>
      <c r="D720">
        <v>74</v>
      </c>
      <c r="E720" s="7" t="s">
        <v>26</v>
      </c>
      <c r="F720" s="7" t="s">
        <v>358</v>
      </c>
    </row>
    <row r="721" spans="1:6" x14ac:dyDescent="0.2">
      <c r="A721" s="7" t="s">
        <v>538</v>
      </c>
      <c r="B721" s="7" t="s">
        <v>3522</v>
      </c>
      <c r="C721" s="7" t="s">
        <v>6328</v>
      </c>
      <c r="D721">
        <v>63</v>
      </c>
      <c r="E721" s="7" t="s">
        <v>26</v>
      </c>
      <c r="F721" s="7" t="s">
        <v>220</v>
      </c>
    </row>
    <row r="722" spans="1:6" x14ac:dyDescent="0.2">
      <c r="A722" s="7" t="s">
        <v>541</v>
      </c>
      <c r="B722" s="7" t="s">
        <v>3525</v>
      </c>
      <c r="C722" s="7" t="s">
        <v>6328</v>
      </c>
      <c r="D722">
        <v>71</v>
      </c>
      <c r="E722" s="7" t="s">
        <v>26</v>
      </c>
      <c r="F722" s="7" t="s">
        <v>542</v>
      </c>
    </row>
    <row r="723" spans="1:6" x14ac:dyDescent="0.2">
      <c r="A723" s="7" t="s">
        <v>547</v>
      </c>
      <c r="B723" s="7" t="s">
        <v>3529</v>
      </c>
      <c r="C723" s="7" t="s">
        <v>6328</v>
      </c>
      <c r="D723">
        <v>36</v>
      </c>
      <c r="E723" s="7" t="s">
        <v>26</v>
      </c>
      <c r="F723" s="7" t="s">
        <v>467</v>
      </c>
    </row>
    <row r="724" spans="1:6" x14ac:dyDescent="0.2">
      <c r="A724" s="7" t="s">
        <v>561</v>
      </c>
      <c r="B724" s="7" t="s">
        <v>3540</v>
      </c>
      <c r="C724" s="7" t="s">
        <v>6328</v>
      </c>
      <c r="D724">
        <v>76</v>
      </c>
      <c r="E724" s="7" t="s">
        <v>26</v>
      </c>
      <c r="F724" s="7" t="s">
        <v>292</v>
      </c>
    </row>
    <row r="725" spans="1:6" x14ac:dyDescent="0.2">
      <c r="A725" s="7" t="s">
        <v>581</v>
      </c>
      <c r="B725" s="7" t="s">
        <v>3556</v>
      </c>
      <c r="C725" s="7" t="s">
        <v>6328</v>
      </c>
      <c r="D725">
        <v>32</v>
      </c>
      <c r="E725" s="7" t="s">
        <v>26</v>
      </c>
      <c r="F725" s="7" t="s">
        <v>582</v>
      </c>
    </row>
    <row r="726" spans="1:6" x14ac:dyDescent="0.2">
      <c r="A726" s="7" t="s">
        <v>583</v>
      </c>
      <c r="B726" s="7" t="s">
        <v>3557</v>
      </c>
      <c r="C726" s="7" t="s">
        <v>6328</v>
      </c>
      <c r="D726">
        <v>38</v>
      </c>
      <c r="E726" s="7" t="s">
        <v>26</v>
      </c>
      <c r="F726" s="7" t="s">
        <v>265</v>
      </c>
    </row>
    <row r="727" spans="1:6" x14ac:dyDescent="0.2">
      <c r="A727" s="7" t="s">
        <v>584</v>
      </c>
      <c r="B727" s="7" t="s">
        <v>3558</v>
      </c>
      <c r="C727" s="7" t="s">
        <v>6328</v>
      </c>
      <c r="D727">
        <v>28</v>
      </c>
      <c r="E727" s="7" t="s">
        <v>26</v>
      </c>
      <c r="F727" s="7" t="s">
        <v>274</v>
      </c>
    </row>
    <row r="728" spans="1:6" x14ac:dyDescent="0.2">
      <c r="A728" s="7" t="s">
        <v>593</v>
      </c>
      <c r="B728" s="7" t="s">
        <v>3566</v>
      </c>
      <c r="C728" s="7" t="s">
        <v>6328</v>
      </c>
      <c r="D728">
        <v>59</v>
      </c>
      <c r="E728" s="7" t="s">
        <v>26</v>
      </c>
      <c r="F728" s="7" t="s">
        <v>594</v>
      </c>
    </row>
    <row r="729" spans="1:6" x14ac:dyDescent="0.2">
      <c r="A729" s="7" t="s">
        <v>602</v>
      </c>
      <c r="B729" s="7" t="s">
        <v>3572</v>
      </c>
      <c r="C729" s="7" t="s">
        <v>6328</v>
      </c>
      <c r="D729">
        <v>47</v>
      </c>
      <c r="E729" s="7" t="s">
        <v>26</v>
      </c>
      <c r="F729" s="7" t="s">
        <v>135</v>
      </c>
    </row>
    <row r="730" spans="1:6" x14ac:dyDescent="0.2">
      <c r="A730" s="7" t="s">
        <v>603</v>
      </c>
      <c r="B730" s="7" t="s">
        <v>3573</v>
      </c>
      <c r="C730" s="7" t="s">
        <v>6328</v>
      </c>
      <c r="D730">
        <v>75</v>
      </c>
      <c r="E730" s="7" t="s">
        <v>26</v>
      </c>
      <c r="F730" s="7" t="s">
        <v>450</v>
      </c>
    </row>
    <row r="731" spans="1:6" x14ac:dyDescent="0.2">
      <c r="A731" s="7" t="s">
        <v>606</v>
      </c>
      <c r="B731" s="7" t="s">
        <v>3576</v>
      </c>
      <c r="C731" s="7" t="s">
        <v>6328</v>
      </c>
      <c r="D731">
        <v>82</v>
      </c>
      <c r="E731" s="7" t="s">
        <v>26</v>
      </c>
      <c r="F731" s="7" t="s">
        <v>159</v>
      </c>
    </row>
    <row r="732" spans="1:6" x14ac:dyDescent="0.2">
      <c r="A732" s="7" t="s">
        <v>610</v>
      </c>
      <c r="B732" s="7" t="s">
        <v>3580</v>
      </c>
      <c r="C732" s="7" t="s">
        <v>6328</v>
      </c>
      <c r="D732">
        <v>52</v>
      </c>
      <c r="E732" s="7" t="s">
        <v>26</v>
      </c>
      <c r="F732" s="7" t="s">
        <v>611</v>
      </c>
    </row>
    <row r="733" spans="1:6" x14ac:dyDescent="0.2">
      <c r="A733" s="7" t="s">
        <v>612</v>
      </c>
      <c r="B733" s="7" t="s">
        <v>3581</v>
      </c>
      <c r="C733" s="7" t="s">
        <v>6328</v>
      </c>
      <c r="D733">
        <v>59</v>
      </c>
      <c r="E733" s="7" t="s">
        <v>26</v>
      </c>
      <c r="F733" s="7" t="s">
        <v>79</v>
      </c>
    </row>
    <row r="734" spans="1:6" x14ac:dyDescent="0.2">
      <c r="A734" s="7" t="s">
        <v>619</v>
      </c>
      <c r="B734" s="7" t="s">
        <v>3586</v>
      </c>
      <c r="C734" s="7" t="s">
        <v>6328</v>
      </c>
      <c r="D734">
        <v>28</v>
      </c>
      <c r="E734" s="7" t="s">
        <v>26</v>
      </c>
      <c r="F734" s="7" t="s">
        <v>600</v>
      </c>
    </row>
    <row r="735" spans="1:6" x14ac:dyDescent="0.2">
      <c r="A735" s="7" t="s">
        <v>620</v>
      </c>
      <c r="B735" s="7" t="s">
        <v>3587</v>
      </c>
      <c r="C735" s="7" t="s">
        <v>6328</v>
      </c>
      <c r="D735">
        <v>70</v>
      </c>
      <c r="E735" s="7" t="s">
        <v>26</v>
      </c>
      <c r="F735" s="7" t="s">
        <v>268</v>
      </c>
    </row>
    <row r="736" spans="1:6" x14ac:dyDescent="0.2">
      <c r="A736" s="7" t="s">
        <v>625</v>
      </c>
      <c r="B736" s="7" t="s">
        <v>3592</v>
      </c>
      <c r="C736" s="7" t="s">
        <v>6328</v>
      </c>
      <c r="D736">
        <v>47</v>
      </c>
      <c r="E736" s="7" t="s">
        <v>26</v>
      </c>
      <c r="F736" s="7" t="s">
        <v>463</v>
      </c>
    </row>
    <row r="737" spans="1:6" x14ac:dyDescent="0.2">
      <c r="A737" s="7" t="s">
        <v>632</v>
      </c>
      <c r="B737" s="7" t="s">
        <v>3598</v>
      </c>
      <c r="C737" s="7" t="s">
        <v>6328</v>
      </c>
      <c r="D737">
        <v>68</v>
      </c>
      <c r="E737" s="7" t="s">
        <v>26</v>
      </c>
      <c r="F737" s="7" t="s">
        <v>346</v>
      </c>
    </row>
    <row r="738" spans="1:6" x14ac:dyDescent="0.2">
      <c r="A738" s="7" t="s">
        <v>634</v>
      </c>
      <c r="B738" s="7" t="s">
        <v>3600</v>
      </c>
      <c r="C738" s="7" t="s">
        <v>6328</v>
      </c>
      <c r="D738">
        <v>36</v>
      </c>
      <c r="E738" s="7" t="s">
        <v>26</v>
      </c>
      <c r="F738" s="7" t="s">
        <v>114</v>
      </c>
    </row>
    <row r="739" spans="1:6" x14ac:dyDescent="0.2">
      <c r="A739" s="7" t="s">
        <v>635</v>
      </c>
      <c r="B739" s="7" t="s">
        <v>3601</v>
      </c>
      <c r="C739" s="7" t="s">
        <v>6328</v>
      </c>
      <c r="D739">
        <v>80</v>
      </c>
      <c r="E739" s="7" t="s">
        <v>26</v>
      </c>
      <c r="F739" s="7" t="s">
        <v>636</v>
      </c>
    </row>
    <row r="740" spans="1:6" x14ac:dyDescent="0.2">
      <c r="A740" s="7" t="s">
        <v>639</v>
      </c>
      <c r="B740" s="7" t="s">
        <v>3603</v>
      </c>
      <c r="C740" s="7" t="s">
        <v>6328</v>
      </c>
      <c r="D740">
        <v>55</v>
      </c>
      <c r="E740" s="7" t="s">
        <v>26</v>
      </c>
      <c r="F740" s="7" t="s">
        <v>640</v>
      </c>
    </row>
    <row r="741" spans="1:6" x14ac:dyDescent="0.2">
      <c r="A741" s="7" t="s">
        <v>657</v>
      </c>
      <c r="B741" s="7" t="s">
        <v>3619</v>
      </c>
      <c r="C741" s="7" t="s">
        <v>6328</v>
      </c>
      <c r="D741">
        <v>60</v>
      </c>
      <c r="E741" s="7" t="s">
        <v>26</v>
      </c>
      <c r="F741" s="7" t="s">
        <v>658</v>
      </c>
    </row>
    <row r="742" spans="1:6" x14ac:dyDescent="0.2">
      <c r="A742" s="7" t="s">
        <v>659</v>
      </c>
      <c r="B742" s="7" t="s">
        <v>3620</v>
      </c>
      <c r="C742" s="7" t="s">
        <v>6328</v>
      </c>
      <c r="D742">
        <v>44</v>
      </c>
      <c r="E742" s="7" t="s">
        <v>26</v>
      </c>
      <c r="F742" s="7" t="s">
        <v>319</v>
      </c>
    </row>
    <row r="743" spans="1:6" x14ac:dyDescent="0.2">
      <c r="A743" s="7" t="s">
        <v>673</v>
      </c>
      <c r="B743" s="7" t="s">
        <v>3632</v>
      </c>
      <c r="C743" s="7" t="s">
        <v>6328</v>
      </c>
      <c r="D743">
        <v>37</v>
      </c>
      <c r="E743" s="7" t="s">
        <v>26</v>
      </c>
      <c r="F743" s="7" t="s">
        <v>284</v>
      </c>
    </row>
    <row r="744" spans="1:6" x14ac:dyDescent="0.2">
      <c r="A744" s="7" t="s">
        <v>684</v>
      </c>
      <c r="B744" s="7" t="s">
        <v>3640</v>
      </c>
      <c r="C744" s="7" t="s">
        <v>6328</v>
      </c>
      <c r="D744">
        <v>32</v>
      </c>
      <c r="E744" s="7" t="s">
        <v>26</v>
      </c>
      <c r="F744" s="7" t="s">
        <v>180</v>
      </c>
    </row>
    <row r="745" spans="1:6" x14ac:dyDescent="0.2">
      <c r="A745" s="7" t="s">
        <v>688</v>
      </c>
      <c r="B745" s="7" t="s">
        <v>3643</v>
      </c>
      <c r="C745" s="7" t="s">
        <v>6328</v>
      </c>
      <c r="D745">
        <v>65</v>
      </c>
      <c r="E745" s="7" t="s">
        <v>26</v>
      </c>
      <c r="F745" s="7" t="s">
        <v>101</v>
      </c>
    </row>
    <row r="746" spans="1:6" x14ac:dyDescent="0.2">
      <c r="A746" s="7" t="s">
        <v>693</v>
      </c>
      <c r="B746" s="7" t="s">
        <v>3647</v>
      </c>
      <c r="C746" s="7" t="s">
        <v>6328</v>
      </c>
      <c r="D746">
        <v>26</v>
      </c>
      <c r="E746" s="7" t="s">
        <v>26</v>
      </c>
      <c r="F746" s="7" t="s">
        <v>407</v>
      </c>
    </row>
    <row r="747" spans="1:6" x14ac:dyDescent="0.2">
      <c r="A747" s="7" t="s">
        <v>700</v>
      </c>
      <c r="B747" s="7" t="s">
        <v>3653</v>
      </c>
      <c r="C747" s="7" t="s">
        <v>6328</v>
      </c>
      <c r="D747">
        <v>43</v>
      </c>
      <c r="E747" s="7" t="s">
        <v>26</v>
      </c>
      <c r="F747" s="7" t="s">
        <v>79</v>
      </c>
    </row>
    <row r="748" spans="1:6" x14ac:dyDescent="0.2">
      <c r="A748" s="7" t="s">
        <v>702</v>
      </c>
      <c r="B748" s="7" t="s">
        <v>3655</v>
      </c>
      <c r="C748" s="7" t="s">
        <v>6328</v>
      </c>
      <c r="D748">
        <v>61</v>
      </c>
      <c r="E748" s="7" t="s">
        <v>26</v>
      </c>
      <c r="F748" s="7" t="s">
        <v>703</v>
      </c>
    </row>
    <row r="749" spans="1:6" x14ac:dyDescent="0.2">
      <c r="A749" s="7" t="s">
        <v>724</v>
      </c>
      <c r="B749" s="7" t="s">
        <v>3674</v>
      </c>
      <c r="C749" s="7" t="s">
        <v>6328</v>
      </c>
      <c r="D749">
        <v>67</v>
      </c>
      <c r="E749" s="7" t="s">
        <v>26</v>
      </c>
      <c r="F749" s="7" t="s">
        <v>533</v>
      </c>
    </row>
    <row r="750" spans="1:6" x14ac:dyDescent="0.2">
      <c r="A750" s="7" t="s">
        <v>727</v>
      </c>
      <c r="B750" s="7" t="s">
        <v>3677</v>
      </c>
      <c r="C750" s="7" t="s">
        <v>6328</v>
      </c>
      <c r="D750">
        <v>73</v>
      </c>
      <c r="E750" s="7" t="s">
        <v>26</v>
      </c>
      <c r="F750" s="7" t="s">
        <v>418</v>
      </c>
    </row>
    <row r="751" spans="1:6" x14ac:dyDescent="0.2">
      <c r="A751" s="7" t="s">
        <v>732</v>
      </c>
      <c r="B751" s="7" t="s">
        <v>3682</v>
      </c>
      <c r="C751" s="7" t="s">
        <v>6328</v>
      </c>
      <c r="D751">
        <v>76</v>
      </c>
      <c r="E751" s="7" t="s">
        <v>26</v>
      </c>
      <c r="F751" s="7" t="s">
        <v>455</v>
      </c>
    </row>
    <row r="752" spans="1:6" x14ac:dyDescent="0.2">
      <c r="A752" s="7" t="s">
        <v>733</v>
      </c>
      <c r="B752" s="7" t="s">
        <v>3683</v>
      </c>
      <c r="C752" s="7" t="s">
        <v>6328</v>
      </c>
      <c r="D752">
        <v>28</v>
      </c>
      <c r="E752" s="7" t="s">
        <v>26</v>
      </c>
      <c r="F752" s="7" t="s">
        <v>428</v>
      </c>
    </row>
    <row r="753" spans="1:6" x14ac:dyDescent="0.2">
      <c r="A753" s="7" t="s">
        <v>737</v>
      </c>
      <c r="B753" s="7" t="s">
        <v>3687</v>
      </c>
      <c r="C753" s="7" t="s">
        <v>6328</v>
      </c>
      <c r="D753">
        <v>66</v>
      </c>
      <c r="E753" s="7" t="s">
        <v>26</v>
      </c>
      <c r="F753" s="7" t="s">
        <v>178</v>
      </c>
    </row>
    <row r="754" spans="1:6" x14ac:dyDescent="0.2">
      <c r="A754" s="7" t="s">
        <v>748</v>
      </c>
      <c r="B754" s="7" t="s">
        <v>3697</v>
      </c>
      <c r="C754" s="7" t="s">
        <v>6328</v>
      </c>
      <c r="D754">
        <v>82</v>
      </c>
      <c r="E754" s="7" t="s">
        <v>26</v>
      </c>
      <c r="F754" s="7" t="s">
        <v>506</v>
      </c>
    </row>
    <row r="755" spans="1:6" x14ac:dyDescent="0.2">
      <c r="A755" s="7" t="s">
        <v>750</v>
      </c>
      <c r="B755" s="7" t="s">
        <v>3699</v>
      </c>
      <c r="C755" s="7" t="s">
        <v>6328</v>
      </c>
      <c r="D755">
        <v>47</v>
      </c>
      <c r="E755" s="7" t="s">
        <v>26</v>
      </c>
      <c r="F755" s="7" t="s">
        <v>235</v>
      </c>
    </row>
    <row r="756" spans="1:6" x14ac:dyDescent="0.2">
      <c r="A756" s="7" t="s">
        <v>754</v>
      </c>
      <c r="B756" s="7" t="s">
        <v>3703</v>
      </c>
      <c r="C756" s="7" t="s">
        <v>6328</v>
      </c>
      <c r="D756">
        <v>80</v>
      </c>
      <c r="E756" s="7" t="s">
        <v>26</v>
      </c>
      <c r="F756" s="7" t="s">
        <v>418</v>
      </c>
    </row>
    <row r="757" spans="1:6" x14ac:dyDescent="0.2">
      <c r="A757" s="7" t="s">
        <v>765</v>
      </c>
      <c r="B757" s="7" t="s">
        <v>3714</v>
      </c>
      <c r="C757" s="7" t="s">
        <v>6328</v>
      </c>
      <c r="D757">
        <v>40</v>
      </c>
      <c r="E757" s="7" t="s">
        <v>26</v>
      </c>
      <c r="F757" s="7" t="s">
        <v>55</v>
      </c>
    </row>
    <row r="758" spans="1:6" x14ac:dyDescent="0.2">
      <c r="A758" s="7" t="s">
        <v>771</v>
      </c>
      <c r="B758" s="7" t="s">
        <v>3720</v>
      </c>
      <c r="C758" s="7" t="s">
        <v>6328</v>
      </c>
      <c r="D758">
        <v>44</v>
      </c>
      <c r="E758" s="7" t="s">
        <v>26</v>
      </c>
      <c r="F758" s="7" t="s">
        <v>220</v>
      </c>
    </row>
    <row r="759" spans="1:6" x14ac:dyDescent="0.2">
      <c r="A759" s="7" t="s">
        <v>772</v>
      </c>
      <c r="B759" s="7" t="s">
        <v>3721</v>
      </c>
      <c r="C759" s="7" t="s">
        <v>6328</v>
      </c>
      <c r="D759">
        <v>72</v>
      </c>
      <c r="E759" s="7" t="s">
        <v>26</v>
      </c>
      <c r="F759" s="7" t="s">
        <v>420</v>
      </c>
    </row>
    <row r="760" spans="1:6" x14ac:dyDescent="0.2">
      <c r="A760" s="7" t="s">
        <v>774</v>
      </c>
      <c r="B760" s="7" t="s">
        <v>3723</v>
      </c>
      <c r="C760" s="7" t="s">
        <v>6328</v>
      </c>
      <c r="D760">
        <v>73</v>
      </c>
      <c r="E760" s="7" t="s">
        <v>26</v>
      </c>
      <c r="F760" s="7" t="s">
        <v>591</v>
      </c>
    </row>
    <row r="761" spans="1:6" x14ac:dyDescent="0.2">
      <c r="A761" s="7" t="s">
        <v>789</v>
      </c>
      <c r="B761" s="7" t="s">
        <v>3736</v>
      </c>
      <c r="C761" s="7" t="s">
        <v>6328</v>
      </c>
      <c r="D761">
        <v>34</v>
      </c>
      <c r="E761" s="7" t="s">
        <v>26</v>
      </c>
      <c r="F761" s="7" t="s">
        <v>265</v>
      </c>
    </row>
    <row r="762" spans="1:6" x14ac:dyDescent="0.2">
      <c r="A762" s="7" t="s">
        <v>791</v>
      </c>
      <c r="B762" s="7" t="s">
        <v>3738</v>
      </c>
      <c r="C762" s="7" t="s">
        <v>6328</v>
      </c>
      <c r="D762">
        <v>78</v>
      </c>
      <c r="E762" s="7" t="s">
        <v>26</v>
      </c>
      <c r="F762" s="7" t="s">
        <v>352</v>
      </c>
    </row>
    <row r="763" spans="1:6" x14ac:dyDescent="0.2">
      <c r="A763" s="7" t="s">
        <v>792</v>
      </c>
      <c r="B763" s="7" t="s">
        <v>3739</v>
      </c>
      <c r="C763" s="7" t="s">
        <v>6328</v>
      </c>
      <c r="D763">
        <v>54</v>
      </c>
      <c r="E763" s="7" t="s">
        <v>26</v>
      </c>
      <c r="F763" s="7" t="s">
        <v>114</v>
      </c>
    </row>
    <row r="764" spans="1:6" x14ac:dyDescent="0.2">
      <c r="A764" s="7" t="s">
        <v>794</v>
      </c>
      <c r="B764" s="7" t="s">
        <v>3740</v>
      </c>
      <c r="C764" s="7" t="s">
        <v>6328</v>
      </c>
      <c r="D764">
        <v>82</v>
      </c>
      <c r="E764" s="7" t="s">
        <v>26</v>
      </c>
      <c r="F764" s="7" t="s">
        <v>795</v>
      </c>
    </row>
    <row r="765" spans="1:6" x14ac:dyDescent="0.2">
      <c r="A765" s="7" t="s">
        <v>805</v>
      </c>
      <c r="B765" s="7" t="s">
        <v>3750</v>
      </c>
      <c r="C765" s="7" t="s">
        <v>6328</v>
      </c>
      <c r="D765">
        <v>67</v>
      </c>
      <c r="E765" s="7" t="s">
        <v>26</v>
      </c>
      <c r="F765" s="7" t="s">
        <v>247</v>
      </c>
    </row>
    <row r="766" spans="1:6" x14ac:dyDescent="0.2">
      <c r="A766" s="7" t="s">
        <v>809</v>
      </c>
      <c r="B766" s="7" t="s">
        <v>3754</v>
      </c>
      <c r="C766" s="7" t="s">
        <v>6328</v>
      </c>
      <c r="D766">
        <v>39</v>
      </c>
      <c r="E766" s="7" t="s">
        <v>26</v>
      </c>
      <c r="F766" s="7" t="s">
        <v>104</v>
      </c>
    </row>
    <row r="767" spans="1:6" x14ac:dyDescent="0.2">
      <c r="A767" s="7" t="s">
        <v>811</v>
      </c>
      <c r="B767" s="7" t="s">
        <v>3756</v>
      </c>
      <c r="C767" s="7" t="s">
        <v>6328</v>
      </c>
      <c r="D767">
        <v>36</v>
      </c>
      <c r="E767" s="7" t="s">
        <v>26</v>
      </c>
      <c r="F767" s="7" t="s">
        <v>83</v>
      </c>
    </row>
    <row r="768" spans="1:6" x14ac:dyDescent="0.2">
      <c r="A768" s="7" t="s">
        <v>815</v>
      </c>
      <c r="B768" s="7" t="s">
        <v>3760</v>
      </c>
      <c r="C768" s="7" t="s">
        <v>6328</v>
      </c>
      <c r="D768">
        <v>38</v>
      </c>
      <c r="E768" s="7" t="s">
        <v>26</v>
      </c>
      <c r="F768" s="7" t="s">
        <v>816</v>
      </c>
    </row>
    <row r="769" spans="1:6" x14ac:dyDescent="0.2">
      <c r="A769" s="7" t="s">
        <v>818</v>
      </c>
      <c r="B769" s="7" t="s">
        <v>3762</v>
      </c>
      <c r="C769" s="7" t="s">
        <v>6328</v>
      </c>
      <c r="D769">
        <v>83</v>
      </c>
      <c r="E769" s="7" t="s">
        <v>26</v>
      </c>
      <c r="F769" s="7" t="s">
        <v>123</v>
      </c>
    </row>
    <row r="770" spans="1:6" x14ac:dyDescent="0.2">
      <c r="A770" s="7" t="s">
        <v>819</v>
      </c>
      <c r="B770" s="7" t="s">
        <v>3763</v>
      </c>
      <c r="C770" s="7" t="s">
        <v>6328</v>
      </c>
      <c r="D770">
        <v>34</v>
      </c>
      <c r="E770" s="7" t="s">
        <v>26</v>
      </c>
      <c r="F770" s="7" t="s">
        <v>150</v>
      </c>
    </row>
    <row r="771" spans="1:6" x14ac:dyDescent="0.2">
      <c r="A771" s="7" t="s">
        <v>821</v>
      </c>
      <c r="B771" s="7" t="s">
        <v>3765</v>
      </c>
      <c r="C771" s="7" t="s">
        <v>6328</v>
      </c>
      <c r="D771">
        <v>79</v>
      </c>
      <c r="E771" s="7" t="s">
        <v>26</v>
      </c>
      <c r="F771" s="7" t="s">
        <v>191</v>
      </c>
    </row>
    <row r="772" spans="1:6" x14ac:dyDescent="0.2">
      <c r="A772" s="7" t="s">
        <v>833</v>
      </c>
      <c r="B772" s="7" t="s">
        <v>3778</v>
      </c>
      <c r="C772" s="7" t="s">
        <v>6328</v>
      </c>
      <c r="D772">
        <v>22</v>
      </c>
      <c r="E772" s="7" t="s">
        <v>26</v>
      </c>
      <c r="F772" s="7" t="s">
        <v>614</v>
      </c>
    </row>
    <row r="773" spans="1:6" x14ac:dyDescent="0.2">
      <c r="A773" s="7" t="s">
        <v>834</v>
      </c>
      <c r="B773" s="7" t="s">
        <v>3779</v>
      </c>
      <c r="C773" s="7" t="s">
        <v>6328</v>
      </c>
      <c r="D773">
        <v>50</v>
      </c>
      <c r="E773" s="7" t="s">
        <v>26</v>
      </c>
      <c r="F773" s="7" t="s">
        <v>411</v>
      </c>
    </row>
    <row r="774" spans="1:6" x14ac:dyDescent="0.2">
      <c r="A774" s="7" t="s">
        <v>845</v>
      </c>
      <c r="B774" s="7" t="s">
        <v>3787</v>
      </c>
      <c r="C774" s="7" t="s">
        <v>6328</v>
      </c>
      <c r="D774">
        <v>29</v>
      </c>
      <c r="E774" s="7" t="s">
        <v>26</v>
      </c>
      <c r="F774" s="7" t="s">
        <v>467</v>
      </c>
    </row>
    <row r="775" spans="1:6" x14ac:dyDescent="0.2">
      <c r="A775" s="7" t="s">
        <v>847</v>
      </c>
      <c r="B775" s="7" t="s">
        <v>3789</v>
      </c>
      <c r="C775" s="7" t="s">
        <v>6328</v>
      </c>
      <c r="D775">
        <v>74</v>
      </c>
      <c r="E775" s="7" t="s">
        <v>26</v>
      </c>
      <c r="F775" s="7" t="s">
        <v>280</v>
      </c>
    </row>
    <row r="776" spans="1:6" x14ac:dyDescent="0.2">
      <c r="A776" s="7" t="s">
        <v>848</v>
      </c>
      <c r="B776" s="7" t="s">
        <v>3790</v>
      </c>
      <c r="C776" s="7" t="s">
        <v>6328</v>
      </c>
      <c r="D776">
        <v>34</v>
      </c>
      <c r="E776" s="7" t="s">
        <v>26</v>
      </c>
      <c r="F776" s="7" t="s">
        <v>193</v>
      </c>
    </row>
    <row r="777" spans="1:6" x14ac:dyDescent="0.2">
      <c r="A777" s="7" t="s">
        <v>853</v>
      </c>
      <c r="B777" s="7" t="s">
        <v>3794</v>
      </c>
      <c r="C777" s="7" t="s">
        <v>6328</v>
      </c>
      <c r="D777">
        <v>54</v>
      </c>
      <c r="E777" s="7" t="s">
        <v>26</v>
      </c>
      <c r="F777" s="7" t="s">
        <v>594</v>
      </c>
    </row>
    <row r="778" spans="1:6" x14ac:dyDescent="0.2">
      <c r="A778" s="7" t="s">
        <v>857</v>
      </c>
      <c r="B778" s="7" t="s">
        <v>3798</v>
      </c>
      <c r="C778" s="7" t="s">
        <v>6328</v>
      </c>
      <c r="D778">
        <v>38</v>
      </c>
      <c r="E778" s="7" t="s">
        <v>26</v>
      </c>
      <c r="F778" s="7" t="s">
        <v>501</v>
      </c>
    </row>
    <row r="779" spans="1:6" x14ac:dyDescent="0.2">
      <c r="A779" s="7" t="s">
        <v>859</v>
      </c>
      <c r="B779" s="7" t="s">
        <v>3800</v>
      </c>
      <c r="C779" s="7" t="s">
        <v>6328</v>
      </c>
      <c r="D779">
        <v>75</v>
      </c>
      <c r="E779" s="7" t="s">
        <v>26</v>
      </c>
      <c r="F779" s="7" t="s">
        <v>270</v>
      </c>
    </row>
    <row r="780" spans="1:6" x14ac:dyDescent="0.2">
      <c r="A780" s="7" t="s">
        <v>866</v>
      </c>
      <c r="B780" s="7" t="s">
        <v>3807</v>
      </c>
      <c r="C780" s="7" t="s">
        <v>6328</v>
      </c>
      <c r="D780">
        <v>81</v>
      </c>
      <c r="E780" s="7" t="s">
        <v>26</v>
      </c>
      <c r="F780" s="7" t="s">
        <v>61</v>
      </c>
    </row>
    <row r="781" spans="1:6" x14ac:dyDescent="0.2">
      <c r="A781" s="7" t="s">
        <v>870</v>
      </c>
      <c r="B781" s="7" t="s">
        <v>3811</v>
      </c>
      <c r="C781" s="7" t="s">
        <v>6328</v>
      </c>
      <c r="D781">
        <v>58</v>
      </c>
      <c r="E781" s="7" t="s">
        <v>26</v>
      </c>
      <c r="F781" s="7" t="s">
        <v>506</v>
      </c>
    </row>
    <row r="782" spans="1:6" x14ac:dyDescent="0.2">
      <c r="A782" s="7" t="s">
        <v>874</v>
      </c>
      <c r="B782" s="7" t="s">
        <v>3815</v>
      </c>
      <c r="C782" s="7" t="s">
        <v>6328</v>
      </c>
      <c r="D782">
        <v>38</v>
      </c>
      <c r="E782" s="7" t="s">
        <v>26</v>
      </c>
      <c r="F782" s="7" t="s">
        <v>97</v>
      </c>
    </row>
    <row r="783" spans="1:6" x14ac:dyDescent="0.2">
      <c r="A783" s="7" t="s">
        <v>876</v>
      </c>
      <c r="B783" s="7" t="s">
        <v>3817</v>
      </c>
      <c r="C783" s="7" t="s">
        <v>6328</v>
      </c>
      <c r="D783">
        <v>23</v>
      </c>
      <c r="E783" s="7" t="s">
        <v>26</v>
      </c>
      <c r="F783" s="7" t="s">
        <v>224</v>
      </c>
    </row>
    <row r="784" spans="1:6" x14ac:dyDescent="0.2">
      <c r="A784" s="7" t="s">
        <v>896</v>
      </c>
      <c r="B784" s="7" t="s">
        <v>3836</v>
      </c>
      <c r="C784" s="7" t="s">
        <v>6328</v>
      </c>
      <c r="D784">
        <v>58</v>
      </c>
      <c r="E784" s="7" t="s">
        <v>26</v>
      </c>
      <c r="F784" s="7" t="s">
        <v>184</v>
      </c>
    </row>
    <row r="785" spans="1:6" x14ac:dyDescent="0.2">
      <c r="A785" s="7" t="s">
        <v>908</v>
      </c>
      <c r="B785" s="7" t="s">
        <v>3846</v>
      </c>
      <c r="C785" s="7" t="s">
        <v>6328</v>
      </c>
      <c r="D785">
        <v>20</v>
      </c>
      <c r="E785" s="7" t="s">
        <v>26</v>
      </c>
      <c r="F785" s="7" t="s">
        <v>542</v>
      </c>
    </row>
    <row r="786" spans="1:6" x14ac:dyDescent="0.2">
      <c r="A786" s="7" t="s">
        <v>914</v>
      </c>
      <c r="B786" s="7" t="s">
        <v>3852</v>
      </c>
      <c r="C786" s="7" t="s">
        <v>6328</v>
      </c>
      <c r="D786">
        <v>28</v>
      </c>
      <c r="E786" s="7" t="s">
        <v>26</v>
      </c>
      <c r="F786" s="7" t="s">
        <v>915</v>
      </c>
    </row>
    <row r="787" spans="1:6" x14ac:dyDescent="0.2">
      <c r="A787" s="7" t="s">
        <v>923</v>
      </c>
      <c r="B787" s="7" t="s">
        <v>3858</v>
      </c>
      <c r="C787" s="7" t="s">
        <v>6328</v>
      </c>
      <c r="D787">
        <v>64</v>
      </c>
      <c r="E787" s="7" t="s">
        <v>26</v>
      </c>
      <c r="F787" s="7" t="s">
        <v>83</v>
      </c>
    </row>
    <row r="788" spans="1:6" x14ac:dyDescent="0.2">
      <c r="A788" s="7" t="s">
        <v>933</v>
      </c>
      <c r="B788" s="7" t="s">
        <v>3867</v>
      </c>
      <c r="C788" s="7" t="s">
        <v>6328</v>
      </c>
      <c r="D788">
        <v>40</v>
      </c>
      <c r="E788" s="7" t="s">
        <v>26</v>
      </c>
      <c r="F788" s="7" t="s">
        <v>476</v>
      </c>
    </row>
    <row r="789" spans="1:6" x14ac:dyDescent="0.2">
      <c r="A789" s="7" t="s">
        <v>936</v>
      </c>
      <c r="B789" s="7" t="s">
        <v>3870</v>
      </c>
      <c r="C789" s="7" t="s">
        <v>6328</v>
      </c>
      <c r="D789">
        <v>62</v>
      </c>
      <c r="E789" s="7" t="s">
        <v>26</v>
      </c>
      <c r="F789" s="7" t="s">
        <v>383</v>
      </c>
    </row>
    <row r="790" spans="1:6" x14ac:dyDescent="0.2">
      <c r="A790" s="7" t="s">
        <v>937</v>
      </c>
      <c r="B790" s="7" t="s">
        <v>3871</v>
      </c>
      <c r="C790" s="7" t="s">
        <v>6328</v>
      </c>
      <c r="D790">
        <v>59</v>
      </c>
      <c r="E790" s="7" t="s">
        <v>26</v>
      </c>
      <c r="F790" s="7" t="s">
        <v>450</v>
      </c>
    </row>
    <row r="791" spans="1:6" x14ac:dyDescent="0.2">
      <c r="A791" s="7" t="s">
        <v>955</v>
      </c>
      <c r="B791" s="7" t="s">
        <v>3887</v>
      </c>
      <c r="C791" s="7" t="s">
        <v>6328</v>
      </c>
      <c r="D791">
        <v>69</v>
      </c>
      <c r="E791" s="7" t="s">
        <v>26</v>
      </c>
      <c r="F791" s="7" t="s">
        <v>883</v>
      </c>
    </row>
    <row r="792" spans="1:6" x14ac:dyDescent="0.2">
      <c r="A792" s="7" t="s">
        <v>956</v>
      </c>
      <c r="B792" s="7" t="s">
        <v>3888</v>
      </c>
      <c r="C792" s="7" t="s">
        <v>6328</v>
      </c>
      <c r="D792">
        <v>28</v>
      </c>
      <c r="E792" s="7" t="s">
        <v>26</v>
      </c>
      <c r="F792" s="7" t="s">
        <v>640</v>
      </c>
    </row>
    <row r="793" spans="1:6" x14ac:dyDescent="0.2">
      <c r="A793" s="7" t="s">
        <v>959</v>
      </c>
      <c r="B793" s="7" t="s">
        <v>3891</v>
      </c>
      <c r="C793" s="7" t="s">
        <v>6328</v>
      </c>
      <c r="D793">
        <v>63</v>
      </c>
      <c r="E793" s="7" t="s">
        <v>26</v>
      </c>
      <c r="F793" s="7" t="s">
        <v>191</v>
      </c>
    </row>
    <row r="794" spans="1:6" x14ac:dyDescent="0.2">
      <c r="A794" s="7" t="s">
        <v>963</v>
      </c>
      <c r="B794" s="7" t="s">
        <v>3895</v>
      </c>
      <c r="C794" s="7" t="s">
        <v>6328</v>
      </c>
      <c r="D794">
        <v>46</v>
      </c>
      <c r="E794" s="7" t="s">
        <v>26</v>
      </c>
      <c r="F794" s="7" t="s">
        <v>411</v>
      </c>
    </row>
    <row r="795" spans="1:6" x14ac:dyDescent="0.2">
      <c r="A795" s="7" t="s">
        <v>969</v>
      </c>
      <c r="B795" s="7" t="s">
        <v>3900</v>
      </c>
      <c r="C795" s="7" t="s">
        <v>6328</v>
      </c>
      <c r="D795">
        <v>73</v>
      </c>
      <c r="E795" s="7" t="s">
        <v>26</v>
      </c>
      <c r="F795" s="7" t="s">
        <v>208</v>
      </c>
    </row>
    <row r="796" spans="1:6" x14ac:dyDescent="0.2">
      <c r="A796" s="7" t="s">
        <v>974</v>
      </c>
      <c r="B796" s="7" t="s">
        <v>3905</v>
      </c>
      <c r="C796" s="7" t="s">
        <v>6328</v>
      </c>
      <c r="D796">
        <v>84</v>
      </c>
      <c r="E796" s="7" t="s">
        <v>26</v>
      </c>
      <c r="F796" s="7" t="s">
        <v>465</v>
      </c>
    </row>
    <row r="797" spans="1:6" x14ac:dyDescent="0.2">
      <c r="A797" s="7" t="s">
        <v>975</v>
      </c>
      <c r="B797" s="7" t="s">
        <v>3906</v>
      </c>
      <c r="C797" s="7" t="s">
        <v>6328</v>
      </c>
      <c r="D797">
        <v>37</v>
      </c>
      <c r="E797" s="7" t="s">
        <v>26</v>
      </c>
      <c r="F797" s="7" t="s">
        <v>611</v>
      </c>
    </row>
    <row r="798" spans="1:6" x14ac:dyDescent="0.2">
      <c r="A798" s="7" t="s">
        <v>981</v>
      </c>
      <c r="B798" s="7" t="s">
        <v>3911</v>
      </c>
      <c r="C798" s="7" t="s">
        <v>6328</v>
      </c>
      <c r="D798">
        <v>50</v>
      </c>
      <c r="E798" s="7" t="s">
        <v>26</v>
      </c>
      <c r="F798" s="7" t="s">
        <v>594</v>
      </c>
    </row>
    <row r="799" spans="1:6" x14ac:dyDescent="0.2">
      <c r="A799" s="7" t="s">
        <v>986</v>
      </c>
      <c r="B799" s="7" t="s">
        <v>3916</v>
      </c>
      <c r="C799" s="7" t="s">
        <v>6328</v>
      </c>
      <c r="D799">
        <v>19</v>
      </c>
      <c r="E799" s="7" t="s">
        <v>26</v>
      </c>
      <c r="F799" s="7" t="s">
        <v>418</v>
      </c>
    </row>
    <row r="800" spans="1:6" x14ac:dyDescent="0.2">
      <c r="A800" s="7" t="s">
        <v>999</v>
      </c>
      <c r="B800" s="7" t="s">
        <v>3929</v>
      </c>
      <c r="C800" s="7" t="s">
        <v>6328</v>
      </c>
      <c r="D800">
        <v>19</v>
      </c>
      <c r="E800" s="7" t="s">
        <v>26</v>
      </c>
      <c r="F800" s="7" t="s">
        <v>282</v>
      </c>
    </row>
    <row r="801" spans="1:6" x14ac:dyDescent="0.2">
      <c r="A801" s="7" t="s">
        <v>1000</v>
      </c>
      <c r="B801" s="7" t="s">
        <v>3930</v>
      </c>
      <c r="C801" s="7" t="s">
        <v>6328</v>
      </c>
      <c r="D801">
        <v>63</v>
      </c>
      <c r="E801" s="7" t="s">
        <v>26</v>
      </c>
      <c r="F801" s="7" t="s">
        <v>265</v>
      </c>
    </row>
    <row r="802" spans="1:6" x14ac:dyDescent="0.2">
      <c r="A802" s="7" t="s">
        <v>1002</v>
      </c>
      <c r="B802" s="7" t="s">
        <v>3932</v>
      </c>
      <c r="C802" s="7" t="s">
        <v>6328</v>
      </c>
      <c r="D802">
        <v>78</v>
      </c>
      <c r="E802" s="7" t="s">
        <v>26</v>
      </c>
      <c r="F802" s="7" t="s">
        <v>703</v>
      </c>
    </row>
    <row r="803" spans="1:6" x14ac:dyDescent="0.2">
      <c r="A803" s="7" t="s">
        <v>1004</v>
      </c>
      <c r="B803" s="7" t="s">
        <v>3934</v>
      </c>
      <c r="C803" s="7" t="s">
        <v>6328</v>
      </c>
      <c r="D803">
        <v>77</v>
      </c>
      <c r="E803" s="7" t="s">
        <v>26</v>
      </c>
      <c r="F803" s="7" t="s">
        <v>83</v>
      </c>
    </row>
    <row r="804" spans="1:6" x14ac:dyDescent="0.2">
      <c r="A804" s="7" t="s">
        <v>1012</v>
      </c>
      <c r="B804" s="7" t="s">
        <v>3942</v>
      </c>
      <c r="C804" s="7" t="s">
        <v>6328</v>
      </c>
      <c r="D804">
        <v>57</v>
      </c>
      <c r="E804" s="7" t="s">
        <v>26</v>
      </c>
      <c r="F804" s="7" t="s">
        <v>153</v>
      </c>
    </row>
    <row r="805" spans="1:6" x14ac:dyDescent="0.2">
      <c r="A805" s="7" t="s">
        <v>1028</v>
      </c>
      <c r="B805" s="7" t="s">
        <v>3957</v>
      </c>
      <c r="C805" s="7" t="s">
        <v>6328</v>
      </c>
      <c r="D805">
        <v>54</v>
      </c>
      <c r="E805" s="7" t="s">
        <v>26</v>
      </c>
      <c r="F805" s="7" t="s">
        <v>79</v>
      </c>
    </row>
    <row r="806" spans="1:6" x14ac:dyDescent="0.2">
      <c r="A806" s="7" t="s">
        <v>1031</v>
      </c>
      <c r="B806" s="7" t="s">
        <v>3960</v>
      </c>
      <c r="C806" s="7" t="s">
        <v>6328</v>
      </c>
      <c r="D806">
        <v>42</v>
      </c>
      <c r="E806" s="7" t="s">
        <v>26</v>
      </c>
      <c r="F806" s="7" t="s">
        <v>494</v>
      </c>
    </row>
    <row r="807" spans="1:6" x14ac:dyDescent="0.2">
      <c r="A807" s="7" t="s">
        <v>1033</v>
      </c>
      <c r="B807" s="7" t="s">
        <v>3962</v>
      </c>
      <c r="C807" s="7" t="s">
        <v>6328</v>
      </c>
      <c r="D807">
        <v>62</v>
      </c>
      <c r="E807" s="7" t="s">
        <v>26</v>
      </c>
      <c r="F807" s="7" t="s">
        <v>978</v>
      </c>
    </row>
    <row r="808" spans="1:6" x14ac:dyDescent="0.2">
      <c r="A808" s="7" t="s">
        <v>1040</v>
      </c>
      <c r="B808" s="7" t="s">
        <v>3969</v>
      </c>
      <c r="C808" s="7" t="s">
        <v>6328</v>
      </c>
      <c r="D808">
        <v>25</v>
      </c>
      <c r="E808" s="7" t="s">
        <v>26</v>
      </c>
      <c r="F808" s="7" t="s">
        <v>703</v>
      </c>
    </row>
    <row r="809" spans="1:6" x14ac:dyDescent="0.2">
      <c r="A809" s="7" t="s">
        <v>1042</v>
      </c>
      <c r="B809" s="7" t="s">
        <v>3971</v>
      </c>
      <c r="C809" s="7" t="s">
        <v>6328</v>
      </c>
      <c r="D809">
        <v>66</v>
      </c>
      <c r="E809" s="7" t="s">
        <v>26</v>
      </c>
      <c r="F809" s="7" t="s">
        <v>170</v>
      </c>
    </row>
    <row r="810" spans="1:6" x14ac:dyDescent="0.2">
      <c r="A810" s="7" t="s">
        <v>1044</v>
      </c>
      <c r="B810" s="7" t="s">
        <v>3973</v>
      </c>
      <c r="C810" s="7" t="s">
        <v>6328</v>
      </c>
      <c r="D810">
        <v>56</v>
      </c>
      <c r="E810" s="7" t="s">
        <v>26</v>
      </c>
      <c r="F810" s="7" t="s">
        <v>455</v>
      </c>
    </row>
    <row r="811" spans="1:6" x14ac:dyDescent="0.2">
      <c r="A811" s="7" t="s">
        <v>1045</v>
      </c>
      <c r="B811" s="7" t="s">
        <v>3974</v>
      </c>
      <c r="C811" s="7" t="s">
        <v>6328</v>
      </c>
      <c r="D811">
        <v>24</v>
      </c>
      <c r="E811" s="7" t="s">
        <v>26</v>
      </c>
      <c r="F811" s="7" t="s">
        <v>883</v>
      </c>
    </row>
    <row r="812" spans="1:6" x14ac:dyDescent="0.2">
      <c r="A812" s="7" t="s">
        <v>1051</v>
      </c>
      <c r="B812" s="7" t="s">
        <v>3981</v>
      </c>
      <c r="C812" s="7" t="s">
        <v>6328</v>
      </c>
      <c r="D812">
        <v>83</v>
      </c>
      <c r="E812" s="7" t="s">
        <v>26</v>
      </c>
      <c r="F812" s="7" t="s">
        <v>235</v>
      </c>
    </row>
    <row r="813" spans="1:6" x14ac:dyDescent="0.2">
      <c r="A813" s="7" t="s">
        <v>1052</v>
      </c>
      <c r="B813" s="7" t="s">
        <v>3982</v>
      </c>
      <c r="C813" s="7" t="s">
        <v>6328</v>
      </c>
      <c r="D813">
        <v>58</v>
      </c>
      <c r="E813" s="7" t="s">
        <v>26</v>
      </c>
      <c r="F813" s="7" t="s">
        <v>83</v>
      </c>
    </row>
    <row r="814" spans="1:6" x14ac:dyDescent="0.2">
      <c r="A814" s="7" t="s">
        <v>1065</v>
      </c>
      <c r="B814" s="7" t="s">
        <v>3995</v>
      </c>
      <c r="C814" s="7" t="s">
        <v>6328</v>
      </c>
      <c r="D814">
        <v>62</v>
      </c>
      <c r="E814" s="7" t="s">
        <v>26</v>
      </c>
      <c r="F814" s="7" t="s">
        <v>582</v>
      </c>
    </row>
    <row r="815" spans="1:6" x14ac:dyDescent="0.2">
      <c r="A815" s="7" t="s">
        <v>1070</v>
      </c>
      <c r="B815" s="7" t="s">
        <v>4000</v>
      </c>
      <c r="C815" s="7" t="s">
        <v>6328</v>
      </c>
      <c r="D815">
        <v>74</v>
      </c>
      <c r="E815" s="7" t="s">
        <v>26</v>
      </c>
      <c r="F815" s="7" t="s">
        <v>435</v>
      </c>
    </row>
    <row r="816" spans="1:6" x14ac:dyDescent="0.2">
      <c r="A816" s="7" t="s">
        <v>1073</v>
      </c>
      <c r="B816" s="7" t="s">
        <v>4003</v>
      </c>
      <c r="C816" s="7" t="s">
        <v>6328</v>
      </c>
      <c r="D816">
        <v>82</v>
      </c>
      <c r="E816" s="7" t="s">
        <v>26</v>
      </c>
      <c r="F816" s="7" t="s">
        <v>276</v>
      </c>
    </row>
    <row r="817" spans="1:6" x14ac:dyDescent="0.2">
      <c r="A817" s="7" t="s">
        <v>1083</v>
      </c>
      <c r="B817" s="7" t="s">
        <v>4013</v>
      </c>
      <c r="C817" s="7" t="s">
        <v>6328</v>
      </c>
      <c r="D817">
        <v>19</v>
      </c>
      <c r="E817" s="7" t="s">
        <v>26</v>
      </c>
      <c r="F817" s="7" t="s">
        <v>340</v>
      </c>
    </row>
    <row r="818" spans="1:6" x14ac:dyDescent="0.2">
      <c r="A818" s="7" t="s">
        <v>1101</v>
      </c>
      <c r="B818" s="7" t="s">
        <v>4032</v>
      </c>
      <c r="C818" s="7" t="s">
        <v>6328</v>
      </c>
      <c r="D818">
        <v>83</v>
      </c>
      <c r="E818" s="7" t="s">
        <v>26</v>
      </c>
      <c r="F818" s="7" t="s">
        <v>182</v>
      </c>
    </row>
    <row r="819" spans="1:6" x14ac:dyDescent="0.2">
      <c r="A819" s="7" t="s">
        <v>1105</v>
      </c>
      <c r="B819" s="7" t="s">
        <v>4036</v>
      </c>
      <c r="C819" s="7" t="s">
        <v>6328</v>
      </c>
      <c r="D819">
        <v>22</v>
      </c>
      <c r="E819" s="7" t="s">
        <v>26</v>
      </c>
      <c r="F819" s="7" t="s">
        <v>55</v>
      </c>
    </row>
    <row r="820" spans="1:6" x14ac:dyDescent="0.2">
      <c r="A820" s="7" t="s">
        <v>1114</v>
      </c>
      <c r="B820" s="7" t="s">
        <v>4045</v>
      </c>
      <c r="C820" s="7" t="s">
        <v>6328</v>
      </c>
      <c r="D820">
        <v>25</v>
      </c>
      <c r="E820" s="7" t="s">
        <v>26</v>
      </c>
      <c r="F820" s="7" t="s">
        <v>795</v>
      </c>
    </row>
    <row r="821" spans="1:6" x14ac:dyDescent="0.2">
      <c r="A821" s="7" t="s">
        <v>1123</v>
      </c>
      <c r="B821" s="7" t="s">
        <v>4054</v>
      </c>
      <c r="C821" s="7" t="s">
        <v>6328</v>
      </c>
      <c r="D821">
        <v>65</v>
      </c>
      <c r="E821" s="7" t="s">
        <v>26</v>
      </c>
      <c r="F821" s="7" t="s">
        <v>906</v>
      </c>
    </row>
    <row r="822" spans="1:6" x14ac:dyDescent="0.2">
      <c r="A822" s="7" t="s">
        <v>1126</v>
      </c>
      <c r="B822" s="7" t="s">
        <v>4057</v>
      </c>
      <c r="C822" s="7" t="s">
        <v>6328</v>
      </c>
      <c r="D822">
        <v>79</v>
      </c>
      <c r="E822" s="7" t="s">
        <v>26</v>
      </c>
      <c r="F822" s="7" t="s">
        <v>214</v>
      </c>
    </row>
    <row r="823" spans="1:6" x14ac:dyDescent="0.2">
      <c r="A823" s="7" t="s">
        <v>1129</v>
      </c>
      <c r="B823" s="7" t="s">
        <v>4060</v>
      </c>
      <c r="C823" s="7" t="s">
        <v>6328</v>
      </c>
      <c r="D823">
        <v>28</v>
      </c>
      <c r="E823" s="7" t="s">
        <v>26</v>
      </c>
      <c r="F823" s="7" t="s">
        <v>270</v>
      </c>
    </row>
    <row r="824" spans="1:6" x14ac:dyDescent="0.2">
      <c r="A824" s="7" t="s">
        <v>1137</v>
      </c>
      <c r="B824" s="7" t="s">
        <v>4068</v>
      </c>
      <c r="C824" s="7" t="s">
        <v>6328</v>
      </c>
      <c r="D824">
        <v>44</v>
      </c>
      <c r="E824" s="7" t="s">
        <v>26</v>
      </c>
      <c r="F824" s="7" t="s">
        <v>176</v>
      </c>
    </row>
    <row r="825" spans="1:6" x14ac:dyDescent="0.2">
      <c r="A825" s="7" t="s">
        <v>1142</v>
      </c>
      <c r="B825" s="7" t="s">
        <v>4073</v>
      </c>
      <c r="C825" s="7" t="s">
        <v>6328</v>
      </c>
      <c r="D825">
        <v>69</v>
      </c>
      <c r="E825" s="7" t="s">
        <v>26</v>
      </c>
      <c r="F825" s="7" t="s">
        <v>638</v>
      </c>
    </row>
    <row r="826" spans="1:6" x14ac:dyDescent="0.2">
      <c r="A826" s="7" t="s">
        <v>1144</v>
      </c>
      <c r="B826" s="7" t="s">
        <v>4075</v>
      </c>
      <c r="C826" s="7" t="s">
        <v>6328</v>
      </c>
      <c r="D826">
        <v>28</v>
      </c>
      <c r="E826" s="7" t="s">
        <v>26</v>
      </c>
      <c r="F826" s="7" t="s">
        <v>176</v>
      </c>
    </row>
    <row r="827" spans="1:6" x14ac:dyDescent="0.2">
      <c r="A827" s="7" t="s">
        <v>1145</v>
      </c>
      <c r="B827" s="7" t="s">
        <v>4076</v>
      </c>
      <c r="C827" s="7" t="s">
        <v>6328</v>
      </c>
      <c r="D827">
        <v>45</v>
      </c>
      <c r="E827" s="7" t="s">
        <v>26</v>
      </c>
      <c r="F827" s="7" t="s">
        <v>401</v>
      </c>
    </row>
    <row r="828" spans="1:6" x14ac:dyDescent="0.2">
      <c r="A828" s="7" t="s">
        <v>1147</v>
      </c>
      <c r="B828" s="7" t="s">
        <v>4078</v>
      </c>
      <c r="C828" s="7" t="s">
        <v>6328</v>
      </c>
      <c r="D828">
        <v>72</v>
      </c>
      <c r="E828" s="7" t="s">
        <v>26</v>
      </c>
      <c r="F828" s="7" t="s">
        <v>290</v>
      </c>
    </row>
    <row r="829" spans="1:6" x14ac:dyDescent="0.2">
      <c r="A829" s="7" t="s">
        <v>1150</v>
      </c>
      <c r="B829" s="7" t="s">
        <v>4081</v>
      </c>
      <c r="C829" s="7" t="s">
        <v>6328</v>
      </c>
      <c r="D829">
        <v>59</v>
      </c>
      <c r="E829" s="7" t="s">
        <v>26</v>
      </c>
      <c r="F829" s="7" t="s">
        <v>403</v>
      </c>
    </row>
    <row r="830" spans="1:6" x14ac:dyDescent="0.2">
      <c r="A830" s="7" t="s">
        <v>1151</v>
      </c>
      <c r="B830" s="7" t="s">
        <v>4082</v>
      </c>
      <c r="C830" s="7" t="s">
        <v>6328</v>
      </c>
      <c r="D830">
        <v>20</v>
      </c>
      <c r="E830" s="7" t="s">
        <v>26</v>
      </c>
      <c r="F830" s="7" t="s">
        <v>138</v>
      </c>
    </row>
    <row r="831" spans="1:6" x14ac:dyDescent="0.2">
      <c r="A831" s="7" t="s">
        <v>1154</v>
      </c>
      <c r="B831" s="7" t="s">
        <v>4085</v>
      </c>
      <c r="C831" s="7" t="s">
        <v>6328</v>
      </c>
      <c r="D831">
        <v>45</v>
      </c>
      <c r="E831" s="7" t="s">
        <v>26</v>
      </c>
      <c r="F831" s="7" t="s">
        <v>458</v>
      </c>
    </row>
    <row r="832" spans="1:6" x14ac:dyDescent="0.2">
      <c r="A832" s="7" t="s">
        <v>1155</v>
      </c>
      <c r="B832" s="7" t="s">
        <v>4086</v>
      </c>
      <c r="C832" s="7" t="s">
        <v>6328</v>
      </c>
      <c r="D832">
        <v>55</v>
      </c>
      <c r="E832" s="7" t="s">
        <v>26</v>
      </c>
      <c r="F832" s="7" t="s">
        <v>231</v>
      </c>
    </row>
    <row r="833" spans="1:6" x14ac:dyDescent="0.2">
      <c r="A833" s="7" t="s">
        <v>1156</v>
      </c>
      <c r="B833" s="7" t="s">
        <v>4087</v>
      </c>
      <c r="C833" s="7" t="s">
        <v>6328</v>
      </c>
      <c r="D833">
        <v>33</v>
      </c>
      <c r="E833" s="7" t="s">
        <v>26</v>
      </c>
      <c r="F833" s="7" t="s">
        <v>199</v>
      </c>
    </row>
    <row r="834" spans="1:6" x14ac:dyDescent="0.2">
      <c r="A834" s="7" t="s">
        <v>1163</v>
      </c>
      <c r="B834" s="7" t="s">
        <v>4094</v>
      </c>
      <c r="C834" s="7" t="s">
        <v>6328</v>
      </c>
      <c r="D834">
        <v>18</v>
      </c>
      <c r="E834" s="7" t="s">
        <v>26</v>
      </c>
      <c r="F834" s="7" t="s">
        <v>455</v>
      </c>
    </row>
    <row r="835" spans="1:6" x14ac:dyDescent="0.2">
      <c r="A835" s="7" t="s">
        <v>1165</v>
      </c>
      <c r="B835" s="7" t="s">
        <v>4096</v>
      </c>
      <c r="C835" s="7" t="s">
        <v>6328</v>
      </c>
      <c r="D835">
        <v>61</v>
      </c>
      <c r="E835" s="7" t="s">
        <v>26</v>
      </c>
      <c r="F835" s="7" t="s">
        <v>304</v>
      </c>
    </row>
    <row r="836" spans="1:6" x14ac:dyDescent="0.2">
      <c r="A836" s="7" t="s">
        <v>1169</v>
      </c>
      <c r="B836" s="7" t="s">
        <v>4100</v>
      </c>
      <c r="C836" s="7" t="s">
        <v>6328</v>
      </c>
      <c r="D836">
        <v>36</v>
      </c>
      <c r="E836" s="7" t="s">
        <v>26</v>
      </c>
      <c r="F836" s="7" t="s">
        <v>356</v>
      </c>
    </row>
    <row r="837" spans="1:6" x14ac:dyDescent="0.2">
      <c r="A837" s="7" t="s">
        <v>1172</v>
      </c>
      <c r="B837" s="7" t="s">
        <v>4103</v>
      </c>
      <c r="C837" s="7" t="s">
        <v>6328</v>
      </c>
      <c r="D837">
        <v>34</v>
      </c>
      <c r="E837" s="7" t="s">
        <v>26</v>
      </c>
      <c r="F837" s="7" t="s">
        <v>398</v>
      </c>
    </row>
    <row r="838" spans="1:6" x14ac:dyDescent="0.2">
      <c r="A838" s="7" t="s">
        <v>1173</v>
      </c>
      <c r="B838" s="7" t="s">
        <v>4104</v>
      </c>
      <c r="C838" s="7" t="s">
        <v>6328</v>
      </c>
      <c r="D838">
        <v>32</v>
      </c>
      <c r="E838" s="7" t="s">
        <v>26</v>
      </c>
      <c r="F838" s="7" t="s">
        <v>389</v>
      </c>
    </row>
    <row r="839" spans="1:6" x14ac:dyDescent="0.2">
      <c r="A839" s="7" t="s">
        <v>1174</v>
      </c>
      <c r="B839" s="7" t="s">
        <v>4105</v>
      </c>
      <c r="C839" s="7" t="s">
        <v>6328</v>
      </c>
      <c r="D839">
        <v>37</v>
      </c>
      <c r="E839" s="7" t="s">
        <v>26</v>
      </c>
      <c r="F839" s="7" t="s">
        <v>407</v>
      </c>
    </row>
    <row r="840" spans="1:6" x14ac:dyDescent="0.2">
      <c r="A840" s="7" t="s">
        <v>1176</v>
      </c>
      <c r="B840" s="7" t="s">
        <v>4107</v>
      </c>
      <c r="C840" s="7" t="s">
        <v>6328</v>
      </c>
      <c r="D840">
        <v>43</v>
      </c>
      <c r="E840" s="7" t="s">
        <v>26</v>
      </c>
      <c r="F840" s="7" t="s">
        <v>224</v>
      </c>
    </row>
    <row r="841" spans="1:6" x14ac:dyDescent="0.2">
      <c r="A841" s="7" t="s">
        <v>1185</v>
      </c>
      <c r="B841" s="7" t="s">
        <v>4115</v>
      </c>
      <c r="C841" s="7" t="s">
        <v>6328</v>
      </c>
      <c r="D841">
        <v>52</v>
      </c>
      <c r="E841" s="7" t="s">
        <v>26</v>
      </c>
      <c r="F841" s="7" t="s">
        <v>611</v>
      </c>
    </row>
    <row r="842" spans="1:6" x14ac:dyDescent="0.2">
      <c r="A842" s="7" t="s">
        <v>1188</v>
      </c>
      <c r="B842" s="7" t="s">
        <v>4118</v>
      </c>
      <c r="C842" s="7" t="s">
        <v>6328</v>
      </c>
      <c r="D842">
        <v>25</v>
      </c>
      <c r="E842" s="7" t="s">
        <v>26</v>
      </c>
      <c r="F842" s="7" t="s">
        <v>930</v>
      </c>
    </row>
    <row r="843" spans="1:6" x14ac:dyDescent="0.2">
      <c r="A843" s="7" t="s">
        <v>1189</v>
      </c>
      <c r="B843" s="7" t="s">
        <v>4119</v>
      </c>
      <c r="C843" s="7" t="s">
        <v>6328</v>
      </c>
      <c r="D843">
        <v>59</v>
      </c>
      <c r="E843" s="7" t="s">
        <v>26</v>
      </c>
      <c r="F843" s="7" t="s">
        <v>214</v>
      </c>
    </row>
    <row r="844" spans="1:6" x14ac:dyDescent="0.2">
      <c r="A844" s="7" t="s">
        <v>1201</v>
      </c>
      <c r="B844" s="7" t="s">
        <v>4131</v>
      </c>
      <c r="C844" s="7" t="s">
        <v>6328</v>
      </c>
      <c r="D844">
        <v>62</v>
      </c>
      <c r="E844" s="7" t="s">
        <v>26</v>
      </c>
      <c r="F844" s="7" t="s">
        <v>220</v>
      </c>
    </row>
    <row r="845" spans="1:6" x14ac:dyDescent="0.2">
      <c r="A845" s="7" t="s">
        <v>1205</v>
      </c>
      <c r="B845" s="7" t="s">
        <v>4134</v>
      </c>
      <c r="C845" s="7" t="s">
        <v>6328</v>
      </c>
      <c r="D845">
        <v>80</v>
      </c>
      <c r="E845" s="7" t="s">
        <v>26</v>
      </c>
      <c r="F845" s="7" t="s">
        <v>367</v>
      </c>
    </row>
    <row r="846" spans="1:6" x14ac:dyDescent="0.2">
      <c r="A846" s="7" t="s">
        <v>1215</v>
      </c>
      <c r="B846" s="7" t="s">
        <v>4144</v>
      </c>
      <c r="C846" s="7" t="s">
        <v>6328</v>
      </c>
      <c r="D846">
        <v>71</v>
      </c>
      <c r="E846" s="7" t="s">
        <v>26</v>
      </c>
      <c r="F846" s="7" t="s">
        <v>138</v>
      </c>
    </row>
    <row r="847" spans="1:6" x14ac:dyDescent="0.2">
      <c r="A847" s="7" t="s">
        <v>1218</v>
      </c>
      <c r="B847" s="7" t="s">
        <v>4147</v>
      </c>
      <c r="C847" s="7" t="s">
        <v>6328</v>
      </c>
      <c r="D847">
        <v>42</v>
      </c>
      <c r="E847" s="7" t="s">
        <v>26</v>
      </c>
      <c r="F847" s="7" t="s">
        <v>29</v>
      </c>
    </row>
    <row r="848" spans="1:6" x14ac:dyDescent="0.2">
      <c r="A848" s="7" t="s">
        <v>1230</v>
      </c>
      <c r="B848" s="7" t="s">
        <v>4159</v>
      </c>
      <c r="C848" s="7" t="s">
        <v>6328</v>
      </c>
      <c r="D848">
        <v>84</v>
      </c>
      <c r="E848" s="7" t="s">
        <v>26</v>
      </c>
      <c r="F848" s="7" t="s">
        <v>174</v>
      </c>
    </row>
    <row r="849" spans="1:6" x14ac:dyDescent="0.2">
      <c r="A849" s="7" t="s">
        <v>1231</v>
      </c>
      <c r="B849" s="7" t="s">
        <v>4160</v>
      </c>
      <c r="C849" s="7" t="s">
        <v>6328</v>
      </c>
      <c r="D849">
        <v>63</v>
      </c>
      <c r="E849" s="7" t="s">
        <v>26</v>
      </c>
      <c r="F849" s="7" t="s">
        <v>72</v>
      </c>
    </row>
    <row r="850" spans="1:6" x14ac:dyDescent="0.2">
      <c r="A850" s="7" t="s">
        <v>1235</v>
      </c>
      <c r="B850" s="7" t="s">
        <v>4164</v>
      </c>
      <c r="C850" s="7" t="s">
        <v>6328</v>
      </c>
      <c r="D850">
        <v>75</v>
      </c>
      <c r="E850" s="7" t="s">
        <v>26</v>
      </c>
      <c r="F850" s="7" t="s">
        <v>448</v>
      </c>
    </row>
    <row r="851" spans="1:6" x14ac:dyDescent="0.2">
      <c r="A851" s="7" t="s">
        <v>1241</v>
      </c>
      <c r="B851" s="7" t="s">
        <v>4170</v>
      </c>
      <c r="C851" s="7" t="s">
        <v>6328</v>
      </c>
      <c r="D851">
        <v>85</v>
      </c>
      <c r="E851" s="7" t="s">
        <v>26</v>
      </c>
      <c r="F851" s="7" t="s">
        <v>372</v>
      </c>
    </row>
    <row r="852" spans="1:6" x14ac:dyDescent="0.2">
      <c r="A852" s="7" t="s">
        <v>1242</v>
      </c>
      <c r="B852" s="7" t="s">
        <v>4171</v>
      </c>
      <c r="C852" s="7" t="s">
        <v>6328</v>
      </c>
      <c r="D852">
        <v>56</v>
      </c>
      <c r="E852" s="7" t="s">
        <v>26</v>
      </c>
      <c r="F852" s="7" t="s">
        <v>407</v>
      </c>
    </row>
    <row r="853" spans="1:6" x14ac:dyDescent="0.2">
      <c r="A853" s="7" t="s">
        <v>1246</v>
      </c>
      <c r="B853" s="7" t="s">
        <v>4175</v>
      </c>
      <c r="C853" s="7" t="s">
        <v>6328</v>
      </c>
      <c r="D853">
        <v>59</v>
      </c>
      <c r="E853" s="7" t="s">
        <v>26</v>
      </c>
      <c r="F853" s="7" t="s">
        <v>199</v>
      </c>
    </row>
    <row r="854" spans="1:6" x14ac:dyDescent="0.2">
      <c r="A854" s="7" t="s">
        <v>1261</v>
      </c>
      <c r="B854" s="7" t="s">
        <v>4188</v>
      </c>
      <c r="C854" s="7" t="s">
        <v>6328</v>
      </c>
      <c r="D854">
        <v>36</v>
      </c>
      <c r="E854" s="7" t="s">
        <v>26</v>
      </c>
      <c r="F854" s="7" t="s">
        <v>377</v>
      </c>
    </row>
    <row r="855" spans="1:6" x14ac:dyDescent="0.2">
      <c r="A855" s="7" t="s">
        <v>1265</v>
      </c>
      <c r="B855" s="7" t="s">
        <v>4192</v>
      </c>
      <c r="C855" s="7" t="s">
        <v>6328</v>
      </c>
      <c r="D855">
        <v>51</v>
      </c>
      <c r="E855" s="7" t="s">
        <v>26</v>
      </c>
      <c r="F855" s="7" t="s">
        <v>184</v>
      </c>
    </row>
    <row r="856" spans="1:6" x14ac:dyDescent="0.2">
      <c r="A856" s="7" t="s">
        <v>1279</v>
      </c>
      <c r="B856" s="7" t="s">
        <v>4207</v>
      </c>
      <c r="C856" s="7" t="s">
        <v>6328</v>
      </c>
      <c r="D856">
        <v>49</v>
      </c>
      <c r="E856" s="7" t="s">
        <v>26</v>
      </c>
      <c r="F856" s="7" t="s">
        <v>443</v>
      </c>
    </row>
    <row r="857" spans="1:6" x14ac:dyDescent="0.2">
      <c r="A857" s="7" t="s">
        <v>1284</v>
      </c>
      <c r="B857" s="7" t="s">
        <v>4212</v>
      </c>
      <c r="C857" s="7" t="s">
        <v>6328</v>
      </c>
      <c r="D857">
        <v>18</v>
      </c>
      <c r="E857" s="7" t="s">
        <v>26</v>
      </c>
      <c r="F857" s="7" t="s">
        <v>483</v>
      </c>
    </row>
    <row r="858" spans="1:6" x14ac:dyDescent="0.2">
      <c r="A858" s="7" t="s">
        <v>1286</v>
      </c>
      <c r="B858" s="7" t="s">
        <v>4214</v>
      </c>
      <c r="C858" s="7" t="s">
        <v>6328</v>
      </c>
      <c r="D858">
        <v>62</v>
      </c>
      <c r="E858" s="7" t="s">
        <v>26</v>
      </c>
      <c r="F858" s="7" t="s">
        <v>443</v>
      </c>
    </row>
    <row r="859" spans="1:6" x14ac:dyDescent="0.2">
      <c r="A859" s="7" t="s">
        <v>1288</v>
      </c>
      <c r="B859" s="7" t="s">
        <v>4216</v>
      </c>
      <c r="C859" s="7" t="s">
        <v>6328</v>
      </c>
      <c r="D859">
        <v>73</v>
      </c>
      <c r="E859" s="7" t="s">
        <v>26</v>
      </c>
      <c r="F859" s="7" t="s">
        <v>233</v>
      </c>
    </row>
    <row r="860" spans="1:6" x14ac:dyDescent="0.2">
      <c r="A860" s="7" t="s">
        <v>1292</v>
      </c>
      <c r="B860" s="7" t="s">
        <v>4219</v>
      </c>
      <c r="C860" s="7" t="s">
        <v>6328</v>
      </c>
      <c r="D860">
        <v>59</v>
      </c>
      <c r="E860" s="7" t="s">
        <v>26</v>
      </c>
      <c r="F860" s="7" t="s">
        <v>114</v>
      </c>
    </row>
    <row r="861" spans="1:6" x14ac:dyDescent="0.2">
      <c r="A861" s="7" t="s">
        <v>1295</v>
      </c>
      <c r="B861" s="7" t="s">
        <v>4223</v>
      </c>
      <c r="C861" s="7" t="s">
        <v>6328</v>
      </c>
      <c r="D861">
        <v>69</v>
      </c>
      <c r="E861" s="7" t="s">
        <v>26</v>
      </c>
      <c r="F861" s="7" t="s">
        <v>455</v>
      </c>
    </row>
    <row r="862" spans="1:6" x14ac:dyDescent="0.2">
      <c r="A862" s="7" t="s">
        <v>1296</v>
      </c>
      <c r="B862" s="7" t="s">
        <v>4224</v>
      </c>
      <c r="C862" s="7" t="s">
        <v>6328</v>
      </c>
      <c r="D862">
        <v>23</v>
      </c>
      <c r="E862" s="7" t="s">
        <v>26</v>
      </c>
      <c r="F862" s="7" t="s">
        <v>65</v>
      </c>
    </row>
    <row r="863" spans="1:6" x14ac:dyDescent="0.2">
      <c r="A863" s="7" t="s">
        <v>1305</v>
      </c>
      <c r="B863" s="7" t="s">
        <v>4233</v>
      </c>
      <c r="C863" s="7" t="s">
        <v>6328</v>
      </c>
      <c r="D863">
        <v>66</v>
      </c>
      <c r="E863" s="7" t="s">
        <v>26</v>
      </c>
      <c r="F863" s="7" t="s">
        <v>76</v>
      </c>
    </row>
    <row r="864" spans="1:6" x14ac:dyDescent="0.2">
      <c r="A864" s="7" t="s">
        <v>1322</v>
      </c>
      <c r="B864" s="7" t="s">
        <v>4249</v>
      </c>
      <c r="C864" s="7" t="s">
        <v>6328</v>
      </c>
      <c r="D864">
        <v>18</v>
      </c>
      <c r="E864" s="7" t="s">
        <v>26</v>
      </c>
      <c r="F864" s="7" t="s">
        <v>321</v>
      </c>
    </row>
    <row r="865" spans="1:6" x14ac:dyDescent="0.2">
      <c r="A865" s="7" t="s">
        <v>1329</v>
      </c>
      <c r="B865" s="7" t="s">
        <v>4256</v>
      </c>
      <c r="C865" s="7" t="s">
        <v>6328</v>
      </c>
      <c r="D865">
        <v>81</v>
      </c>
      <c r="E865" s="7" t="s">
        <v>26</v>
      </c>
      <c r="F865" s="7" t="s">
        <v>577</v>
      </c>
    </row>
    <row r="866" spans="1:6" x14ac:dyDescent="0.2">
      <c r="A866" s="7" t="s">
        <v>1335</v>
      </c>
      <c r="B866" s="7" t="s">
        <v>4261</v>
      </c>
      <c r="C866" s="7" t="s">
        <v>6328</v>
      </c>
      <c r="D866">
        <v>27</v>
      </c>
      <c r="E866" s="7" t="s">
        <v>26</v>
      </c>
      <c r="F866" s="7" t="s">
        <v>435</v>
      </c>
    </row>
    <row r="867" spans="1:6" x14ac:dyDescent="0.2">
      <c r="A867" s="7" t="s">
        <v>1344</v>
      </c>
      <c r="B867" s="7" t="s">
        <v>4270</v>
      </c>
      <c r="C867" s="7" t="s">
        <v>6328</v>
      </c>
      <c r="D867">
        <v>27</v>
      </c>
      <c r="E867" s="7" t="s">
        <v>26</v>
      </c>
      <c r="F867" s="7" t="s">
        <v>180</v>
      </c>
    </row>
    <row r="868" spans="1:6" x14ac:dyDescent="0.2">
      <c r="A868" s="7" t="s">
        <v>1346</v>
      </c>
      <c r="B868" s="7" t="s">
        <v>4272</v>
      </c>
      <c r="C868" s="7" t="s">
        <v>6328</v>
      </c>
      <c r="D868">
        <v>61</v>
      </c>
      <c r="E868" s="7" t="s">
        <v>26</v>
      </c>
      <c r="F868" s="7" t="s">
        <v>83</v>
      </c>
    </row>
    <row r="869" spans="1:6" x14ac:dyDescent="0.2">
      <c r="A869" s="7" t="s">
        <v>1348</v>
      </c>
      <c r="B869" s="7" t="s">
        <v>4274</v>
      </c>
      <c r="C869" s="7" t="s">
        <v>6328</v>
      </c>
      <c r="D869">
        <v>27</v>
      </c>
      <c r="E869" s="7" t="s">
        <v>26</v>
      </c>
      <c r="F869" s="7" t="s">
        <v>79</v>
      </c>
    </row>
    <row r="870" spans="1:6" x14ac:dyDescent="0.2">
      <c r="A870" s="7" t="s">
        <v>1351</v>
      </c>
      <c r="B870" s="7" t="s">
        <v>4277</v>
      </c>
      <c r="C870" s="7" t="s">
        <v>6328</v>
      </c>
      <c r="D870">
        <v>26</v>
      </c>
      <c r="E870" s="7" t="s">
        <v>26</v>
      </c>
      <c r="F870" s="7" t="s">
        <v>199</v>
      </c>
    </row>
    <row r="871" spans="1:6" x14ac:dyDescent="0.2">
      <c r="A871" s="7" t="s">
        <v>1359</v>
      </c>
      <c r="B871" s="7" t="s">
        <v>4285</v>
      </c>
      <c r="C871" s="7" t="s">
        <v>6328</v>
      </c>
      <c r="D871">
        <v>53</v>
      </c>
      <c r="E871" s="7" t="s">
        <v>26</v>
      </c>
      <c r="F871" s="7" t="s">
        <v>249</v>
      </c>
    </row>
    <row r="872" spans="1:6" x14ac:dyDescent="0.2">
      <c r="A872" s="7" t="s">
        <v>1362</v>
      </c>
      <c r="B872" s="7" t="s">
        <v>4288</v>
      </c>
      <c r="C872" s="7" t="s">
        <v>6328</v>
      </c>
      <c r="D872">
        <v>19</v>
      </c>
      <c r="E872" s="7" t="s">
        <v>26</v>
      </c>
      <c r="F872" s="7" t="s">
        <v>48</v>
      </c>
    </row>
    <row r="873" spans="1:6" x14ac:dyDescent="0.2">
      <c r="A873" s="7" t="s">
        <v>1371</v>
      </c>
      <c r="B873" s="7" t="s">
        <v>4297</v>
      </c>
      <c r="C873" s="7" t="s">
        <v>6328</v>
      </c>
      <c r="D873">
        <v>47</v>
      </c>
      <c r="E873" s="7" t="s">
        <v>26</v>
      </c>
      <c r="F873" s="7" t="s">
        <v>401</v>
      </c>
    </row>
    <row r="874" spans="1:6" x14ac:dyDescent="0.2">
      <c r="A874" s="7" t="s">
        <v>1372</v>
      </c>
      <c r="B874" s="7" t="s">
        <v>4298</v>
      </c>
      <c r="C874" s="7" t="s">
        <v>6328</v>
      </c>
      <c r="D874">
        <v>56</v>
      </c>
      <c r="E874" s="7" t="s">
        <v>26</v>
      </c>
      <c r="F874" s="7" t="s">
        <v>170</v>
      </c>
    </row>
    <row r="875" spans="1:6" x14ac:dyDescent="0.2">
      <c r="A875" s="7" t="s">
        <v>1381</v>
      </c>
      <c r="B875" s="7" t="s">
        <v>4308</v>
      </c>
      <c r="C875" s="7" t="s">
        <v>6328</v>
      </c>
      <c r="D875">
        <v>47</v>
      </c>
      <c r="E875" s="7" t="s">
        <v>26</v>
      </c>
      <c r="F875" s="7" t="s">
        <v>286</v>
      </c>
    </row>
    <row r="876" spans="1:6" x14ac:dyDescent="0.2">
      <c r="A876" s="7" t="s">
        <v>1388</v>
      </c>
      <c r="B876" s="7" t="s">
        <v>4315</v>
      </c>
      <c r="C876" s="7" t="s">
        <v>6328</v>
      </c>
      <c r="D876">
        <v>55</v>
      </c>
      <c r="E876" s="7" t="s">
        <v>26</v>
      </c>
      <c r="F876" s="7" t="s">
        <v>235</v>
      </c>
    </row>
    <row r="877" spans="1:6" x14ac:dyDescent="0.2">
      <c r="A877" s="7" t="s">
        <v>1393</v>
      </c>
      <c r="B877" s="7" t="s">
        <v>4320</v>
      </c>
      <c r="C877" s="7" t="s">
        <v>6328</v>
      </c>
      <c r="D877">
        <v>28</v>
      </c>
      <c r="E877" s="7" t="s">
        <v>26</v>
      </c>
      <c r="F877" s="7" t="s">
        <v>594</v>
      </c>
    </row>
    <row r="878" spans="1:6" x14ac:dyDescent="0.2">
      <c r="A878" s="7" t="s">
        <v>1399</v>
      </c>
      <c r="B878" s="7" t="s">
        <v>4326</v>
      </c>
      <c r="C878" s="7" t="s">
        <v>6328</v>
      </c>
      <c r="D878">
        <v>60</v>
      </c>
      <c r="E878" s="7" t="s">
        <v>26</v>
      </c>
      <c r="F878" s="7" t="s">
        <v>333</v>
      </c>
    </row>
    <row r="879" spans="1:6" x14ac:dyDescent="0.2">
      <c r="A879" s="7" t="s">
        <v>1412</v>
      </c>
      <c r="B879" s="7" t="s">
        <v>4339</v>
      </c>
      <c r="C879" s="7" t="s">
        <v>6328</v>
      </c>
      <c r="D879">
        <v>78</v>
      </c>
      <c r="E879" s="7" t="s">
        <v>26</v>
      </c>
      <c r="F879" s="7" t="s">
        <v>268</v>
      </c>
    </row>
    <row r="880" spans="1:6" x14ac:dyDescent="0.2">
      <c r="A880" s="7" t="s">
        <v>1424</v>
      </c>
      <c r="B880" s="7" t="s">
        <v>4351</v>
      </c>
      <c r="C880" s="7" t="s">
        <v>6328</v>
      </c>
      <c r="D880">
        <v>71</v>
      </c>
      <c r="E880" s="7" t="s">
        <v>26</v>
      </c>
      <c r="F880" s="7" t="s">
        <v>108</v>
      </c>
    </row>
    <row r="881" spans="1:6" x14ac:dyDescent="0.2">
      <c r="A881" s="7" t="s">
        <v>1427</v>
      </c>
      <c r="B881" s="7" t="s">
        <v>4354</v>
      </c>
      <c r="C881" s="7" t="s">
        <v>6328</v>
      </c>
      <c r="D881">
        <v>36</v>
      </c>
      <c r="E881" s="7" t="s">
        <v>26</v>
      </c>
      <c r="F881" s="7" t="s">
        <v>591</v>
      </c>
    </row>
    <row r="882" spans="1:6" x14ac:dyDescent="0.2">
      <c r="A882" s="7" t="s">
        <v>1428</v>
      </c>
      <c r="B882" s="7" t="s">
        <v>4355</v>
      </c>
      <c r="C882" s="7" t="s">
        <v>6328</v>
      </c>
      <c r="D882">
        <v>66</v>
      </c>
      <c r="E882" s="7" t="s">
        <v>26</v>
      </c>
      <c r="F882" s="7" t="s">
        <v>614</v>
      </c>
    </row>
    <row r="883" spans="1:6" x14ac:dyDescent="0.2">
      <c r="A883" s="7" t="s">
        <v>1432</v>
      </c>
      <c r="B883" s="7" t="s">
        <v>4359</v>
      </c>
      <c r="C883" s="7" t="s">
        <v>6328</v>
      </c>
      <c r="D883">
        <v>66</v>
      </c>
      <c r="E883" s="7" t="s">
        <v>26</v>
      </c>
      <c r="F883" s="7" t="s">
        <v>676</v>
      </c>
    </row>
    <row r="884" spans="1:6" x14ac:dyDescent="0.2">
      <c r="A884" s="7" t="s">
        <v>1442</v>
      </c>
      <c r="B884" s="7" t="s">
        <v>4369</v>
      </c>
      <c r="C884" s="7" t="s">
        <v>6328</v>
      </c>
      <c r="D884">
        <v>78</v>
      </c>
      <c r="E884" s="7" t="s">
        <v>26</v>
      </c>
      <c r="F884" s="7" t="s">
        <v>249</v>
      </c>
    </row>
    <row r="885" spans="1:6" x14ac:dyDescent="0.2">
      <c r="A885" s="7" t="s">
        <v>1447</v>
      </c>
      <c r="B885" s="7" t="s">
        <v>4374</v>
      </c>
      <c r="C885" s="7" t="s">
        <v>6328</v>
      </c>
      <c r="D885">
        <v>83</v>
      </c>
      <c r="E885" s="7" t="s">
        <v>26</v>
      </c>
      <c r="F885" s="7" t="s">
        <v>274</v>
      </c>
    </row>
    <row r="886" spans="1:6" x14ac:dyDescent="0.2">
      <c r="A886" s="7" t="s">
        <v>1450</v>
      </c>
      <c r="B886" s="7" t="s">
        <v>4377</v>
      </c>
      <c r="C886" s="7" t="s">
        <v>6328</v>
      </c>
      <c r="D886">
        <v>57</v>
      </c>
      <c r="E886" s="7" t="s">
        <v>26</v>
      </c>
      <c r="F886" s="7" t="s">
        <v>658</v>
      </c>
    </row>
    <row r="887" spans="1:6" x14ac:dyDescent="0.2">
      <c r="A887" s="7" t="s">
        <v>1457</v>
      </c>
      <c r="B887" s="7" t="s">
        <v>4383</v>
      </c>
      <c r="C887" s="7" t="s">
        <v>6328</v>
      </c>
      <c r="D887">
        <v>41</v>
      </c>
      <c r="E887" s="7" t="s">
        <v>26</v>
      </c>
      <c r="F887" s="7" t="s">
        <v>533</v>
      </c>
    </row>
    <row r="888" spans="1:6" x14ac:dyDescent="0.2">
      <c r="A888" s="7" t="s">
        <v>1459</v>
      </c>
      <c r="B888" s="7" t="s">
        <v>4385</v>
      </c>
      <c r="C888" s="7" t="s">
        <v>6328</v>
      </c>
      <c r="D888">
        <v>73</v>
      </c>
      <c r="E888" s="7" t="s">
        <v>26</v>
      </c>
      <c r="F888" s="7" t="s">
        <v>176</v>
      </c>
    </row>
    <row r="889" spans="1:6" x14ac:dyDescent="0.2">
      <c r="A889" s="7" t="s">
        <v>1461</v>
      </c>
      <c r="B889" s="7" t="s">
        <v>4387</v>
      </c>
      <c r="C889" s="7" t="s">
        <v>6328</v>
      </c>
      <c r="D889">
        <v>56</v>
      </c>
      <c r="E889" s="7" t="s">
        <v>26</v>
      </c>
      <c r="F889" s="7" t="s">
        <v>135</v>
      </c>
    </row>
    <row r="890" spans="1:6" x14ac:dyDescent="0.2">
      <c r="A890" s="7" t="s">
        <v>1467</v>
      </c>
      <c r="B890" s="7" t="s">
        <v>4393</v>
      </c>
      <c r="C890" s="7" t="s">
        <v>6328</v>
      </c>
      <c r="D890">
        <v>55</v>
      </c>
      <c r="E890" s="7" t="s">
        <v>26</v>
      </c>
      <c r="F890" s="7" t="s">
        <v>129</v>
      </c>
    </row>
    <row r="891" spans="1:6" x14ac:dyDescent="0.2">
      <c r="A891" s="7" t="s">
        <v>1487</v>
      </c>
      <c r="B891" s="7" t="s">
        <v>4416</v>
      </c>
      <c r="C891" s="7" t="s">
        <v>6328</v>
      </c>
      <c r="D891">
        <v>20</v>
      </c>
      <c r="E891" s="7" t="s">
        <v>26</v>
      </c>
      <c r="F891" s="7" t="s">
        <v>108</v>
      </c>
    </row>
    <row r="892" spans="1:6" x14ac:dyDescent="0.2">
      <c r="A892" s="7" t="s">
        <v>1493</v>
      </c>
      <c r="B892" s="7" t="s">
        <v>4422</v>
      </c>
      <c r="C892" s="7" t="s">
        <v>6328</v>
      </c>
      <c r="D892">
        <v>21</v>
      </c>
      <c r="E892" s="7" t="s">
        <v>26</v>
      </c>
      <c r="F892" s="7" t="s">
        <v>411</v>
      </c>
    </row>
    <row r="893" spans="1:6" x14ac:dyDescent="0.2">
      <c r="A893" s="7" t="s">
        <v>1500</v>
      </c>
      <c r="B893" s="7" t="s">
        <v>4429</v>
      </c>
      <c r="C893" s="7" t="s">
        <v>6328</v>
      </c>
      <c r="D893">
        <v>40</v>
      </c>
      <c r="E893" s="7" t="s">
        <v>26</v>
      </c>
      <c r="F893" s="7" t="s">
        <v>636</v>
      </c>
    </row>
    <row r="894" spans="1:6" x14ac:dyDescent="0.2">
      <c r="A894" s="7" t="s">
        <v>1505</v>
      </c>
      <c r="B894" s="7" t="s">
        <v>4434</v>
      </c>
      <c r="C894" s="7" t="s">
        <v>6328</v>
      </c>
      <c r="D894">
        <v>53</v>
      </c>
      <c r="E894" s="7" t="s">
        <v>26</v>
      </c>
      <c r="F894" s="7" t="s">
        <v>416</v>
      </c>
    </row>
    <row r="895" spans="1:6" x14ac:dyDescent="0.2">
      <c r="A895" s="7" t="s">
        <v>1507</v>
      </c>
      <c r="B895" s="7" t="s">
        <v>4436</v>
      </c>
      <c r="C895" s="7" t="s">
        <v>6328</v>
      </c>
      <c r="D895">
        <v>80</v>
      </c>
      <c r="E895" s="7" t="s">
        <v>26</v>
      </c>
      <c r="F895" s="7" t="s">
        <v>396</v>
      </c>
    </row>
    <row r="896" spans="1:6" x14ac:dyDescent="0.2">
      <c r="A896" s="7" t="s">
        <v>1510</v>
      </c>
      <c r="B896" s="7" t="s">
        <v>4439</v>
      </c>
      <c r="C896" s="7" t="s">
        <v>6328</v>
      </c>
      <c r="D896">
        <v>42</v>
      </c>
      <c r="E896" s="7" t="s">
        <v>26</v>
      </c>
      <c r="F896" s="7" t="s">
        <v>398</v>
      </c>
    </row>
    <row r="897" spans="1:6" x14ac:dyDescent="0.2">
      <c r="A897" s="7" t="s">
        <v>1511</v>
      </c>
      <c r="B897" s="7" t="s">
        <v>4440</v>
      </c>
      <c r="C897" s="7" t="s">
        <v>6328</v>
      </c>
      <c r="D897">
        <v>78</v>
      </c>
      <c r="E897" s="7" t="s">
        <v>26</v>
      </c>
      <c r="F897" s="7" t="s">
        <v>915</v>
      </c>
    </row>
    <row r="898" spans="1:6" x14ac:dyDescent="0.2">
      <c r="A898" s="7" t="s">
        <v>1518</v>
      </c>
      <c r="B898" s="7" t="s">
        <v>4447</v>
      </c>
      <c r="C898" s="7" t="s">
        <v>6328</v>
      </c>
      <c r="D898">
        <v>36</v>
      </c>
      <c r="E898" s="7" t="s">
        <v>26</v>
      </c>
      <c r="F898" s="7" t="s">
        <v>476</v>
      </c>
    </row>
    <row r="899" spans="1:6" x14ac:dyDescent="0.2">
      <c r="A899" s="7" t="s">
        <v>1519</v>
      </c>
      <c r="B899" s="7" t="s">
        <v>4448</v>
      </c>
      <c r="C899" s="7" t="s">
        <v>6328</v>
      </c>
      <c r="D899">
        <v>59</v>
      </c>
      <c r="E899" s="7" t="s">
        <v>26</v>
      </c>
      <c r="F899" s="7" t="s">
        <v>284</v>
      </c>
    </row>
    <row r="900" spans="1:6" x14ac:dyDescent="0.2">
      <c r="A900" s="7" t="s">
        <v>1521</v>
      </c>
      <c r="B900" s="7" t="s">
        <v>4450</v>
      </c>
      <c r="C900" s="7" t="s">
        <v>6328</v>
      </c>
      <c r="D900">
        <v>25</v>
      </c>
      <c r="E900" s="7" t="s">
        <v>26</v>
      </c>
      <c r="F900" s="7" t="s">
        <v>453</v>
      </c>
    </row>
    <row r="901" spans="1:6" x14ac:dyDescent="0.2">
      <c r="A901" s="7" t="s">
        <v>1533</v>
      </c>
      <c r="B901" s="7" t="s">
        <v>4462</v>
      </c>
      <c r="C901" s="7" t="s">
        <v>6328</v>
      </c>
      <c r="D901">
        <v>39</v>
      </c>
      <c r="E901" s="7" t="s">
        <v>26</v>
      </c>
      <c r="F901" s="7" t="s">
        <v>467</v>
      </c>
    </row>
    <row r="902" spans="1:6" x14ac:dyDescent="0.2">
      <c r="A902" s="7" t="s">
        <v>1548</v>
      </c>
      <c r="B902" s="7" t="s">
        <v>4478</v>
      </c>
      <c r="C902" s="7" t="s">
        <v>6328</v>
      </c>
      <c r="D902">
        <v>51</v>
      </c>
      <c r="E902" s="7" t="s">
        <v>26</v>
      </c>
      <c r="F902" s="7" t="s">
        <v>282</v>
      </c>
    </row>
    <row r="903" spans="1:6" x14ac:dyDescent="0.2">
      <c r="A903" s="7" t="s">
        <v>1549</v>
      </c>
      <c r="B903" s="7" t="s">
        <v>4479</v>
      </c>
      <c r="C903" s="7" t="s">
        <v>6328</v>
      </c>
      <c r="D903">
        <v>33</v>
      </c>
      <c r="E903" s="7" t="s">
        <v>26</v>
      </c>
      <c r="F903" s="7" t="s">
        <v>389</v>
      </c>
    </row>
    <row r="904" spans="1:6" x14ac:dyDescent="0.2">
      <c r="A904" s="7" t="s">
        <v>1551</v>
      </c>
      <c r="B904" s="7" t="s">
        <v>4481</v>
      </c>
      <c r="C904" s="7" t="s">
        <v>6328</v>
      </c>
      <c r="D904">
        <v>30</v>
      </c>
      <c r="E904" s="7" t="s">
        <v>26</v>
      </c>
      <c r="F904" s="7" t="s">
        <v>676</v>
      </c>
    </row>
    <row r="905" spans="1:6" x14ac:dyDescent="0.2">
      <c r="A905" s="7" t="s">
        <v>1553</v>
      </c>
      <c r="B905" s="7" t="s">
        <v>4483</v>
      </c>
      <c r="C905" s="7" t="s">
        <v>6328</v>
      </c>
      <c r="D905">
        <v>74</v>
      </c>
      <c r="E905" s="7" t="s">
        <v>26</v>
      </c>
      <c r="F905" s="7" t="s">
        <v>147</v>
      </c>
    </row>
    <row r="906" spans="1:6" x14ac:dyDescent="0.2">
      <c r="A906" s="7" t="s">
        <v>1554</v>
      </c>
      <c r="B906" s="7" t="s">
        <v>4484</v>
      </c>
      <c r="C906" s="7" t="s">
        <v>6328</v>
      </c>
      <c r="D906">
        <v>81</v>
      </c>
      <c r="E906" s="7" t="s">
        <v>26</v>
      </c>
      <c r="F906" s="7" t="s">
        <v>676</v>
      </c>
    </row>
    <row r="907" spans="1:6" x14ac:dyDescent="0.2">
      <c r="A907" s="7" t="s">
        <v>1563</v>
      </c>
      <c r="B907" s="7" t="s">
        <v>4492</v>
      </c>
      <c r="C907" s="7" t="s">
        <v>6328</v>
      </c>
      <c r="D907">
        <v>38</v>
      </c>
      <c r="E907" s="7" t="s">
        <v>26</v>
      </c>
      <c r="F907" s="7" t="s">
        <v>369</v>
      </c>
    </row>
    <row r="908" spans="1:6" x14ac:dyDescent="0.2">
      <c r="A908" s="7" t="s">
        <v>1565</v>
      </c>
      <c r="B908" s="7" t="s">
        <v>4493</v>
      </c>
      <c r="C908" s="7" t="s">
        <v>6328</v>
      </c>
      <c r="D908">
        <v>40</v>
      </c>
      <c r="E908" s="7" t="s">
        <v>26</v>
      </c>
      <c r="F908" s="7" t="s">
        <v>313</v>
      </c>
    </row>
    <row r="909" spans="1:6" x14ac:dyDescent="0.2">
      <c r="A909" s="7" t="s">
        <v>1570</v>
      </c>
      <c r="B909" s="7" t="s">
        <v>4498</v>
      </c>
      <c r="C909" s="7" t="s">
        <v>6328</v>
      </c>
      <c r="D909">
        <v>54</v>
      </c>
      <c r="E909" s="7" t="s">
        <v>26</v>
      </c>
      <c r="F909" s="7" t="s">
        <v>129</v>
      </c>
    </row>
    <row r="910" spans="1:6" x14ac:dyDescent="0.2">
      <c r="A910" s="7" t="s">
        <v>1571</v>
      </c>
      <c r="B910" s="7" t="s">
        <v>4500</v>
      </c>
      <c r="C910" s="7" t="s">
        <v>6328</v>
      </c>
      <c r="D910">
        <v>82</v>
      </c>
      <c r="E910" s="7" t="s">
        <v>26</v>
      </c>
      <c r="F910" s="7" t="s">
        <v>282</v>
      </c>
    </row>
    <row r="911" spans="1:6" x14ac:dyDescent="0.2">
      <c r="A911" s="7" t="s">
        <v>1572</v>
      </c>
      <c r="B911" s="7" t="s">
        <v>4501</v>
      </c>
      <c r="C911" s="7" t="s">
        <v>6328</v>
      </c>
      <c r="D911">
        <v>30</v>
      </c>
      <c r="E911" s="7" t="s">
        <v>26</v>
      </c>
      <c r="F911" s="7" t="s">
        <v>126</v>
      </c>
    </row>
    <row r="912" spans="1:6" x14ac:dyDescent="0.2">
      <c r="A912" s="7" t="s">
        <v>1583</v>
      </c>
      <c r="B912" s="7" t="s">
        <v>4511</v>
      </c>
      <c r="C912" s="7" t="s">
        <v>6328</v>
      </c>
      <c r="D912">
        <v>77</v>
      </c>
      <c r="E912" s="7" t="s">
        <v>26</v>
      </c>
      <c r="F912" s="7" t="s">
        <v>836</v>
      </c>
    </row>
    <row r="913" spans="1:6" x14ac:dyDescent="0.2">
      <c r="A913" s="7" t="s">
        <v>1588</v>
      </c>
      <c r="B913" s="7" t="s">
        <v>4515</v>
      </c>
      <c r="C913" s="7" t="s">
        <v>6328</v>
      </c>
      <c r="D913">
        <v>54</v>
      </c>
      <c r="E913" s="7" t="s">
        <v>26</v>
      </c>
      <c r="F913" s="7" t="s">
        <v>180</v>
      </c>
    </row>
    <row r="914" spans="1:6" x14ac:dyDescent="0.2">
      <c r="A914" s="7" t="s">
        <v>1590</v>
      </c>
      <c r="B914" s="7" t="s">
        <v>4517</v>
      </c>
      <c r="C914" s="7" t="s">
        <v>6328</v>
      </c>
      <c r="D914">
        <v>84</v>
      </c>
      <c r="E914" s="7" t="s">
        <v>26</v>
      </c>
      <c r="F914" s="7" t="s">
        <v>229</v>
      </c>
    </row>
    <row r="915" spans="1:6" x14ac:dyDescent="0.2">
      <c r="A915" s="7" t="s">
        <v>1606</v>
      </c>
      <c r="B915" s="7" t="s">
        <v>4533</v>
      </c>
      <c r="C915" s="7" t="s">
        <v>6328</v>
      </c>
      <c r="D915">
        <v>17</v>
      </c>
      <c r="E915" s="7" t="s">
        <v>26</v>
      </c>
      <c r="F915" s="7" t="s">
        <v>83</v>
      </c>
    </row>
    <row r="916" spans="1:6" x14ac:dyDescent="0.2">
      <c r="A916" s="7" t="s">
        <v>1607</v>
      </c>
      <c r="B916" s="7" t="s">
        <v>4534</v>
      </c>
      <c r="C916" s="7" t="s">
        <v>6328</v>
      </c>
      <c r="D916">
        <v>75</v>
      </c>
      <c r="E916" s="7" t="s">
        <v>26</v>
      </c>
      <c r="F916" s="7" t="s">
        <v>640</v>
      </c>
    </row>
    <row r="917" spans="1:6" x14ac:dyDescent="0.2">
      <c r="A917" s="7" t="s">
        <v>1610</v>
      </c>
      <c r="B917" s="7" t="s">
        <v>4537</v>
      </c>
      <c r="C917" s="7" t="s">
        <v>6328</v>
      </c>
      <c r="D917">
        <v>52</v>
      </c>
      <c r="E917" s="7" t="s">
        <v>26</v>
      </c>
      <c r="F917" s="7" t="s">
        <v>178</v>
      </c>
    </row>
    <row r="918" spans="1:6" x14ac:dyDescent="0.2">
      <c r="A918" s="7" t="s">
        <v>1615</v>
      </c>
      <c r="B918" s="7" t="s">
        <v>4542</v>
      </c>
      <c r="C918" s="7" t="s">
        <v>6328</v>
      </c>
      <c r="D918">
        <v>25</v>
      </c>
      <c r="E918" s="7" t="s">
        <v>26</v>
      </c>
      <c r="F918" s="7" t="s">
        <v>337</v>
      </c>
    </row>
    <row r="919" spans="1:6" x14ac:dyDescent="0.2">
      <c r="A919" s="7" t="s">
        <v>1618</v>
      </c>
      <c r="B919" s="7" t="s">
        <v>4545</v>
      </c>
      <c r="C919" s="7" t="s">
        <v>6328</v>
      </c>
      <c r="D919">
        <v>77</v>
      </c>
      <c r="E919" s="7" t="s">
        <v>26</v>
      </c>
      <c r="F919" s="7" t="s">
        <v>268</v>
      </c>
    </row>
    <row r="920" spans="1:6" x14ac:dyDescent="0.2">
      <c r="A920" s="7" t="s">
        <v>1619</v>
      </c>
      <c r="B920" s="7" t="s">
        <v>4546</v>
      </c>
      <c r="C920" s="7" t="s">
        <v>6328</v>
      </c>
      <c r="D920">
        <v>36</v>
      </c>
      <c r="E920" s="7" t="s">
        <v>26</v>
      </c>
      <c r="F920" s="7" t="s">
        <v>506</v>
      </c>
    </row>
    <row r="921" spans="1:6" x14ac:dyDescent="0.2">
      <c r="A921" s="7" t="s">
        <v>1621</v>
      </c>
      <c r="B921" s="7" t="s">
        <v>4548</v>
      </c>
      <c r="C921" s="7" t="s">
        <v>6328</v>
      </c>
      <c r="D921">
        <v>42</v>
      </c>
      <c r="E921" s="7" t="s">
        <v>26</v>
      </c>
      <c r="F921" s="7" t="s">
        <v>396</v>
      </c>
    </row>
    <row r="922" spans="1:6" x14ac:dyDescent="0.2">
      <c r="A922" s="7" t="s">
        <v>1631</v>
      </c>
      <c r="B922" s="7" t="s">
        <v>4557</v>
      </c>
      <c r="C922" s="7" t="s">
        <v>6328</v>
      </c>
      <c r="D922">
        <v>21</v>
      </c>
      <c r="E922" s="7" t="s">
        <v>26</v>
      </c>
      <c r="F922" s="7" t="s">
        <v>577</v>
      </c>
    </row>
    <row r="923" spans="1:6" x14ac:dyDescent="0.2">
      <c r="A923" s="7" t="s">
        <v>1633</v>
      </c>
      <c r="B923" s="7" t="s">
        <v>4559</v>
      </c>
      <c r="C923" s="7" t="s">
        <v>6328</v>
      </c>
      <c r="D923">
        <v>29</v>
      </c>
      <c r="E923" s="7" t="s">
        <v>26</v>
      </c>
      <c r="F923" s="7" t="s">
        <v>383</v>
      </c>
    </row>
    <row r="924" spans="1:6" x14ac:dyDescent="0.2">
      <c r="A924" s="7" t="s">
        <v>1638</v>
      </c>
      <c r="B924" s="7" t="s">
        <v>4563</v>
      </c>
      <c r="C924" s="7" t="s">
        <v>6328</v>
      </c>
      <c r="D924">
        <v>66</v>
      </c>
      <c r="E924" s="7" t="s">
        <v>26</v>
      </c>
      <c r="F924" s="7" t="s">
        <v>440</v>
      </c>
    </row>
    <row r="925" spans="1:6" x14ac:dyDescent="0.2">
      <c r="A925" s="7" t="s">
        <v>1642</v>
      </c>
      <c r="B925" s="7" t="s">
        <v>4567</v>
      </c>
      <c r="C925" s="7" t="s">
        <v>6328</v>
      </c>
      <c r="D925">
        <v>44</v>
      </c>
      <c r="E925" s="7" t="s">
        <v>26</v>
      </c>
      <c r="F925" s="7" t="s">
        <v>191</v>
      </c>
    </row>
    <row r="926" spans="1:6" x14ac:dyDescent="0.2">
      <c r="A926" s="7" t="s">
        <v>1644</v>
      </c>
      <c r="B926" s="7" t="s">
        <v>4569</v>
      </c>
      <c r="C926" s="7" t="s">
        <v>6328</v>
      </c>
      <c r="D926">
        <v>65</v>
      </c>
      <c r="E926" s="7" t="s">
        <v>26</v>
      </c>
      <c r="F926" s="7" t="s">
        <v>356</v>
      </c>
    </row>
    <row r="927" spans="1:6" x14ac:dyDescent="0.2">
      <c r="A927" s="7" t="s">
        <v>1651</v>
      </c>
      <c r="B927" s="7" t="s">
        <v>4576</v>
      </c>
      <c r="C927" s="7" t="s">
        <v>6328</v>
      </c>
      <c r="D927">
        <v>19</v>
      </c>
      <c r="E927" s="7" t="s">
        <v>26</v>
      </c>
      <c r="F927" s="7" t="s">
        <v>123</v>
      </c>
    </row>
    <row r="928" spans="1:6" x14ac:dyDescent="0.2">
      <c r="A928" s="7" t="s">
        <v>1655</v>
      </c>
      <c r="B928" s="7" t="s">
        <v>4580</v>
      </c>
      <c r="C928" s="7" t="s">
        <v>6328</v>
      </c>
      <c r="D928">
        <v>78</v>
      </c>
      <c r="E928" s="7" t="s">
        <v>26</v>
      </c>
      <c r="F928" s="7" t="s">
        <v>286</v>
      </c>
    </row>
    <row r="929" spans="1:6" x14ac:dyDescent="0.2">
      <c r="A929" s="7" t="s">
        <v>1656</v>
      </c>
      <c r="B929" s="7" t="s">
        <v>4581</v>
      </c>
      <c r="C929" s="7" t="s">
        <v>6328</v>
      </c>
      <c r="D929">
        <v>60</v>
      </c>
      <c r="E929" s="7" t="s">
        <v>26</v>
      </c>
      <c r="F929" s="7" t="s">
        <v>72</v>
      </c>
    </row>
    <row r="930" spans="1:6" x14ac:dyDescent="0.2">
      <c r="A930" s="7" t="s">
        <v>1659</v>
      </c>
      <c r="B930" s="7" t="s">
        <v>4584</v>
      </c>
      <c r="C930" s="7" t="s">
        <v>6328</v>
      </c>
      <c r="D930">
        <v>71</v>
      </c>
      <c r="E930" s="7" t="s">
        <v>26</v>
      </c>
      <c r="F930" s="7" t="s">
        <v>321</v>
      </c>
    </row>
    <row r="931" spans="1:6" x14ac:dyDescent="0.2">
      <c r="A931" s="7" t="s">
        <v>1660</v>
      </c>
      <c r="B931" s="7" t="s">
        <v>4585</v>
      </c>
      <c r="C931" s="7" t="s">
        <v>6328</v>
      </c>
      <c r="D931">
        <v>18</v>
      </c>
      <c r="E931" s="7" t="s">
        <v>26</v>
      </c>
      <c r="F931" s="7" t="s">
        <v>638</v>
      </c>
    </row>
    <row r="932" spans="1:6" x14ac:dyDescent="0.2">
      <c r="A932" s="7" t="s">
        <v>1674</v>
      </c>
      <c r="B932" s="7" t="s">
        <v>4599</v>
      </c>
      <c r="C932" s="7" t="s">
        <v>6328</v>
      </c>
      <c r="D932">
        <v>50</v>
      </c>
      <c r="E932" s="7" t="s">
        <v>26</v>
      </c>
      <c r="F932" s="7" t="s">
        <v>156</v>
      </c>
    </row>
    <row r="933" spans="1:6" x14ac:dyDescent="0.2">
      <c r="A933" s="7" t="s">
        <v>1677</v>
      </c>
      <c r="B933" s="7" t="s">
        <v>4602</v>
      </c>
      <c r="C933" s="7" t="s">
        <v>6328</v>
      </c>
      <c r="D933">
        <v>54</v>
      </c>
      <c r="E933" s="7" t="s">
        <v>26</v>
      </c>
      <c r="F933" s="7" t="s">
        <v>238</v>
      </c>
    </row>
    <row r="934" spans="1:6" x14ac:dyDescent="0.2">
      <c r="A934" s="7" t="s">
        <v>1686</v>
      </c>
      <c r="B934" s="7" t="s">
        <v>4610</v>
      </c>
      <c r="C934" s="7" t="s">
        <v>6328</v>
      </c>
      <c r="D934">
        <v>50</v>
      </c>
      <c r="E934" s="7" t="s">
        <v>26</v>
      </c>
      <c r="F934" s="7" t="s">
        <v>270</v>
      </c>
    </row>
    <row r="935" spans="1:6" x14ac:dyDescent="0.2">
      <c r="A935" s="7" t="s">
        <v>1687</v>
      </c>
      <c r="B935" s="7" t="s">
        <v>4611</v>
      </c>
      <c r="C935" s="7" t="s">
        <v>6328</v>
      </c>
      <c r="D935">
        <v>38</v>
      </c>
      <c r="E935" s="7" t="s">
        <v>26</v>
      </c>
      <c r="F935" s="7" t="s">
        <v>76</v>
      </c>
    </row>
    <row r="936" spans="1:6" x14ac:dyDescent="0.2">
      <c r="A936" s="7" t="s">
        <v>1704</v>
      </c>
      <c r="B936" s="7" t="s">
        <v>4627</v>
      </c>
      <c r="C936" s="7" t="s">
        <v>6328</v>
      </c>
      <c r="D936">
        <v>21</v>
      </c>
      <c r="E936" s="7" t="s">
        <v>26</v>
      </c>
      <c r="F936" s="7" t="s">
        <v>319</v>
      </c>
    </row>
    <row r="937" spans="1:6" x14ac:dyDescent="0.2">
      <c r="A937" s="7" t="s">
        <v>1707</v>
      </c>
      <c r="B937" s="7" t="s">
        <v>4630</v>
      </c>
      <c r="C937" s="7" t="s">
        <v>6328</v>
      </c>
      <c r="D937">
        <v>21</v>
      </c>
      <c r="E937" s="7" t="s">
        <v>26</v>
      </c>
      <c r="F937" s="7" t="s">
        <v>372</v>
      </c>
    </row>
    <row r="938" spans="1:6" x14ac:dyDescent="0.2">
      <c r="A938" s="7" t="s">
        <v>1713</v>
      </c>
      <c r="B938" s="7" t="s">
        <v>4636</v>
      </c>
      <c r="C938" s="7" t="s">
        <v>6328</v>
      </c>
      <c r="D938">
        <v>32</v>
      </c>
      <c r="E938" s="7" t="s">
        <v>26</v>
      </c>
      <c r="F938" s="7" t="s">
        <v>509</v>
      </c>
    </row>
    <row r="939" spans="1:6" x14ac:dyDescent="0.2">
      <c r="A939" s="7" t="s">
        <v>1719</v>
      </c>
      <c r="B939" s="7" t="s">
        <v>4642</v>
      </c>
      <c r="C939" s="7" t="s">
        <v>6328</v>
      </c>
      <c r="D939">
        <v>73</v>
      </c>
      <c r="E939" s="7" t="s">
        <v>26</v>
      </c>
      <c r="F939" s="7" t="s">
        <v>138</v>
      </c>
    </row>
    <row r="940" spans="1:6" x14ac:dyDescent="0.2">
      <c r="A940" s="7" t="s">
        <v>1723</v>
      </c>
      <c r="B940" s="7" t="s">
        <v>4646</v>
      </c>
      <c r="C940" s="7" t="s">
        <v>6328</v>
      </c>
      <c r="D940">
        <v>67</v>
      </c>
      <c r="E940" s="7" t="s">
        <v>26</v>
      </c>
      <c r="F940" s="7" t="s">
        <v>465</v>
      </c>
    </row>
    <row r="941" spans="1:6" x14ac:dyDescent="0.2">
      <c r="A941" s="7" t="s">
        <v>1752</v>
      </c>
      <c r="B941" s="7" t="s">
        <v>4677</v>
      </c>
      <c r="C941" s="7" t="s">
        <v>6328</v>
      </c>
      <c r="D941">
        <v>84</v>
      </c>
      <c r="E941" s="7" t="s">
        <v>26</v>
      </c>
      <c r="F941" s="7" t="s">
        <v>204</v>
      </c>
    </row>
    <row r="942" spans="1:6" x14ac:dyDescent="0.2">
      <c r="A942" s="7" t="s">
        <v>1753</v>
      </c>
      <c r="B942" s="7" t="s">
        <v>4678</v>
      </c>
      <c r="C942" s="7" t="s">
        <v>6328</v>
      </c>
      <c r="D942">
        <v>56</v>
      </c>
      <c r="E942" s="7" t="s">
        <v>26</v>
      </c>
      <c r="F942" s="7" t="s">
        <v>182</v>
      </c>
    </row>
    <row r="943" spans="1:6" x14ac:dyDescent="0.2">
      <c r="A943" s="7" t="s">
        <v>1765</v>
      </c>
      <c r="B943" s="7" t="s">
        <v>4690</v>
      </c>
      <c r="C943" s="7" t="s">
        <v>6328</v>
      </c>
      <c r="D943">
        <v>83</v>
      </c>
      <c r="E943" s="7" t="s">
        <v>26</v>
      </c>
      <c r="F943" s="7" t="s">
        <v>407</v>
      </c>
    </row>
    <row r="944" spans="1:6" x14ac:dyDescent="0.2">
      <c r="A944" s="7" t="s">
        <v>1766</v>
      </c>
      <c r="B944" s="7" t="s">
        <v>4691</v>
      </c>
      <c r="C944" s="7" t="s">
        <v>6328</v>
      </c>
      <c r="D944">
        <v>72</v>
      </c>
      <c r="E944" s="7" t="s">
        <v>26</v>
      </c>
      <c r="F944" s="7" t="s">
        <v>313</v>
      </c>
    </row>
    <row r="945" spans="1:6" x14ac:dyDescent="0.2">
      <c r="A945" s="7" t="s">
        <v>1767</v>
      </c>
      <c r="B945" s="7" t="s">
        <v>4692</v>
      </c>
      <c r="C945" s="7" t="s">
        <v>6328</v>
      </c>
      <c r="D945">
        <v>56</v>
      </c>
      <c r="E945" s="7" t="s">
        <v>26</v>
      </c>
      <c r="F945" s="7" t="s">
        <v>206</v>
      </c>
    </row>
    <row r="946" spans="1:6" x14ac:dyDescent="0.2">
      <c r="A946" s="7" t="s">
        <v>1771</v>
      </c>
      <c r="B946" s="7" t="s">
        <v>4696</v>
      </c>
      <c r="C946" s="7" t="s">
        <v>6328</v>
      </c>
      <c r="D946">
        <v>64</v>
      </c>
      <c r="E946" s="7" t="s">
        <v>26</v>
      </c>
      <c r="F946" s="7" t="s">
        <v>636</v>
      </c>
    </row>
    <row r="947" spans="1:6" x14ac:dyDescent="0.2">
      <c r="A947" s="7" t="s">
        <v>1780</v>
      </c>
      <c r="B947" s="7" t="s">
        <v>4705</v>
      </c>
      <c r="C947" s="7" t="s">
        <v>6328</v>
      </c>
      <c r="D947">
        <v>48</v>
      </c>
      <c r="E947" s="7" t="s">
        <v>26</v>
      </c>
      <c r="F947" s="7" t="s">
        <v>284</v>
      </c>
    </row>
    <row r="948" spans="1:6" x14ac:dyDescent="0.2">
      <c r="A948" s="7" t="s">
        <v>1786</v>
      </c>
      <c r="B948" s="7" t="s">
        <v>4711</v>
      </c>
      <c r="C948" s="7" t="s">
        <v>6328</v>
      </c>
      <c r="D948">
        <v>72</v>
      </c>
      <c r="E948" s="7" t="s">
        <v>26</v>
      </c>
      <c r="F948" s="7" t="s">
        <v>311</v>
      </c>
    </row>
    <row r="949" spans="1:6" x14ac:dyDescent="0.2">
      <c r="A949" s="7" t="s">
        <v>1796</v>
      </c>
      <c r="B949" s="7" t="s">
        <v>4721</v>
      </c>
      <c r="C949" s="7" t="s">
        <v>6328</v>
      </c>
      <c r="D949">
        <v>81</v>
      </c>
      <c r="E949" s="7" t="s">
        <v>26</v>
      </c>
      <c r="F949" s="7" t="s">
        <v>229</v>
      </c>
    </row>
    <row r="950" spans="1:6" x14ac:dyDescent="0.2">
      <c r="A950" s="7" t="s">
        <v>1799</v>
      </c>
      <c r="B950" s="7" t="s">
        <v>4724</v>
      </c>
      <c r="C950" s="7" t="s">
        <v>6328</v>
      </c>
      <c r="D950">
        <v>74</v>
      </c>
      <c r="E950" s="7" t="s">
        <v>26</v>
      </c>
      <c r="F950" s="7" t="s">
        <v>29</v>
      </c>
    </row>
    <row r="951" spans="1:6" x14ac:dyDescent="0.2">
      <c r="A951" s="7" t="s">
        <v>1800</v>
      </c>
      <c r="B951" s="7" t="s">
        <v>4725</v>
      </c>
      <c r="C951" s="7" t="s">
        <v>6328</v>
      </c>
      <c r="D951">
        <v>69</v>
      </c>
      <c r="E951" s="7" t="s">
        <v>26</v>
      </c>
      <c r="F951" s="7" t="s">
        <v>1141</v>
      </c>
    </row>
    <row r="952" spans="1:6" x14ac:dyDescent="0.2">
      <c r="A952" s="7" t="s">
        <v>1801</v>
      </c>
      <c r="B952" s="7" t="s">
        <v>4726</v>
      </c>
      <c r="C952" s="7" t="s">
        <v>6328</v>
      </c>
      <c r="D952">
        <v>30</v>
      </c>
      <c r="E952" s="7" t="s">
        <v>26</v>
      </c>
      <c r="F952" s="7" t="s">
        <v>509</v>
      </c>
    </row>
    <row r="953" spans="1:6" x14ac:dyDescent="0.2">
      <c r="A953" s="7" t="s">
        <v>1807</v>
      </c>
      <c r="B953" s="7" t="s">
        <v>4732</v>
      </c>
      <c r="C953" s="7" t="s">
        <v>6328</v>
      </c>
      <c r="D953">
        <v>17</v>
      </c>
      <c r="E953" s="7" t="s">
        <v>26</v>
      </c>
      <c r="F953" s="7" t="s">
        <v>467</v>
      </c>
    </row>
    <row r="954" spans="1:6" x14ac:dyDescent="0.2">
      <c r="A954" s="7" t="s">
        <v>1819</v>
      </c>
      <c r="B954" s="7" t="s">
        <v>4743</v>
      </c>
      <c r="C954" s="7" t="s">
        <v>6328</v>
      </c>
      <c r="D954">
        <v>62</v>
      </c>
      <c r="E954" s="7" t="s">
        <v>26</v>
      </c>
      <c r="F954" s="7" t="s">
        <v>36</v>
      </c>
    </row>
    <row r="955" spans="1:6" x14ac:dyDescent="0.2">
      <c r="A955" s="7" t="s">
        <v>1822</v>
      </c>
      <c r="B955" s="7" t="s">
        <v>4746</v>
      </c>
      <c r="C955" s="7" t="s">
        <v>6328</v>
      </c>
      <c r="D955">
        <v>80</v>
      </c>
      <c r="E955" s="7" t="s">
        <v>26</v>
      </c>
      <c r="F955" s="7" t="s">
        <v>851</v>
      </c>
    </row>
    <row r="956" spans="1:6" x14ac:dyDescent="0.2">
      <c r="A956" s="7" t="s">
        <v>1823</v>
      </c>
      <c r="B956" s="7" t="s">
        <v>4747</v>
      </c>
      <c r="C956" s="7" t="s">
        <v>6328</v>
      </c>
      <c r="D956">
        <v>69</v>
      </c>
      <c r="E956" s="7" t="s">
        <v>26</v>
      </c>
      <c r="F956" s="7" t="s">
        <v>816</v>
      </c>
    </row>
    <row r="957" spans="1:6" x14ac:dyDescent="0.2">
      <c r="A957" s="7" t="s">
        <v>1826</v>
      </c>
      <c r="B957" s="7" t="s">
        <v>4750</v>
      </c>
      <c r="C957" s="7" t="s">
        <v>6328</v>
      </c>
      <c r="D957">
        <v>23</v>
      </c>
      <c r="E957" s="7" t="s">
        <v>26</v>
      </c>
      <c r="F957" s="7" t="s">
        <v>276</v>
      </c>
    </row>
    <row r="958" spans="1:6" x14ac:dyDescent="0.2">
      <c r="A958" s="7" t="s">
        <v>1827</v>
      </c>
      <c r="B958" s="7" t="s">
        <v>4751</v>
      </c>
      <c r="C958" s="7" t="s">
        <v>6328</v>
      </c>
      <c r="D958">
        <v>18</v>
      </c>
      <c r="E958" s="7" t="s">
        <v>26</v>
      </c>
      <c r="F958" s="7" t="s">
        <v>220</v>
      </c>
    </row>
    <row r="959" spans="1:6" x14ac:dyDescent="0.2">
      <c r="A959" s="7" t="s">
        <v>1830</v>
      </c>
      <c r="B959" s="7" t="s">
        <v>4755</v>
      </c>
      <c r="C959" s="7" t="s">
        <v>6328</v>
      </c>
      <c r="D959">
        <v>85</v>
      </c>
      <c r="E959" s="7" t="s">
        <v>26</v>
      </c>
      <c r="F959" s="7" t="s">
        <v>614</v>
      </c>
    </row>
    <row r="960" spans="1:6" x14ac:dyDescent="0.2">
      <c r="A960" s="7" t="s">
        <v>1832</v>
      </c>
      <c r="B960" s="7" t="s">
        <v>4757</v>
      </c>
      <c r="C960" s="7" t="s">
        <v>6328</v>
      </c>
      <c r="D960">
        <v>25</v>
      </c>
      <c r="E960" s="7" t="s">
        <v>26</v>
      </c>
      <c r="F960" s="7" t="s">
        <v>265</v>
      </c>
    </row>
    <row r="961" spans="1:6" x14ac:dyDescent="0.2">
      <c r="A961" s="7" t="s">
        <v>1844</v>
      </c>
      <c r="B961" s="7" t="s">
        <v>4767</v>
      </c>
      <c r="C961" s="7" t="s">
        <v>6328</v>
      </c>
      <c r="D961">
        <v>63</v>
      </c>
      <c r="E961" s="7" t="s">
        <v>26</v>
      </c>
      <c r="F961" s="7" t="s">
        <v>114</v>
      </c>
    </row>
    <row r="962" spans="1:6" x14ac:dyDescent="0.2">
      <c r="A962" s="7" t="s">
        <v>1855</v>
      </c>
      <c r="B962" s="7" t="s">
        <v>4778</v>
      </c>
      <c r="C962" s="7" t="s">
        <v>6328</v>
      </c>
      <c r="D962">
        <v>38</v>
      </c>
      <c r="E962" s="7" t="s">
        <v>26</v>
      </c>
      <c r="F962" s="7" t="s">
        <v>168</v>
      </c>
    </row>
    <row r="963" spans="1:6" x14ac:dyDescent="0.2">
      <c r="A963" s="7" t="s">
        <v>1857</v>
      </c>
      <c r="B963" s="7" t="s">
        <v>4780</v>
      </c>
      <c r="C963" s="7" t="s">
        <v>6328</v>
      </c>
      <c r="D963">
        <v>84</v>
      </c>
      <c r="E963" s="7" t="s">
        <v>26</v>
      </c>
      <c r="F963" s="7" t="s">
        <v>418</v>
      </c>
    </row>
    <row r="964" spans="1:6" x14ac:dyDescent="0.2">
      <c r="A964" s="7" t="s">
        <v>1860</v>
      </c>
      <c r="B964" s="7" t="s">
        <v>4783</v>
      </c>
      <c r="C964" s="7" t="s">
        <v>6328</v>
      </c>
      <c r="D964">
        <v>60</v>
      </c>
      <c r="E964" s="7" t="s">
        <v>26</v>
      </c>
      <c r="F964" s="7" t="s">
        <v>516</v>
      </c>
    </row>
    <row r="965" spans="1:6" x14ac:dyDescent="0.2">
      <c r="A965" s="7" t="s">
        <v>1861</v>
      </c>
      <c r="B965" s="7" t="s">
        <v>4784</v>
      </c>
      <c r="C965" s="7" t="s">
        <v>6328</v>
      </c>
      <c r="D965">
        <v>24</v>
      </c>
      <c r="E965" s="7" t="s">
        <v>26</v>
      </c>
      <c r="F965" s="7" t="s">
        <v>577</v>
      </c>
    </row>
    <row r="966" spans="1:6" x14ac:dyDescent="0.2">
      <c r="A966" s="7" t="s">
        <v>1864</v>
      </c>
      <c r="B966" s="7" t="s">
        <v>4787</v>
      </c>
      <c r="C966" s="7" t="s">
        <v>6328</v>
      </c>
      <c r="D966">
        <v>62</v>
      </c>
      <c r="E966" s="7" t="s">
        <v>26</v>
      </c>
      <c r="F966" s="7" t="s">
        <v>783</v>
      </c>
    </row>
    <row r="967" spans="1:6" x14ac:dyDescent="0.2">
      <c r="A967" s="7" t="s">
        <v>1865</v>
      </c>
      <c r="B967" s="7" t="s">
        <v>4788</v>
      </c>
      <c r="C967" s="7" t="s">
        <v>6328</v>
      </c>
      <c r="D967">
        <v>69</v>
      </c>
      <c r="E967" s="7" t="s">
        <v>26</v>
      </c>
      <c r="F967" s="7" t="s">
        <v>141</v>
      </c>
    </row>
    <row r="968" spans="1:6" x14ac:dyDescent="0.2">
      <c r="A968" s="7" t="s">
        <v>1866</v>
      </c>
      <c r="B968" s="7" t="s">
        <v>4789</v>
      </c>
      <c r="C968" s="7" t="s">
        <v>6328</v>
      </c>
      <c r="D968">
        <v>79</v>
      </c>
      <c r="E968" s="7" t="s">
        <v>26</v>
      </c>
      <c r="F968" s="7" t="s">
        <v>658</v>
      </c>
    </row>
    <row r="969" spans="1:6" x14ac:dyDescent="0.2">
      <c r="A969" s="7" t="s">
        <v>1868</v>
      </c>
      <c r="B969" s="7" t="s">
        <v>4791</v>
      </c>
      <c r="C969" s="7" t="s">
        <v>6328</v>
      </c>
      <c r="D969">
        <v>60</v>
      </c>
      <c r="E969" s="7" t="s">
        <v>26</v>
      </c>
      <c r="F969" s="7" t="s">
        <v>193</v>
      </c>
    </row>
    <row r="970" spans="1:6" x14ac:dyDescent="0.2">
      <c r="A970" s="7" t="s">
        <v>1872</v>
      </c>
      <c r="B970" s="7" t="s">
        <v>4795</v>
      </c>
      <c r="C970" s="7" t="s">
        <v>6328</v>
      </c>
      <c r="D970">
        <v>82</v>
      </c>
      <c r="E970" s="7" t="s">
        <v>26</v>
      </c>
      <c r="F970" s="7" t="s">
        <v>141</v>
      </c>
    </row>
    <row r="971" spans="1:6" x14ac:dyDescent="0.2">
      <c r="A971" s="7" t="s">
        <v>1886</v>
      </c>
      <c r="B971" s="7" t="s">
        <v>4808</v>
      </c>
      <c r="C971" s="7" t="s">
        <v>6328</v>
      </c>
      <c r="D971">
        <v>77</v>
      </c>
      <c r="E971" s="7" t="s">
        <v>26</v>
      </c>
      <c r="F971" s="7" t="s">
        <v>906</v>
      </c>
    </row>
    <row r="972" spans="1:6" x14ac:dyDescent="0.2">
      <c r="A972" s="7" t="s">
        <v>1888</v>
      </c>
      <c r="B972" s="7" t="s">
        <v>4810</v>
      </c>
      <c r="C972" s="7" t="s">
        <v>6328</v>
      </c>
      <c r="D972">
        <v>72</v>
      </c>
      <c r="E972" s="7" t="s">
        <v>26</v>
      </c>
      <c r="F972" s="7" t="s">
        <v>214</v>
      </c>
    </row>
    <row r="973" spans="1:6" x14ac:dyDescent="0.2">
      <c r="A973" s="7" t="s">
        <v>1891</v>
      </c>
      <c r="B973" s="7" t="s">
        <v>4813</v>
      </c>
      <c r="C973" s="7" t="s">
        <v>6328</v>
      </c>
      <c r="D973">
        <v>26</v>
      </c>
      <c r="E973" s="7" t="s">
        <v>26</v>
      </c>
      <c r="F973" s="7" t="s">
        <v>346</v>
      </c>
    </row>
    <row r="974" spans="1:6" x14ac:dyDescent="0.2">
      <c r="A974" s="7" t="s">
        <v>1897</v>
      </c>
      <c r="B974" s="7" t="s">
        <v>4819</v>
      </c>
      <c r="C974" s="7" t="s">
        <v>6328</v>
      </c>
      <c r="D974">
        <v>47</v>
      </c>
      <c r="E974" s="7" t="s">
        <v>26</v>
      </c>
      <c r="F974" s="7" t="s">
        <v>374</v>
      </c>
    </row>
    <row r="975" spans="1:6" x14ac:dyDescent="0.2">
      <c r="A975" s="7" t="s">
        <v>1905</v>
      </c>
      <c r="B975" s="7" t="s">
        <v>4828</v>
      </c>
      <c r="C975" s="7" t="s">
        <v>6328</v>
      </c>
      <c r="D975">
        <v>35</v>
      </c>
      <c r="E975" s="7" t="s">
        <v>26</v>
      </c>
      <c r="F975" s="7" t="s">
        <v>231</v>
      </c>
    </row>
    <row r="976" spans="1:6" x14ac:dyDescent="0.2">
      <c r="A976" s="7" t="s">
        <v>1906</v>
      </c>
      <c r="B976" s="7" t="s">
        <v>4829</v>
      </c>
      <c r="C976" s="7" t="s">
        <v>6328</v>
      </c>
      <c r="D976">
        <v>64</v>
      </c>
      <c r="E976" s="7" t="s">
        <v>26</v>
      </c>
      <c r="F976" s="7" t="s">
        <v>781</v>
      </c>
    </row>
    <row r="977" spans="1:6" x14ac:dyDescent="0.2">
      <c r="A977" s="7" t="s">
        <v>1908</v>
      </c>
      <c r="B977" s="7" t="s">
        <v>4831</v>
      </c>
      <c r="C977" s="7" t="s">
        <v>6328</v>
      </c>
      <c r="D977">
        <v>38</v>
      </c>
      <c r="E977" s="7" t="s">
        <v>26</v>
      </c>
      <c r="F977" s="7" t="s">
        <v>671</v>
      </c>
    </row>
    <row r="978" spans="1:6" x14ac:dyDescent="0.2">
      <c r="A978" s="7" t="s">
        <v>1909</v>
      </c>
      <c r="B978" s="7" t="s">
        <v>4832</v>
      </c>
      <c r="C978" s="7" t="s">
        <v>6328</v>
      </c>
      <c r="D978">
        <v>60</v>
      </c>
      <c r="E978" s="7" t="s">
        <v>26</v>
      </c>
      <c r="F978" s="7" t="s">
        <v>365</v>
      </c>
    </row>
    <row r="979" spans="1:6" x14ac:dyDescent="0.2">
      <c r="A979" s="7" t="s">
        <v>1924</v>
      </c>
      <c r="B979" s="7" t="s">
        <v>4848</v>
      </c>
      <c r="C979" s="7" t="s">
        <v>6328</v>
      </c>
      <c r="D979">
        <v>54</v>
      </c>
      <c r="E979" s="7" t="s">
        <v>26</v>
      </c>
      <c r="F979" s="7" t="s">
        <v>450</v>
      </c>
    </row>
    <row r="980" spans="1:6" x14ac:dyDescent="0.2">
      <c r="A980" s="7" t="s">
        <v>1931</v>
      </c>
      <c r="B980" s="7" t="s">
        <v>4855</v>
      </c>
      <c r="C980" s="7" t="s">
        <v>6328</v>
      </c>
      <c r="D980">
        <v>26</v>
      </c>
      <c r="E980" s="7" t="s">
        <v>26</v>
      </c>
      <c r="F980" s="7" t="s">
        <v>509</v>
      </c>
    </row>
    <row r="981" spans="1:6" x14ac:dyDescent="0.2">
      <c r="A981" s="7" t="s">
        <v>1932</v>
      </c>
      <c r="B981" s="7" t="s">
        <v>4856</v>
      </c>
      <c r="C981" s="7" t="s">
        <v>6328</v>
      </c>
      <c r="D981">
        <v>70</v>
      </c>
      <c r="E981" s="7" t="s">
        <v>26</v>
      </c>
      <c r="F981" s="7" t="s">
        <v>440</v>
      </c>
    </row>
    <row r="982" spans="1:6" x14ac:dyDescent="0.2">
      <c r="A982" s="7" t="s">
        <v>1943</v>
      </c>
      <c r="B982" s="7" t="s">
        <v>4867</v>
      </c>
      <c r="C982" s="7" t="s">
        <v>6328</v>
      </c>
      <c r="D982">
        <v>60</v>
      </c>
      <c r="E982" s="7" t="s">
        <v>26</v>
      </c>
      <c r="F982" s="7" t="s">
        <v>297</v>
      </c>
    </row>
    <row r="983" spans="1:6" x14ac:dyDescent="0.2">
      <c r="A983" s="7" t="s">
        <v>1946</v>
      </c>
      <c r="B983" s="7" t="s">
        <v>4869</v>
      </c>
      <c r="C983" s="7" t="s">
        <v>6328</v>
      </c>
      <c r="D983">
        <v>62</v>
      </c>
      <c r="E983" s="7" t="s">
        <v>26</v>
      </c>
      <c r="F983" s="7" t="s">
        <v>533</v>
      </c>
    </row>
    <row r="984" spans="1:6" x14ac:dyDescent="0.2">
      <c r="A984" s="7" t="s">
        <v>1952</v>
      </c>
      <c r="B984" s="7" t="s">
        <v>4874</v>
      </c>
      <c r="C984" s="7" t="s">
        <v>6328</v>
      </c>
      <c r="D984">
        <v>17</v>
      </c>
      <c r="E984" s="7" t="s">
        <v>26</v>
      </c>
      <c r="F984" s="7" t="s">
        <v>94</v>
      </c>
    </row>
    <row r="985" spans="1:6" x14ac:dyDescent="0.2">
      <c r="A985" s="7" t="s">
        <v>1958</v>
      </c>
      <c r="B985" s="7" t="s">
        <v>4880</v>
      </c>
      <c r="C985" s="7" t="s">
        <v>6328</v>
      </c>
      <c r="D985">
        <v>20</v>
      </c>
      <c r="E985" s="7" t="s">
        <v>26</v>
      </c>
      <c r="F985" s="7" t="s">
        <v>361</v>
      </c>
    </row>
    <row r="986" spans="1:6" x14ac:dyDescent="0.2">
      <c r="A986" s="7" t="s">
        <v>1963</v>
      </c>
      <c r="B986" s="7" t="s">
        <v>4885</v>
      </c>
      <c r="C986" s="7" t="s">
        <v>6328</v>
      </c>
      <c r="D986">
        <v>61</v>
      </c>
      <c r="E986" s="7" t="s">
        <v>26</v>
      </c>
      <c r="F986" s="7" t="s">
        <v>166</v>
      </c>
    </row>
    <row r="987" spans="1:6" x14ac:dyDescent="0.2">
      <c r="A987" s="7" t="s">
        <v>1964</v>
      </c>
      <c r="B987" s="7" t="s">
        <v>4886</v>
      </c>
      <c r="C987" s="7" t="s">
        <v>6328</v>
      </c>
      <c r="D987">
        <v>69</v>
      </c>
      <c r="E987" s="7" t="s">
        <v>26</v>
      </c>
      <c r="F987" s="7" t="s">
        <v>424</v>
      </c>
    </row>
    <row r="988" spans="1:6" x14ac:dyDescent="0.2">
      <c r="A988" s="7" t="s">
        <v>1969</v>
      </c>
      <c r="B988" s="7" t="s">
        <v>4891</v>
      </c>
      <c r="C988" s="7" t="s">
        <v>6328</v>
      </c>
      <c r="D988">
        <v>56</v>
      </c>
      <c r="E988" s="7" t="s">
        <v>26</v>
      </c>
      <c r="F988" s="7" t="s">
        <v>55</v>
      </c>
    </row>
    <row r="989" spans="1:6" x14ac:dyDescent="0.2">
      <c r="A989" s="7" t="s">
        <v>1971</v>
      </c>
      <c r="B989" s="7" t="s">
        <v>4893</v>
      </c>
      <c r="C989" s="7" t="s">
        <v>6328</v>
      </c>
      <c r="D989">
        <v>66</v>
      </c>
      <c r="E989" s="7" t="s">
        <v>26</v>
      </c>
      <c r="F989" s="7" t="s">
        <v>795</v>
      </c>
    </row>
    <row r="990" spans="1:6" x14ac:dyDescent="0.2">
      <c r="A990" s="7" t="s">
        <v>1973</v>
      </c>
      <c r="B990" s="7" t="s">
        <v>4895</v>
      </c>
      <c r="C990" s="7" t="s">
        <v>6328</v>
      </c>
      <c r="D990">
        <v>39</v>
      </c>
      <c r="E990" s="7" t="s">
        <v>26</v>
      </c>
      <c r="F990" s="7" t="s">
        <v>381</v>
      </c>
    </row>
    <row r="991" spans="1:6" x14ac:dyDescent="0.2">
      <c r="A991" s="7" t="s">
        <v>1975</v>
      </c>
      <c r="B991" s="7" t="s">
        <v>4897</v>
      </c>
      <c r="C991" s="7" t="s">
        <v>6328</v>
      </c>
      <c r="D991">
        <v>60</v>
      </c>
      <c r="E991" s="7" t="s">
        <v>26</v>
      </c>
      <c r="F991" s="7" t="s">
        <v>159</v>
      </c>
    </row>
    <row r="992" spans="1:6" x14ac:dyDescent="0.2">
      <c r="A992" s="7" t="s">
        <v>1976</v>
      </c>
      <c r="B992" s="7" t="s">
        <v>4898</v>
      </c>
      <c r="C992" s="7" t="s">
        <v>6328</v>
      </c>
      <c r="D992">
        <v>66</v>
      </c>
      <c r="E992" s="7" t="s">
        <v>26</v>
      </c>
      <c r="F992" s="7" t="s">
        <v>323</v>
      </c>
    </row>
    <row r="993" spans="1:6" x14ac:dyDescent="0.2">
      <c r="A993" s="7" t="s">
        <v>1980</v>
      </c>
      <c r="B993" s="7" t="s">
        <v>4902</v>
      </c>
      <c r="C993" s="7" t="s">
        <v>6328</v>
      </c>
      <c r="D993">
        <v>79</v>
      </c>
      <c r="E993" s="7" t="s">
        <v>26</v>
      </c>
      <c r="F993" s="7" t="s">
        <v>214</v>
      </c>
    </row>
    <row r="994" spans="1:6" x14ac:dyDescent="0.2">
      <c r="A994" s="7" t="s">
        <v>1983</v>
      </c>
      <c r="B994" s="7" t="s">
        <v>4905</v>
      </c>
      <c r="C994" s="7" t="s">
        <v>6328</v>
      </c>
      <c r="D994">
        <v>26</v>
      </c>
      <c r="E994" s="7" t="s">
        <v>26</v>
      </c>
      <c r="F994" s="7" t="s">
        <v>448</v>
      </c>
    </row>
    <row r="995" spans="1:6" x14ac:dyDescent="0.2">
      <c r="A995" s="7" t="s">
        <v>2003</v>
      </c>
      <c r="B995" s="7" t="s">
        <v>4925</v>
      </c>
      <c r="C995" s="7" t="s">
        <v>6328</v>
      </c>
      <c r="D995">
        <v>43</v>
      </c>
      <c r="E995" s="7" t="s">
        <v>26</v>
      </c>
      <c r="F995" s="7" t="s">
        <v>29</v>
      </c>
    </row>
    <row r="996" spans="1:6" x14ac:dyDescent="0.2">
      <c r="A996" s="7" t="s">
        <v>2008</v>
      </c>
      <c r="B996" s="7" t="s">
        <v>4931</v>
      </c>
      <c r="C996" s="7" t="s">
        <v>6328</v>
      </c>
      <c r="D996">
        <v>46</v>
      </c>
      <c r="E996" s="7" t="s">
        <v>26</v>
      </c>
      <c r="F996" s="7" t="s">
        <v>638</v>
      </c>
    </row>
    <row r="997" spans="1:6" x14ac:dyDescent="0.2">
      <c r="A997" s="7" t="s">
        <v>2015</v>
      </c>
      <c r="B997" s="7" t="s">
        <v>4938</v>
      </c>
      <c r="C997" s="7" t="s">
        <v>6328</v>
      </c>
      <c r="D997">
        <v>50</v>
      </c>
      <c r="E997" s="7" t="s">
        <v>26</v>
      </c>
      <c r="F997" s="7" t="s">
        <v>180</v>
      </c>
    </row>
    <row r="998" spans="1:6" x14ac:dyDescent="0.2">
      <c r="A998" s="7" t="s">
        <v>2027</v>
      </c>
      <c r="B998" s="7" t="s">
        <v>4950</v>
      </c>
      <c r="C998" s="7" t="s">
        <v>6328</v>
      </c>
      <c r="D998">
        <v>24</v>
      </c>
      <c r="E998" s="7" t="s">
        <v>26</v>
      </c>
      <c r="F998" s="7" t="s">
        <v>978</v>
      </c>
    </row>
    <row r="999" spans="1:6" x14ac:dyDescent="0.2">
      <c r="A999" s="7" t="s">
        <v>2029</v>
      </c>
      <c r="B999" s="7" t="s">
        <v>4952</v>
      </c>
      <c r="C999" s="7" t="s">
        <v>6328</v>
      </c>
      <c r="D999">
        <v>37</v>
      </c>
      <c r="E999" s="7" t="s">
        <v>26</v>
      </c>
      <c r="F999" s="7" t="s">
        <v>265</v>
      </c>
    </row>
    <row r="1000" spans="1:6" x14ac:dyDescent="0.2">
      <c r="A1000" s="7" t="s">
        <v>2031</v>
      </c>
      <c r="B1000" s="7" t="s">
        <v>4954</v>
      </c>
      <c r="C1000" s="7" t="s">
        <v>6328</v>
      </c>
      <c r="D1000">
        <v>35</v>
      </c>
      <c r="E1000" s="7" t="s">
        <v>26</v>
      </c>
      <c r="F1000" s="7" t="s">
        <v>433</v>
      </c>
    </row>
    <row r="1001" spans="1:6" x14ac:dyDescent="0.2">
      <c r="A1001" s="7" t="s">
        <v>2036</v>
      </c>
      <c r="B1001" s="7" t="s">
        <v>4959</v>
      </c>
      <c r="C1001" s="7" t="s">
        <v>6328</v>
      </c>
      <c r="D1001">
        <v>45</v>
      </c>
      <c r="E1001" s="7" t="s">
        <v>26</v>
      </c>
      <c r="F1001" s="7" t="s">
        <v>333</v>
      </c>
    </row>
    <row r="1002" spans="1:6" x14ac:dyDescent="0.2">
      <c r="A1002" s="7" t="s">
        <v>2046</v>
      </c>
      <c r="B1002" s="7" t="s">
        <v>4969</v>
      </c>
      <c r="C1002" s="7" t="s">
        <v>6328</v>
      </c>
      <c r="D1002">
        <v>69</v>
      </c>
      <c r="E1002" s="7" t="s">
        <v>26</v>
      </c>
      <c r="F1002" s="7" t="s">
        <v>550</v>
      </c>
    </row>
    <row r="1003" spans="1:6" x14ac:dyDescent="0.2">
      <c r="A1003" s="7" t="s">
        <v>2054</v>
      </c>
      <c r="B1003" s="7" t="s">
        <v>4977</v>
      </c>
      <c r="C1003" s="7" t="s">
        <v>6328</v>
      </c>
      <c r="D1003">
        <v>78</v>
      </c>
      <c r="E1003" s="7" t="s">
        <v>26</v>
      </c>
      <c r="F1003" s="7" t="s">
        <v>153</v>
      </c>
    </row>
    <row r="1004" spans="1:6" x14ac:dyDescent="0.2">
      <c r="A1004" s="7" t="s">
        <v>2055</v>
      </c>
      <c r="B1004" s="7" t="s">
        <v>4978</v>
      </c>
      <c r="C1004" s="7" t="s">
        <v>6328</v>
      </c>
      <c r="D1004">
        <v>38</v>
      </c>
      <c r="E1004" s="7" t="s">
        <v>26</v>
      </c>
      <c r="F1004" s="7" t="s">
        <v>930</v>
      </c>
    </row>
    <row r="1005" spans="1:6" x14ac:dyDescent="0.2">
      <c r="A1005" s="7" t="s">
        <v>2061</v>
      </c>
      <c r="B1005" s="7" t="s">
        <v>4984</v>
      </c>
      <c r="C1005" s="7" t="s">
        <v>6328</v>
      </c>
      <c r="D1005">
        <v>69</v>
      </c>
      <c r="E1005" s="7" t="s">
        <v>26</v>
      </c>
      <c r="F1005" s="7" t="s">
        <v>321</v>
      </c>
    </row>
    <row r="1006" spans="1:6" x14ac:dyDescent="0.2">
      <c r="A1006" s="7" t="s">
        <v>2064</v>
      </c>
      <c r="B1006" s="7" t="s">
        <v>4987</v>
      </c>
      <c r="C1006" s="7" t="s">
        <v>6328</v>
      </c>
      <c r="D1006">
        <v>22</v>
      </c>
      <c r="E1006" s="7" t="s">
        <v>26</v>
      </c>
      <c r="F1006" s="7" t="s">
        <v>851</v>
      </c>
    </row>
    <row r="1007" spans="1:6" x14ac:dyDescent="0.2">
      <c r="A1007" s="7" t="s">
        <v>2069</v>
      </c>
      <c r="B1007" s="7" t="s">
        <v>4992</v>
      </c>
      <c r="C1007" s="7" t="s">
        <v>6328</v>
      </c>
      <c r="D1007">
        <v>46</v>
      </c>
      <c r="E1007" s="7" t="s">
        <v>26</v>
      </c>
      <c r="F1007" s="7" t="s">
        <v>839</v>
      </c>
    </row>
    <row r="1008" spans="1:6" x14ac:dyDescent="0.2">
      <c r="A1008" s="7" t="s">
        <v>2074</v>
      </c>
      <c r="B1008" s="7" t="s">
        <v>4997</v>
      </c>
      <c r="C1008" s="7" t="s">
        <v>6328</v>
      </c>
      <c r="D1008">
        <v>41</v>
      </c>
      <c r="E1008" s="7" t="s">
        <v>26</v>
      </c>
      <c r="F1008" s="7" t="s">
        <v>65</v>
      </c>
    </row>
    <row r="1009" spans="1:6" x14ac:dyDescent="0.2">
      <c r="A1009" s="7" t="s">
        <v>2085</v>
      </c>
      <c r="B1009" s="7" t="s">
        <v>5007</v>
      </c>
      <c r="C1009" s="7" t="s">
        <v>6328</v>
      </c>
      <c r="D1009">
        <v>55</v>
      </c>
      <c r="E1009" s="7" t="s">
        <v>26</v>
      </c>
      <c r="F1009" s="7" t="s">
        <v>202</v>
      </c>
    </row>
    <row r="1010" spans="1:6" x14ac:dyDescent="0.2">
      <c r="A1010" s="7" t="s">
        <v>2087</v>
      </c>
      <c r="B1010" s="7" t="s">
        <v>5009</v>
      </c>
      <c r="C1010" s="7" t="s">
        <v>6328</v>
      </c>
      <c r="D1010">
        <v>75</v>
      </c>
      <c r="E1010" s="7" t="s">
        <v>26</v>
      </c>
      <c r="F1010" s="7" t="s">
        <v>898</v>
      </c>
    </row>
    <row r="1011" spans="1:6" x14ac:dyDescent="0.2">
      <c r="A1011" s="7" t="s">
        <v>2089</v>
      </c>
      <c r="B1011" s="7" t="s">
        <v>5011</v>
      </c>
      <c r="C1011" s="7" t="s">
        <v>6328</v>
      </c>
      <c r="D1011">
        <v>76</v>
      </c>
      <c r="E1011" s="7" t="s">
        <v>26</v>
      </c>
      <c r="F1011" s="7" t="s">
        <v>68</v>
      </c>
    </row>
    <row r="1012" spans="1:6" x14ac:dyDescent="0.2">
      <c r="A1012" s="7" t="s">
        <v>2096</v>
      </c>
      <c r="B1012" s="7" t="s">
        <v>5018</v>
      </c>
      <c r="C1012" s="7" t="s">
        <v>6328</v>
      </c>
      <c r="D1012">
        <v>73</v>
      </c>
      <c r="E1012" s="7" t="s">
        <v>26</v>
      </c>
      <c r="F1012" s="7" t="s">
        <v>898</v>
      </c>
    </row>
    <row r="1013" spans="1:6" x14ac:dyDescent="0.2">
      <c r="A1013" s="7" t="s">
        <v>2097</v>
      </c>
      <c r="B1013" s="7" t="s">
        <v>5019</v>
      </c>
      <c r="C1013" s="7" t="s">
        <v>6328</v>
      </c>
      <c r="D1013">
        <v>64</v>
      </c>
      <c r="E1013" s="7" t="s">
        <v>26</v>
      </c>
      <c r="F1013" s="7" t="s">
        <v>465</v>
      </c>
    </row>
    <row r="1014" spans="1:6" x14ac:dyDescent="0.2">
      <c r="A1014" s="7" t="s">
        <v>2112</v>
      </c>
      <c r="B1014" s="7" t="s">
        <v>5033</v>
      </c>
      <c r="C1014" s="7" t="s">
        <v>6328</v>
      </c>
      <c r="D1014">
        <v>61</v>
      </c>
      <c r="E1014" s="7" t="s">
        <v>26</v>
      </c>
      <c r="F1014" s="7" t="s">
        <v>640</v>
      </c>
    </row>
    <row r="1015" spans="1:6" x14ac:dyDescent="0.2">
      <c r="A1015" s="7" t="s">
        <v>2113</v>
      </c>
      <c r="B1015" s="7" t="s">
        <v>5034</v>
      </c>
      <c r="C1015" s="7" t="s">
        <v>6328</v>
      </c>
      <c r="D1015">
        <v>79</v>
      </c>
      <c r="E1015" s="7" t="s">
        <v>26</v>
      </c>
      <c r="F1015" s="7" t="s">
        <v>196</v>
      </c>
    </row>
    <row r="1016" spans="1:6" x14ac:dyDescent="0.2">
      <c r="A1016" s="7" t="s">
        <v>2115</v>
      </c>
      <c r="B1016" s="7" t="s">
        <v>5036</v>
      </c>
      <c r="C1016" s="7" t="s">
        <v>6328</v>
      </c>
      <c r="D1016">
        <v>35</v>
      </c>
      <c r="E1016" s="7" t="s">
        <v>26</v>
      </c>
      <c r="F1016" s="7" t="s">
        <v>68</v>
      </c>
    </row>
    <row r="1017" spans="1:6" x14ac:dyDescent="0.2">
      <c r="A1017" s="7" t="s">
        <v>2122</v>
      </c>
      <c r="B1017" s="7" t="s">
        <v>5043</v>
      </c>
      <c r="C1017" s="7" t="s">
        <v>6328</v>
      </c>
      <c r="D1017">
        <v>40</v>
      </c>
      <c r="E1017" s="7" t="s">
        <v>26</v>
      </c>
      <c r="F1017" s="7" t="s">
        <v>147</v>
      </c>
    </row>
    <row r="1018" spans="1:6" x14ac:dyDescent="0.2">
      <c r="A1018" s="7" t="s">
        <v>2132</v>
      </c>
      <c r="B1018" s="7" t="s">
        <v>5053</v>
      </c>
      <c r="C1018" s="7" t="s">
        <v>6328</v>
      </c>
      <c r="D1018">
        <v>42</v>
      </c>
      <c r="E1018" s="7" t="s">
        <v>26</v>
      </c>
      <c r="F1018" s="7" t="s">
        <v>367</v>
      </c>
    </row>
    <row r="1019" spans="1:6" x14ac:dyDescent="0.2">
      <c r="A1019" s="7" t="s">
        <v>2148</v>
      </c>
      <c r="B1019" s="7" t="s">
        <v>5067</v>
      </c>
      <c r="C1019" s="7" t="s">
        <v>6328</v>
      </c>
      <c r="D1019">
        <v>54</v>
      </c>
      <c r="E1019" s="7" t="s">
        <v>26</v>
      </c>
      <c r="F1019" s="7" t="s">
        <v>816</v>
      </c>
    </row>
    <row r="1020" spans="1:6" x14ac:dyDescent="0.2">
      <c r="A1020" s="7" t="s">
        <v>2149</v>
      </c>
      <c r="B1020" s="7" t="s">
        <v>5068</v>
      </c>
      <c r="C1020" s="7" t="s">
        <v>6328</v>
      </c>
      <c r="D1020">
        <v>76</v>
      </c>
      <c r="E1020" s="7" t="s">
        <v>26</v>
      </c>
      <c r="F1020" s="7" t="s">
        <v>129</v>
      </c>
    </row>
    <row r="1021" spans="1:6" x14ac:dyDescent="0.2">
      <c r="A1021" s="7" t="s">
        <v>2155</v>
      </c>
      <c r="B1021" s="7" t="s">
        <v>5074</v>
      </c>
      <c r="C1021" s="7" t="s">
        <v>6328</v>
      </c>
      <c r="D1021">
        <v>56</v>
      </c>
      <c r="E1021" s="7" t="s">
        <v>26</v>
      </c>
      <c r="F1021" s="7" t="s">
        <v>218</v>
      </c>
    </row>
    <row r="1022" spans="1:6" x14ac:dyDescent="0.2">
      <c r="A1022" s="7" t="s">
        <v>2156</v>
      </c>
      <c r="B1022" s="7" t="s">
        <v>5075</v>
      </c>
      <c r="C1022" s="7" t="s">
        <v>6328</v>
      </c>
      <c r="D1022">
        <v>50</v>
      </c>
      <c r="E1022" s="7" t="s">
        <v>26</v>
      </c>
      <c r="F1022" s="7" t="s">
        <v>333</v>
      </c>
    </row>
    <row r="1023" spans="1:6" x14ac:dyDescent="0.2">
      <c r="A1023" s="7" t="s">
        <v>2160</v>
      </c>
      <c r="B1023" s="7" t="s">
        <v>5079</v>
      </c>
      <c r="C1023" s="7" t="s">
        <v>6328</v>
      </c>
      <c r="D1023">
        <v>39</v>
      </c>
      <c r="E1023" s="7" t="s">
        <v>26</v>
      </c>
      <c r="F1023" s="7" t="s">
        <v>48</v>
      </c>
    </row>
    <row r="1024" spans="1:6" x14ac:dyDescent="0.2">
      <c r="A1024" s="7" t="s">
        <v>2161</v>
      </c>
      <c r="B1024" s="7" t="s">
        <v>5080</v>
      </c>
      <c r="C1024" s="7" t="s">
        <v>6328</v>
      </c>
      <c r="D1024">
        <v>76</v>
      </c>
      <c r="E1024" s="7" t="s">
        <v>26</v>
      </c>
      <c r="F1024" s="7" t="s">
        <v>403</v>
      </c>
    </row>
    <row r="1025" spans="1:6" x14ac:dyDescent="0.2">
      <c r="A1025" s="7" t="s">
        <v>2163</v>
      </c>
      <c r="B1025" s="7" t="s">
        <v>5081</v>
      </c>
      <c r="C1025" s="7" t="s">
        <v>6328</v>
      </c>
      <c r="D1025">
        <v>75</v>
      </c>
      <c r="E1025" s="7" t="s">
        <v>26</v>
      </c>
      <c r="F1025" s="7" t="s">
        <v>138</v>
      </c>
    </row>
    <row r="1026" spans="1:6" x14ac:dyDescent="0.2">
      <c r="A1026" s="7" t="s">
        <v>2168</v>
      </c>
      <c r="B1026" s="7" t="s">
        <v>5086</v>
      </c>
      <c r="C1026" s="7" t="s">
        <v>6328</v>
      </c>
      <c r="D1026">
        <v>70</v>
      </c>
      <c r="E1026" s="7" t="s">
        <v>26</v>
      </c>
      <c r="F1026" s="7" t="s">
        <v>618</v>
      </c>
    </row>
    <row r="1027" spans="1:6" x14ac:dyDescent="0.2">
      <c r="A1027" s="7" t="s">
        <v>2182</v>
      </c>
      <c r="B1027" s="7" t="s">
        <v>5100</v>
      </c>
      <c r="C1027" s="7" t="s">
        <v>6328</v>
      </c>
      <c r="D1027">
        <v>28</v>
      </c>
      <c r="E1027" s="7" t="s">
        <v>26</v>
      </c>
      <c r="F1027" s="7" t="s">
        <v>321</v>
      </c>
    </row>
    <row r="1028" spans="1:6" x14ac:dyDescent="0.2">
      <c r="A1028" s="7" t="s">
        <v>2185</v>
      </c>
      <c r="B1028" s="7" t="s">
        <v>5103</v>
      </c>
      <c r="C1028" s="7" t="s">
        <v>6328</v>
      </c>
      <c r="D1028">
        <v>45</v>
      </c>
      <c r="E1028" s="7" t="s">
        <v>26</v>
      </c>
      <c r="F1028" s="7" t="s">
        <v>156</v>
      </c>
    </row>
    <row r="1029" spans="1:6" x14ac:dyDescent="0.2">
      <c r="A1029" s="7" t="s">
        <v>2186</v>
      </c>
      <c r="B1029" s="7" t="s">
        <v>5104</v>
      </c>
      <c r="C1029" s="7" t="s">
        <v>6328</v>
      </c>
      <c r="D1029">
        <v>84</v>
      </c>
      <c r="E1029" s="7" t="s">
        <v>26</v>
      </c>
      <c r="F1029" s="7" t="s">
        <v>182</v>
      </c>
    </row>
    <row r="1030" spans="1:6" x14ac:dyDescent="0.2">
      <c r="A1030" s="7" t="s">
        <v>2194</v>
      </c>
      <c r="B1030" s="7" t="s">
        <v>5112</v>
      </c>
      <c r="C1030" s="7" t="s">
        <v>6328</v>
      </c>
      <c r="D1030">
        <v>37</v>
      </c>
      <c r="E1030" s="7" t="s">
        <v>26</v>
      </c>
      <c r="F1030" s="7" t="s">
        <v>265</v>
      </c>
    </row>
    <row r="1031" spans="1:6" x14ac:dyDescent="0.2">
      <c r="A1031" s="7" t="s">
        <v>2200</v>
      </c>
      <c r="B1031" s="7" t="s">
        <v>5117</v>
      </c>
      <c r="C1031" s="7" t="s">
        <v>6328</v>
      </c>
      <c r="D1031">
        <v>29</v>
      </c>
      <c r="E1031" s="7" t="s">
        <v>26</v>
      </c>
      <c r="F1031" s="7" t="s">
        <v>241</v>
      </c>
    </row>
    <row r="1032" spans="1:6" x14ac:dyDescent="0.2">
      <c r="A1032" s="7" t="s">
        <v>2202</v>
      </c>
      <c r="B1032" s="7" t="s">
        <v>5119</v>
      </c>
      <c r="C1032" s="7" t="s">
        <v>6328</v>
      </c>
      <c r="D1032">
        <v>19</v>
      </c>
      <c r="E1032" s="7" t="s">
        <v>26</v>
      </c>
      <c r="F1032" s="7" t="s">
        <v>407</v>
      </c>
    </row>
    <row r="1033" spans="1:6" x14ac:dyDescent="0.2">
      <c r="A1033" s="7" t="s">
        <v>2206</v>
      </c>
      <c r="B1033" s="7" t="s">
        <v>5123</v>
      </c>
      <c r="C1033" s="7" t="s">
        <v>6328</v>
      </c>
      <c r="D1033">
        <v>75</v>
      </c>
      <c r="E1033" s="7" t="s">
        <v>26</v>
      </c>
      <c r="F1033" s="7" t="s">
        <v>618</v>
      </c>
    </row>
    <row r="1034" spans="1:6" x14ac:dyDescent="0.2">
      <c r="A1034" s="7" t="s">
        <v>2213</v>
      </c>
      <c r="B1034" s="7" t="s">
        <v>5130</v>
      </c>
      <c r="C1034" s="7" t="s">
        <v>6328</v>
      </c>
      <c r="D1034">
        <v>52</v>
      </c>
      <c r="E1034" s="7" t="s">
        <v>26</v>
      </c>
      <c r="F1034" s="7" t="s">
        <v>2147</v>
      </c>
    </row>
    <row r="1035" spans="1:6" x14ac:dyDescent="0.2">
      <c r="A1035" s="7" t="s">
        <v>2215</v>
      </c>
      <c r="B1035" s="7" t="s">
        <v>5132</v>
      </c>
      <c r="C1035" s="7" t="s">
        <v>6328</v>
      </c>
      <c r="D1035">
        <v>24</v>
      </c>
      <c r="E1035" s="7" t="s">
        <v>26</v>
      </c>
      <c r="F1035" s="7" t="s">
        <v>68</v>
      </c>
    </row>
    <row r="1036" spans="1:6" x14ac:dyDescent="0.2">
      <c r="A1036" s="7" t="s">
        <v>2220</v>
      </c>
      <c r="B1036" s="7" t="s">
        <v>5137</v>
      </c>
      <c r="C1036" s="7" t="s">
        <v>6328</v>
      </c>
      <c r="D1036">
        <v>79</v>
      </c>
      <c r="E1036" s="7" t="s">
        <v>26</v>
      </c>
      <c r="F1036" s="7" t="s">
        <v>383</v>
      </c>
    </row>
    <row r="1037" spans="1:6" x14ac:dyDescent="0.2">
      <c r="A1037" s="7" t="s">
        <v>2222</v>
      </c>
      <c r="B1037" s="7" t="s">
        <v>5139</v>
      </c>
      <c r="C1037" s="7" t="s">
        <v>6328</v>
      </c>
      <c r="D1037">
        <v>26</v>
      </c>
      <c r="E1037" s="7" t="s">
        <v>26</v>
      </c>
      <c r="F1037" s="7" t="s">
        <v>243</v>
      </c>
    </row>
    <row r="1038" spans="1:6" x14ac:dyDescent="0.2">
      <c r="A1038" s="7" t="s">
        <v>2227</v>
      </c>
      <c r="B1038" s="7" t="s">
        <v>5144</v>
      </c>
      <c r="C1038" s="7" t="s">
        <v>6328</v>
      </c>
      <c r="D1038">
        <v>56</v>
      </c>
      <c r="E1038" s="7" t="s">
        <v>26</v>
      </c>
      <c r="F1038" s="7" t="s">
        <v>403</v>
      </c>
    </row>
    <row r="1039" spans="1:6" x14ac:dyDescent="0.2">
      <c r="A1039" s="7" t="s">
        <v>2233</v>
      </c>
      <c r="B1039" s="7" t="s">
        <v>5150</v>
      </c>
      <c r="C1039" s="7" t="s">
        <v>6328</v>
      </c>
      <c r="D1039">
        <v>68</v>
      </c>
      <c r="E1039" s="7" t="s">
        <v>26</v>
      </c>
      <c r="F1039" s="7" t="s">
        <v>781</v>
      </c>
    </row>
    <row r="1040" spans="1:6" x14ac:dyDescent="0.2">
      <c r="A1040" s="7" t="s">
        <v>2237</v>
      </c>
      <c r="B1040" s="7" t="s">
        <v>5154</v>
      </c>
      <c r="C1040" s="7" t="s">
        <v>6328</v>
      </c>
      <c r="D1040">
        <v>65</v>
      </c>
      <c r="E1040" s="7" t="s">
        <v>26</v>
      </c>
      <c r="F1040" s="7" t="s">
        <v>509</v>
      </c>
    </row>
    <row r="1041" spans="1:6" x14ac:dyDescent="0.2">
      <c r="A1041" s="7" t="s">
        <v>2243</v>
      </c>
      <c r="B1041" s="7" t="s">
        <v>5158</v>
      </c>
      <c r="C1041" s="7" t="s">
        <v>6328</v>
      </c>
      <c r="D1041">
        <v>60</v>
      </c>
      <c r="E1041" s="7" t="s">
        <v>26</v>
      </c>
      <c r="F1041" s="7" t="s">
        <v>147</v>
      </c>
    </row>
    <row r="1042" spans="1:6" x14ac:dyDescent="0.2">
      <c r="A1042" s="7" t="s">
        <v>2244</v>
      </c>
      <c r="B1042" s="7" t="s">
        <v>5159</v>
      </c>
      <c r="C1042" s="7" t="s">
        <v>6328</v>
      </c>
      <c r="D1042">
        <v>31</v>
      </c>
      <c r="E1042" s="7" t="s">
        <v>26</v>
      </c>
      <c r="F1042" s="7" t="s">
        <v>172</v>
      </c>
    </row>
    <row r="1043" spans="1:6" x14ac:dyDescent="0.2">
      <c r="A1043" s="7" t="s">
        <v>2254</v>
      </c>
      <c r="B1043" s="7" t="s">
        <v>5169</v>
      </c>
      <c r="C1043" s="7" t="s">
        <v>6328</v>
      </c>
      <c r="D1043">
        <v>42</v>
      </c>
      <c r="E1043" s="7" t="s">
        <v>26</v>
      </c>
      <c r="F1043" s="7" t="s">
        <v>126</v>
      </c>
    </row>
    <row r="1044" spans="1:6" x14ac:dyDescent="0.2">
      <c r="A1044" s="7" t="s">
        <v>2256</v>
      </c>
      <c r="B1044" s="7" t="s">
        <v>5171</v>
      </c>
      <c r="C1044" s="7" t="s">
        <v>6328</v>
      </c>
      <c r="D1044">
        <v>57</v>
      </c>
      <c r="E1044" s="7" t="s">
        <v>26</v>
      </c>
      <c r="F1044" s="7" t="s">
        <v>191</v>
      </c>
    </row>
    <row r="1045" spans="1:6" x14ac:dyDescent="0.2">
      <c r="A1045" s="7" t="s">
        <v>2272</v>
      </c>
      <c r="B1045" s="7" t="s">
        <v>5187</v>
      </c>
      <c r="C1045" s="7" t="s">
        <v>6328</v>
      </c>
      <c r="D1045">
        <v>37</v>
      </c>
      <c r="E1045" s="7" t="s">
        <v>26</v>
      </c>
      <c r="F1045" s="7" t="s">
        <v>374</v>
      </c>
    </row>
    <row r="1046" spans="1:6" x14ac:dyDescent="0.2">
      <c r="A1046" s="7" t="s">
        <v>2280</v>
      </c>
      <c r="B1046" s="7" t="s">
        <v>5195</v>
      </c>
      <c r="C1046" s="7" t="s">
        <v>6328</v>
      </c>
      <c r="D1046">
        <v>81</v>
      </c>
      <c r="E1046" s="7" t="s">
        <v>26</v>
      </c>
      <c r="F1046" s="7" t="s">
        <v>184</v>
      </c>
    </row>
    <row r="1047" spans="1:6" x14ac:dyDescent="0.2">
      <c r="A1047" s="7" t="s">
        <v>2281</v>
      </c>
      <c r="B1047" s="7" t="s">
        <v>5196</v>
      </c>
      <c r="C1047" s="7" t="s">
        <v>6328</v>
      </c>
      <c r="D1047">
        <v>32</v>
      </c>
      <c r="E1047" s="7" t="s">
        <v>26</v>
      </c>
      <c r="F1047" s="7" t="s">
        <v>187</v>
      </c>
    </row>
    <row r="1048" spans="1:6" x14ac:dyDescent="0.2">
      <c r="A1048" s="7" t="s">
        <v>2287</v>
      </c>
      <c r="B1048" s="7" t="s">
        <v>5202</v>
      </c>
      <c r="C1048" s="7" t="s">
        <v>6328</v>
      </c>
      <c r="D1048">
        <v>68</v>
      </c>
      <c r="E1048" s="7" t="s">
        <v>26</v>
      </c>
      <c r="F1048" s="7" t="s">
        <v>220</v>
      </c>
    </row>
    <row r="1049" spans="1:6" x14ac:dyDescent="0.2">
      <c r="A1049" s="7" t="s">
        <v>2294</v>
      </c>
      <c r="B1049" s="7" t="s">
        <v>5208</v>
      </c>
      <c r="C1049" s="7" t="s">
        <v>6328</v>
      </c>
      <c r="D1049">
        <v>76</v>
      </c>
      <c r="E1049" s="7" t="s">
        <v>26</v>
      </c>
      <c r="F1049" s="7" t="s">
        <v>467</v>
      </c>
    </row>
    <row r="1050" spans="1:6" x14ac:dyDescent="0.2">
      <c r="A1050" s="7" t="s">
        <v>2295</v>
      </c>
      <c r="B1050" s="7" t="s">
        <v>5209</v>
      </c>
      <c r="C1050" s="7" t="s">
        <v>6328</v>
      </c>
      <c r="D1050">
        <v>22</v>
      </c>
      <c r="E1050" s="7" t="s">
        <v>26</v>
      </c>
      <c r="F1050" s="7" t="s">
        <v>265</v>
      </c>
    </row>
    <row r="1051" spans="1:6" x14ac:dyDescent="0.2">
      <c r="A1051" s="7" t="s">
        <v>2299</v>
      </c>
      <c r="B1051" s="7" t="s">
        <v>5213</v>
      </c>
      <c r="C1051" s="7" t="s">
        <v>6328</v>
      </c>
      <c r="D1051">
        <v>61</v>
      </c>
      <c r="E1051" s="7" t="s">
        <v>26</v>
      </c>
      <c r="F1051" s="7" t="s">
        <v>389</v>
      </c>
    </row>
    <row r="1052" spans="1:6" x14ac:dyDescent="0.2">
      <c r="A1052" s="7" t="s">
        <v>2314</v>
      </c>
      <c r="B1052" s="7" t="s">
        <v>5228</v>
      </c>
      <c r="C1052" s="7" t="s">
        <v>6328</v>
      </c>
      <c r="D1052">
        <v>45</v>
      </c>
      <c r="E1052" s="7" t="s">
        <v>26</v>
      </c>
      <c r="F1052" s="7" t="s">
        <v>282</v>
      </c>
    </row>
    <row r="1053" spans="1:6" x14ac:dyDescent="0.2">
      <c r="A1053" s="7" t="s">
        <v>2315</v>
      </c>
      <c r="B1053" s="7" t="s">
        <v>5229</v>
      </c>
      <c r="C1053" s="7" t="s">
        <v>6328</v>
      </c>
      <c r="D1053">
        <v>65</v>
      </c>
      <c r="E1053" s="7" t="s">
        <v>26</v>
      </c>
      <c r="F1053" s="7" t="s">
        <v>978</v>
      </c>
    </row>
    <row r="1054" spans="1:6" x14ac:dyDescent="0.2">
      <c r="A1054" s="7" t="s">
        <v>2319</v>
      </c>
      <c r="B1054" s="7" t="s">
        <v>5232</v>
      </c>
      <c r="C1054" s="7" t="s">
        <v>6328</v>
      </c>
      <c r="D1054">
        <v>74</v>
      </c>
      <c r="E1054" s="7" t="s">
        <v>26</v>
      </c>
      <c r="F1054" s="7" t="s">
        <v>627</v>
      </c>
    </row>
    <row r="1055" spans="1:6" x14ac:dyDescent="0.2">
      <c r="A1055" s="7" t="s">
        <v>2322</v>
      </c>
      <c r="B1055" s="7" t="s">
        <v>5235</v>
      </c>
      <c r="C1055" s="7" t="s">
        <v>6328</v>
      </c>
      <c r="D1055">
        <v>74</v>
      </c>
      <c r="E1055" s="7" t="s">
        <v>26</v>
      </c>
      <c r="F1055" s="7" t="s">
        <v>396</v>
      </c>
    </row>
    <row r="1056" spans="1:6" x14ac:dyDescent="0.2">
      <c r="A1056" s="7" t="s">
        <v>2335</v>
      </c>
      <c r="B1056" s="7" t="s">
        <v>5248</v>
      </c>
      <c r="C1056" s="7" t="s">
        <v>6328</v>
      </c>
      <c r="D1056">
        <v>70</v>
      </c>
      <c r="E1056" s="7" t="s">
        <v>26</v>
      </c>
      <c r="F1056" s="7" t="s">
        <v>321</v>
      </c>
    </row>
    <row r="1057" spans="1:6" x14ac:dyDescent="0.2">
      <c r="A1057" s="7" t="s">
        <v>2336</v>
      </c>
      <c r="B1057" s="7" t="s">
        <v>5249</v>
      </c>
      <c r="C1057" s="7" t="s">
        <v>6328</v>
      </c>
      <c r="D1057">
        <v>32</v>
      </c>
      <c r="E1057" s="7" t="s">
        <v>26</v>
      </c>
      <c r="F1057" s="7" t="s">
        <v>129</v>
      </c>
    </row>
    <row r="1058" spans="1:6" x14ac:dyDescent="0.2">
      <c r="A1058" s="7" t="s">
        <v>2337</v>
      </c>
      <c r="B1058" s="7" t="s">
        <v>5250</v>
      </c>
      <c r="C1058" s="7" t="s">
        <v>6328</v>
      </c>
      <c r="D1058">
        <v>60</v>
      </c>
      <c r="E1058" s="7" t="s">
        <v>26</v>
      </c>
      <c r="F1058" s="7" t="s">
        <v>97</v>
      </c>
    </row>
    <row r="1059" spans="1:6" x14ac:dyDescent="0.2">
      <c r="A1059" s="7" t="s">
        <v>2346</v>
      </c>
      <c r="B1059" s="7" t="s">
        <v>5258</v>
      </c>
      <c r="C1059" s="7" t="s">
        <v>6328</v>
      </c>
      <c r="D1059">
        <v>52</v>
      </c>
      <c r="E1059" s="7" t="s">
        <v>26</v>
      </c>
      <c r="F1059" s="7" t="s">
        <v>150</v>
      </c>
    </row>
    <row r="1060" spans="1:6" x14ac:dyDescent="0.2">
      <c r="A1060" s="7" t="s">
        <v>2363</v>
      </c>
      <c r="B1060" s="7" t="s">
        <v>5275</v>
      </c>
      <c r="C1060" s="7" t="s">
        <v>6328</v>
      </c>
      <c r="D1060">
        <v>51</v>
      </c>
      <c r="E1060" s="7" t="s">
        <v>26</v>
      </c>
      <c r="F1060" s="7" t="s">
        <v>930</v>
      </c>
    </row>
    <row r="1061" spans="1:6" x14ac:dyDescent="0.2">
      <c r="A1061" s="7" t="s">
        <v>2367</v>
      </c>
      <c r="B1061" s="7" t="s">
        <v>5279</v>
      </c>
      <c r="C1061" s="7" t="s">
        <v>6328</v>
      </c>
      <c r="D1061">
        <v>80</v>
      </c>
      <c r="E1061" s="7" t="s">
        <v>26</v>
      </c>
      <c r="F1061" s="7" t="s">
        <v>424</v>
      </c>
    </row>
    <row r="1062" spans="1:6" x14ac:dyDescent="0.2">
      <c r="A1062" s="7" t="s">
        <v>2368</v>
      </c>
      <c r="B1062" s="7" t="s">
        <v>5280</v>
      </c>
      <c r="C1062" s="7" t="s">
        <v>6328</v>
      </c>
      <c r="D1062">
        <v>80</v>
      </c>
      <c r="E1062" s="7" t="s">
        <v>26</v>
      </c>
      <c r="F1062" s="7" t="s">
        <v>76</v>
      </c>
    </row>
    <row r="1063" spans="1:6" x14ac:dyDescent="0.2">
      <c r="A1063" s="7" t="s">
        <v>2372</v>
      </c>
      <c r="B1063" s="7" t="s">
        <v>5284</v>
      </c>
      <c r="C1063" s="7" t="s">
        <v>6328</v>
      </c>
      <c r="D1063">
        <v>47</v>
      </c>
      <c r="E1063" s="7" t="s">
        <v>26</v>
      </c>
      <c r="F1063" s="7" t="s">
        <v>627</v>
      </c>
    </row>
    <row r="1064" spans="1:6" x14ac:dyDescent="0.2">
      <c r="A1064" s="7" t="s">
        <v>2382</v>
      </c>
      <c r="B1064" s="7" t="s">
        <v>5294</v>
      </c>
      <c r="C1064" s="7" t="s">
        <v>6328</v>
      </c>
      <c r="D1064">
        <v>31</v>
      </c>
      <c r="E1064" s="7" t="s">
        <v>26</v>
      </c>
      <c r="F1064" s="7" t="s">
        <v>253</v>
      </c>
    </row>
    <row r="1065" spans="1:6" x14ac:dyDescent="0.2">
      <c r="A1065" s="7" t="s">
        <v>2387</v>
      </c>
      <c r="B1065" s="7" t="s">
        <v>5299</v>
      </c>
      <c r="C1065" s="7" t="s">
        <v>6328</v>
      </c>
      <c r="D1065">
        <v>65</v>
      </c>
      <c r="E1065" s="7" t="s">
        <v>26</v>
      </c>
      <c r="F1065" s="7" t="s">
        <v>591</v>
      </c>
    </row>
    <row r="1066" spans="1:6" x14ac:dyDescent="0.2">
      <c r="A1066" s="7" t="s">
        <v>2388</v>
      </c>
      <c r="B1066" s="7" t="s">
        <v>5300</v>
      </c>
      <c r="C1066" s="7" t="s">
        <v>6328</v>
      </c>
      <c r="D1066">
        <v>31</v>
      </c>
      <c r="E1066" s="7" t="s">
        <v>26</v>
      </c>
      <c r="F1066" s="7" t="s">
        <v>816</v>
      </c>
    </row>
    <row r="1067" spans="1:6" x14ac:dyDescent="0.2">
      <c r="A1067" s="7" t="s">
        <v>2393</v>
      </c>
      <c r="B1067" s="7" t="s">
        <v>5305</v>
      </c>
      <c r="C1067" s="7" t="s">
        <v>6328</v>
      </c>
      <c r="D1067">
        <v>27</v>
      </c>
      <c r="E1067" s="7" t="s">
        <v>26</v>
      </c>
      <c r="F1067" s="7" t="s">
        <v>883</v>
      </c>
    </row>
    <row r="1068" spans="1:6" x14ac:dyDescent="0.2">
      <c r="A1068" s="7" t="s">
        <v>2397</v>
      </c>
      <c r="B1068" s="7" t="s">
        <v>5309</v>
      </c>
      <c r="C1068" s="7" t="s">
        <v>6328</v>
      </c>
      <c r="D1068">
        <v>74</v>
      </c>
      <c r="E1068" s="7" t="s">
        <v>26</v>
      </c>
      <c r="F1068" s="7" t="s">
        <v>270</v>
      </c>
    </row>
    <row r="1069" spans="1:6" x14ac:dyDescent="0.2">
      <c r="A1069" s="7" t="s">
        <v>2398</v>
      </c>
      <c r="B1069" s="7" t="s">
        <v>5310</v>
      </c>
      <c r="C1069" s="7" t="s">
        <v>6328</v>
      </c>
      <c r="D1069">
        <v>76</v>
      </c>
      <c r="E1069" s="7" t="s">
        <v>26</v>
      </c>
      <c r="F1069" s="7" t="s">
        <v>55</v>
      </c>
    </row>
    <row r="1070" spans="1:6" x14ac:dyDescent="0.2">
      <c r="A1070" s="7" t="s">
        <v>2401</v>
      </c>
      <c r="B1070" s="7" t="s">
        <v>5313</v>
      </c>
      <c r="C1070" s="7" t="s">
        <v>6328</v>
      </c>
      <c r="D1070">
        <v>28</v>
      </c>
      <c r="E1070" s="7" t="s">
        <v>26</v>
      </c>
      <c r="F1070" s="7" t="s">
        <v>90</v>
      </c>
    </row>
    <row r="1071" spans="1:6" x14ac:dyDescent="0.2">
      <c r="A1071" s="7" t="s">
        <v>2404</v>
      </c>
      <c r="B1071" s="7" t="s">
        <v>5315</v>
      </c>
      <c r="C1071" s="7" t="s">
        <v>6328</v>
      </c>
      <c r="D1071">
        <v>33</v>
      </c>
      <c r="E1071" s="7" t="s">
        <v>26</v>
      </c>
      <c r="F1071" s="7" t="s">
        <v>97</v>
      </c>
    </row>
    <row r="1072" spans="1:6" x14ac:dyDescent="0.2">
      <c r="A1072" s="7" t="s">
        <v>2410</v>
      </c>
      <c r="B1072" s="7" t="s">
        <v>5321</v>
      </c>
      <c r="C1072" s="7" t="s">
        <v>6328</v>
      </c>
      <c r="D1072">
        <v>25</v>
      </c>
      <c r="E1072" s="7" t="s">
        <v>26</v>
      </c>
      <c r="F1072" s="7" t="s">
        <v>292</v>
      </c>
    </row>
    <row r="1073" spans="1:6" x14ac:dyDescent="0.2">
      <c r="A1073" s="7" t="s">
        <v>2414</v>
      </c>
      <c r="B1073" s="7" t="s">
        <v>5325</v>
      </c>
      <c r="C1073" s="7" t="s">
        <v>6328</v>
      </c>
      <c r="D1073">
        <v>55</v>
      </c>
      <c r="E1073" s="7" t="s">
        <v>26</v>
      </c>
      <c r="F1073" s="7" t="s">
        <v>286</v>
      </c>
    </row>
    <row r="1074" spans="1:6" x14ac:dyDescent="0.2">
      <c r="A1074" s="7" t="s">
        <v>2417</v>
      </c>
      <c r="B1074" s="7" t="s">
        <v>5328</v>
      </c>
      <c r="C1074" s="7" t="s">
        <v>6328</v>
      </c>
      <c r="D1074">
        <v>48</v>
      </c>
      <c r="E1074" s="7" t="s">
        <v>26</v>
      </c>
      <c r="F1074" s="7" t="s">
        <v>350</v>
      </c>
    </row>
    <row r="1075" spans="1:6" x14ac:dyDescent="0.2">
      <c r="A1075" s="7" t="s">
        <v>2418</v>
      </c>
      <c r="B1075" s="7" t="s">
        <v>5329</v>
      </c>
      <c r="C1075" s="7" t="s">
        <v>6328</v>
      </c>
      <c r="D1075">
        <v>44</v>
      </c>
      <c r="E1075" s="7" t="s">
        <v>26</v>
      </c>
      <c r="F1075" s="7" t="s">
        <v>356</v>
      </c>
    </row>
    <row r="1076" spans="1:6" x14ac:dyDescent="0.2">
      <c r="A1076" s="7" t="s">
        <v>2422</v>
      </c>
      <c r="B1076" s="7" t="s">
        <v>5333</v>
      </c>
      <c r="C1076" s="7" t="s">
        <v>6328</v>
      </c>
      <c r="D1076">
        <v>80</v>
      </c>
      <c r="E1076" s="7" t="s">
        <v>26</v>
      </c>
      <c r="F1076" s="7" t="s">
        <v>372</v>
      </c>
    </row>
    <row r="1077" spans="1:6" x14ac:dyDescent="0.2">
      <c r="A1077" s="7" t="s">
        <v>2426</v>
      </c>
      <c r="B1077" s="7" t="s">
        <v>5337</v>
      </c>
      <c r="C1077" s="7" t="s">
        <v>6328</v>
      </c>
      <c r="D1077">
        <v>34</v>
      </c>
      <c r="E1077" s="7" t="s">
        <v>26</v>
      </c>
      <c r="F1077" s="7" t="s">
        <v>36</v>
      </c>
    </row>
    <row r="1078" spans="1:6" x14ac:dyDescent="0.2">
      <c r="A1078" s="7" t="s">
        <v>2427</v>
      </c>
      <c r="B1078" s="7" t="s">
        <v>5338</v>
      </c>
      <c r="C1078" s="7" t="s">
        <v>6328</v>
      </c>
      <c r="D1078">
        <v>84</v>
      </c>
      <c r="E1078" s="7" t="s">
        <v>26</v>
      </c>
      <c r="F1078" s="7" t="s">
        <v>68</v>
      </c>
    </row>
    <row r="1079" spans="1:6" x14ac:dyDescent="0.2">
      <c r="A1079" s="7" t="s">
        <v>2432</v>
      </c>
      <c r="B1079" s="7" t="s">
        <v>5343</v>
      </c>
      <c r="C1079" s="7" t="s">
        <v>6328</v>
      </c>
      <c r="D1079">
        <v>71</v>
      </c>
      <c r="E1079" s="7" t="s">
        <v>26</v>
      </c>
      <c r="F1079" s="7" t="s">
        <v>83</v>
      </c>
    </row>
    <row r="1080" spans="1:6" x14ac:dyDescent="0.2">
      <c r="A1080" s="7" t="s">
        <v>2435</v>
      </c>
      <c r="B1080" s="7" t="s">
        <v>5346</v>
      </c>
      <c r="C1080" s="7" t="s">
        <v>6328</v>
      </c>
      <c r="D1080">
        <v>26</v>
      </c>
      <c r="E1080" s="7" t="s">
        <v>26</v>
      </c>
      <c r="F1080" s="7" t="s">
        <v>68</v>
      </c>
    </row>
    <row r="1081" spans="1:6" x14ac:dyDescent="0.2">
      <c r="A1081" s="7" t="s">
        <v>2438</v>
      </c>
      <c r="B1081" s="7" t="s">
        <v>5350</v>
      </c>
      <c r="C1081" s="7" t="s">
        <v>6328</v>
      </c>
      <c r="D1081">
        <v>34</v>
      </c>
      <c r="E1081" s="7" t="s">
        <v>26</v>
      </c>
      <c r="F1081" s="7" t="s">
        <v>703</v>
      </c>
    </row>
    <row r="1082" spans="1:6" x14ac:dyDescent="0.2">
      <c r="A1082" s="7" t="s">
        <v>2440</v>
      </c>
      <c r="B1082" s="7" t="s">
        <v>5352</v>
      </c>
      <c r="C1082" s="7" t="s">
        <v>6328</v>
      </c>
      <c r="D1082">
        <v>21</v>
      </c>
      <c r="E1082" s="7" t="s">
        <v>26</v>
      </c>
      <c r="F1082" s="7" t="s">
        <v>569</v>
      </c>
    </row>
    <row r="1083" spans="1:6" x14ac:dyDescent="0.2">
      <c r="A1083" s="7" t="s">
        <v>2443</v>
      </c>
      <c r="B1083" s="7" t="s">
        <v>5355</v>
      </c>
      <c r="C1083" s="7" t="s">
        <v>6328</v>
      </c>
      <c r="D1083">
        <v>39</v>
      </c>
      <c r="E1083" s="7" t="s">
        <v>26</v>
      </c>
      <c r="F1083" s="7" t="s">
        <v>55</v>
      </c>
    </row>
    <row r="1084" spans="1:6" x14ac:dyDescent="0.2">
      <c r="A1084" s="7" t="s">
        <v>2444</v>
      </c>
      <c r="B1084" s="7" t="s">
        <v>5356</v>
      </c>
      <c r="C1084" s="7" t="s">
        <v>6328</v>
      </c>
      <c r="D1084">
        <v>54</v>
      </c>
      <c r="E1084" s="7" t="s">
        <v>26</v>
      </c>
      <c r="F1084" s="7" t="s">
        <v>235</v>
      </c>
    </row>
    <row r="1085" spans="1:6" x14ac:dyDescent="0.2">
      <c r="A1085" s="7" t="s">
        <v>2446</v>
      </c>
      <c r="B1085" s="7" t="s">
        <v>5358</v>
      </c>
      <c r="C1085" s="7" t="s">
        <v>6328</v>
      </c>
      <c r="D1085">
        <v>70</v>
      </c>
      <c r="E1085" s="7" t="s">
        <v>26</v>
      </c>
      <c r="F1085" s="7" t="s">
        <v>274</v>
      </c>
    </row>
    <row r="1086" spans="1:6" x14ac:dyDescent="0.2">
      <c r="A1086" s="7" t="s">
        <v>2453</v>
      </c>
      <c r="B1086" s="7" t="s">
        <v>5365</v>
      </c>
      <c r="C1086" s="7" t="s">
        <v>6328</v>
      </c>
      <c r="D1086">
        <v>48</v>
      </c>
      <c r="E1086" s="7" t="s">
        <v>26</v>
      </c>
      <c r="F1086" s="7" t="s">
        <v>458</v>
      </c>
    </row>
    <row r="1087" spans="1:6" x14ac:dyDescent="0.2">
      <c r="A1087" s="7" t="s">
        <v>2459</v>
      </c>
      <c r="B1087" s="7" t="s">
        <v>5369</v>
      </c>
      <c r="C1087" s="7" t="s">
        <v>6328</v>
      </c>
      <c r="D1087">
        <v>72</v>
      </c>
      <c r="E1087" s="7" t="s">
        <v>26</v>
      </c>
      <c r="F1087" s="7" t="s">
        <v>280</v>
      </c>
    </row>
    <row r="1088" spans="1:6" x14ac:dyDescent="0.2">
      <c r="A1088" s="7" t="s">
        <v>2463</v>
      </c>
      <c r="B1088" s="7" t="s">
        <v>5373</v>
      </c>
      <c r="C1088" s="7" t="s">
        <v>6328</v>
      </c>
      <c r="D1088">
        <v>57</v>
      </c>
      <c r="E1088" s="7" t="s">
        <v>26</v>
      </c>
      <c r="F1088" s="7" t="s">
        <v>463</v>
      </c>
    </row>
    <row r="1089" spans="1:6" x14ac:dyDescent="0.2">
      <c r="A1089" s="7" t="s">
        <v>2467</v>
      </c>
      <c r="B1089" s="7" t="s">
        <v>5377</v>
      </c>
      <c r="C1089" s="7" t="s">
        <v>6328</v>
      </c>
      <c r="D1089">
        <v>84</v>
      </c>
      <c r="E1089" s="7" t="s">
        <v>26</v>
      </c>
      <c r="F1089" s="7" t="s">
        <v>407</v>
      </c>
    </row>
    <row r="1090" spans="1:6" x14ac:dyDescent="0.2">
      <c r="A1090" s="7" t="s">
        <v>2483</v>
      </c>
      <c r="B1090" s="7" t="s">
        <v>5392</v>
      </c>
      <c r="C1090" s="7" t="s">
        <v>6328</v>
      </c>
      <c r="D1090">
        <v>27</v>
      </c>
      <c r="E1090" s="7" t="s">
        <v>26</v>
      </c>
      <c r="F1090" s="7" t="s">
        <v>618</v>
      </c>
    </row>
    <row r="1091" spans="1:6" x14ac:dyDescent="0.2">
      <c r="A1091" s="7" t="s">
        <v>2498</v>
      </c>
      <c r="B1091" s="7" t="s">
        <v>5407</v>
      </c>
      <c r="C1091" s="7" t="s">
        <v>6328</v>
      </c>
      <c r="D1091">
        <v>17</v>
      </c>
      <c r="E1091" s="7" t="s">
        <v>26</v>
      </c>
      <c r="F1091" s="7" t="s">
        <v>117</v>
      </c>
    </row>
    <row r="1092" spans="1:6" x14ac:dyDescent="0.2">
      <c r="A1092" s="7" t="s">
        <v>2502</v>
      </c>
      <c r="B1092" s="7" t="s">
        <v>5411</v>
      </c>
      <c r="C1092" s="7" t="s">
        <v>6328</v>
      </c>
      <c r="D1092">
        <v>67</v>
      </c>
      <c r="E1092" s="7" t="s">
        <v>26</v>
      </c>
      <c r="F1092" s="7" t="s">
        <v>722</v>
      </c>
    </row>
    <row r="1093" spans="1:6" x14ac:dyDescent="0.2">
      <c r="A1093" s="7" t="s">
        <v>2504</v>
      </c>
      <c r="B1093" s="7" t="s">
        <v>5413</v>
      </c>
      <c r="C1093" s="7" t="s">
        <v>6328</v>
      </c>
      <c r="D1093">
        <v>48</v>
      </c>
      <c r="E1093" s="7" t="s">
        <v>26</v>
      </c>
      <c r="F1093" s="7" t="s">
        <v>374</v>
      </c>
    </row>
    <row r="1094" spans="1:6" x14ac:dyDescent="0.2">
      <c r="A1094" s="7" t="s">
        <v>2511</v>
      </c>
      <c r="B1094" s="7" t="s">
        <v>5420</v>
      </c>
      <c r="C1094" s="7" t="s">
        <v>6328</v>
      </c>
      <c r="D1094">
        <v>54</v>
      </c>
      <c r="E1094" s="7" t="s">
        <v>26</v>
      </c>
      <c r="F1094" s="7" t="s">
        <v>156</v>
      </c>
    </row>
    <row r="1095" spans="1:6" x14ac:dyDescent="0.2">
      <c r="A1095" s="7" t="s">
        <v>2512</v>
      </c>
      <c r="B1095" s="7" t="s">
        <v>5421</v>
      </c>
      <c r="C1095" s="7" t="s">
        <v>6328</v>
      </c>
      <c r="D1095">
        <v>72</v>
      </c>
      <c r="E1095" s="7" t="s">
        <v>26</v>
      </c>
      <c r="F1095" s="7" t="s">
        <v>401</v>
      </c>
    </row>
    <row r="1096" spans="1:6" x14ac:dyDescent="0.2">
      <c r="A1096" s="7" t="s">
        <v>2514</v>
      </c>
      <c r="B1096" s="7" t="s">
        <v>5423</v>
      </c>
      <c r="C1096" s="7" t="s">
        <v>6328</v>
      </c>
      <c r="D1096">
        <v>58</v>
      </c>
      <c r="E1096" s="7" t="s">
        <v>26</v>
      </c>
      <c r="F1096" s="7" t="s">
        <v>68</v>
      </c>
    </row>
    <row r="1097" spans="1:6" x14ac:dyDescent="0.2">
      <c r="A1097" s="7" t="s">
        <v>2521</v>
      </c>
      <c r="B1097" s="7" t="s">
        <v>5430</v>
      </c>
      <c r="C1097" s="7" t="s">
        <v>6328</v>
      </c>
      <c r="D1097">
        <v>72</v>
      </c>
      <c r="E1097" s="7" t="s">
        <v>26</v>
      </c>
      <c r="F1097" s="7" t="s">
        <v>333</v>
      </c>
    </row>
    <row r="1098" spans="1:6" x14ac:dyDescent="0.2">
      <c r="A1098" s="7" t="s">
        <v>2532</v>
      </c>
      <c r="B1098" s="7" t="s">
        <v>5440</v>
      </c>
      <c r="C1098" s="7" t="s">
        <v>6328</v>
      </c>
      <c r="D1098">
        <v>55</v>
      </c>
      <c r="E1098" s="7" t="s">
        <v>26</v>
      </c>
      <c r="F1098" s="7" t="s">
        <v>214</v>
      </c>
    </row>
    <row r="1099" spans="1:6" x14ac:dyDescent="0.2">
      <c r="A1099" s="7" t="s">
        <v>2534</v>
      </c>
      <c r="B1099" s="7" t="s">
        <v>5442</v>
      </c>
      <c r="C1099" s="7" t="s">
        <v>6328</v>
      </c>
      <c r="D1099">
        <v>38</v>
      </c>
      <c r="E1099" s="7" t="s">
        <v>26</v>
      </c>
      <c r="F1099" s="7" t="s">
        <v>494</v>
      </c>
    </row>
    <row r="1100" spans="1:6" x14ac:dyDescent="0.2">
      <c r="A1100" s="7" t="s">
        <v>2539</v>
      </c>
      <c r="B1100" s="7" t="s">
        <v>5447</v>
      </c>
      <c r="C1100" s="7" t="s">
        <v>6328</v>
      </c>
      <c r="D1100">
        <v>69</v>
      </c>
      <c r="E1100" s="7" t="s">
        <v>26</v>
      </c>
      <c r="F1100" s="7" t="s">
        <v>365</v>
      </c>
    </row>
    <row r="1101" spans="1:6" x14ac:dyDescent="0.2">
      <c r="A1101" s="7" t="s">
        <v>2544</v>
      </c>
      <c r="B1101" s="7" t="s">
        <v>5452</v>
      </c>
      <c r="C1101" s="7" t="s">
        <v>6328</v>
      </c>
      <c r="D1101">
        <v>74</v>
      </c>
      <c r="E1101" s="7" t="s">
        <v>26</v>
      </c>
      <c r="F1101" s="7" t="s">
        <v>383</v>
      </c>
    </row>
    <row r="1102" spans="1:6" x14ac:dyDescent="0.2">
      <c r="A1102" s="7" t="s">
        <v>2548</v>
      </c>
      <c r="B1102" s="7" t="s">
        <v>5456</v>
      </c>
      <c r="C1102" s="7" t="s">
        <v>6328</v>
      </c>
      <c r="D1102">
        <v>54</v>
      </c>
      <c r="E1102" s="7" t="s">
        <v>26</v>
      </c>
      <c r="F1102" s="7" t="s">
        <v>416</v>
      </c>
    </row>
    <row r="1103" spans="1:6" x14ac:dyDescent="0.2">
      <c r="A1103" s="7" t="s">
        <v>2550</v>
      </c>
      <c r="B1103" s="7" t="s">
        <v>5458</v>
      </c>
      <c r="C1103" s="7" t="s">
        <v>6328</v>
      </c>
      <c r="D1103">
        <v>64</v>
      </c>
      <c r="E1103" s="7" t="s">
        <v>26</v>
      </c>
      <c r="F1103" s="7" t="s">
        <v>114</v>
      </c>
    </row>
    <row r="1104" spans="1:6" x14ac:dyDescent="0.2">
      <c r="A1104" s="7" t="s">
        <v>2551</v>
      </c>
      <c r="B1104" s="7" t="s">
        <v>5459</v>
      </c>
      <c r="C1104" s="7" t="s">
        <v>6328</v>
      </c>
      <c r="D1104">
        <v>81</v>
      </c>
      <c r="E1104" s="7" t="s">
        <v>26</v>
      </c>
      <c r="F1104" s="7" t="s">
        <v>166</v>
      </c>
    </row>
    <row r="1105" spans="1:6" x14ac:dyDescent="0.2">
      <c r="A1105" s="7" t="s">
        <v>2558</v>
      </c>
      <c r="B1105" s="7" t="s">
        <v>5466</v>
      </c>
      <c r="C1105" s="7" t="s">
        <v>6328</v>
      </c>
      <c r="D1105">
        <v>20</v>
      </c>
      <c r="E1105" s="7" t="s">
        <v>26</v>
      </c>
      <c r="F1105" s="7" t="s">
        <v>187</v>
      </c>
    </row>
    <row r="1106" spans="1:6" x14ac:dyDescent="0.2">
      <c r="A1106" s="7" t="s">
        <v>2562</v>
      </c>
      <c r="B1106" s="7" t="s">
        <v>5469</v>
      </c>
      <c r="C1106" s="7" t="s">
        <v>6328</v>
      </c>
      <c r="D1106">
        <v>33</v>
      </c>
      <c r="E1106" s="7" t="s">
        <v>26</v>
      </c>
      <c r="F1106" s="7" t="s">
        <v>401</v>
      </c>
    </row>
    <row r="1107" spans="1:6" x14ac:dyDescent="0.2">
      <c r="A1107" s="7" t="s">
        <v>2568</v>
      </c>
      <c r="B1107" s="7" t="s">
        <v>5474</v>
      </c>
      <c r="C1107" s="7" t="s">
        <v>6328</v>
      </c>
      <c r="D1107">
        <v>85</v>
      </c>
      <c r="E1107" s="7" t="s">
        <v>26</v>
      </c>
      <c r="F1107" s="7" t="s">
        <v>476</v>
      </c>
    </row>
    <row r="1108" spans="1:6" x14ac:dyDescent="0.2">
      <c r="A1108" s="7" t="s">
        <v>2575</v>
      </c>
      <c r="B1108" s="7" t="s">
        <v>5481</v>
      </c>
      <c r="C1108" s="7" t="s">
        <v>6328</v>
      </c>
      <c r="D1108">
        <v>17</v>
      </c>
      <c r="E1108" s="7" t="s">
        <v>26</v>
      </c>
      <c r="F1108" s="7" t="s">
        <v>350</v>
      </c>
    </row>
    <row r="1109" spans="1:6" x14ac:dyDescent="0.2">
      <c r="A1109" s="7" t="s">
        <v>2580</v>
      </c>
      <c r="B1109" s="7" t="s">
        <v>5486</v>
      </c>
      <c r="C1109" s="7" t="s">
        <v>6328</v>
      </c>
      <c r="D1109">
        <v>17</v>
      </c>
      <c r="E1109" s="7" t="s">
        <v>26</v>
      </c>
      <c r="F1109" s="7" t="s">
        <v>220</v>
      </c>
    </row>
    <row r="1110" spans="1:6" x14ac:dyDescent="0.2">
      <c r="A1110" s="7" t="s">
        <v>2581</v>
      </c>
      <c r="B1110" s="7" t="s">
        <v>5487</v>
      </c>
      <c r="C1110" s="7" t="s">
        <v>6328</v>
      </c>
      <c r="D1110">
        <v>39</v>
      </c>
      <c r="E1110" s="7" t="s">
        <v>26</v>
      </c>
      <c r="F1110" s="7" t="s">
        <v>350</v>
      </c>
    </row>
    <row r="1111" spans="1:6" x14ac:dyDescent="0.2">
      <c r="A1111" s="7" t="s">
        <v>2582</v>
      </c>
      <c r="B1111" s="7" t="s">
        <v>5488</v>
      </c>
      <c r="C1111" s="7" t="s">
        <v>6328</v>
      </c>
      <c r="D1111">
        <v>57</v>
      </c>
      <c r="E1111" s="7" t="s">
        <v>26</v>
      </c>
      <c r="F1111" s="7" t="s">
        <v>79</v>
      </c>
    </row>
    <row r="1112" spans="1:6" x14ac:dyDescent="0.2">
      <c r="A1112" s="7" t="s">
        <v>2586</v>
      </c>
      <c r="B1112" s="7" t="s">
        <v>5492</v>
      </c>
      <c r="C1112" s="7" t="s">
        <v>6328</v>
      </c>
      <c r="D1112">
        <v>32</v>
      </c>
      <c r="E1112" s="7" t="s">
        <v>26</v>
      </c>
      <c r="F1112" s="7" t="s">
        <v>582</v>
      </c>
    </row>
    <row r="1113" spans="1:6" x14ac:dyDescent="0.2">
      <c r="A1113" s="7" t="s">
        <v>2593</v>
      </c>
      <c r="B1113" s="7" t="s">
        <v>5499</v>
      </c>
      <c r="C1113" s="7" t="s">
        <v>6328</v>
      </c>
      <c r="D1113">
        <v>68</v>
      </c>
      <c r="E1113" s="7" t="s">
        <v>26</v>
      </c>
      <c r="F1113" s="7" t="s">
        <v>274</v>
      </c>
    </row>
    <row r="1114" spans="1:6" x14ac:dyDescent="0.2">
      <c r="A1114" s="7" t="s">
        <v>2595</v>
      </c>
      <c r="B1114" s="7" t="s">
        <v>5502</v>
      </c>
      <c r="C1114" s="7" t="s">
        <v>6328</v>
      </c>
      <c r="D1114">
        <v>84</v>
      </c>
      <c r="E1114" s="7" t="s">
        <v>26</v>
      </c>
      <c r="F1114" s="7" t="s">
        <v>276</v>
      </c>
    </row>
    <row r="1115" spans="1:6" x14ac:dyDescent="0.2">
      <c r="A1115" s="7" t="s">
        <v>2599</v>
      </c>
      <c r="B1115" s="7" t="s">
        <v>5506</v>
      </c>
      <c r="C1115" s="7" t="s">
        <v>6328</v>
      </c>
      <c r="D1115">
        <v>71</v>
      </c>
      <c r="E1115" s="7" t="s">
        <v>26</v>
      </c>
      <c r="F1115" s="7" t="s">
        <v>260</v>
      </c>
    </row>
    <row r="1116" spans="1:6" x14ac:dyDescent="0.2">
      <c r="A1116" s="7" t="s">
        <v>2602</v>
      </c>
      <c r="B1116" s="7" t="s">
        <v>5509</v>
      </c>
      <c r="C1116" s="7" t="s">
        <v>6328</v>
      </c>
      <c r="D1116">
        <v>80</v>
      </c>
      <c r="E1116" s="7" t="s">
        <v>26</v>
      </c>
      <c r="F1116" s="7" t="s">
        <v>153</v>
      </c>
    </row>
    <row r="1117" spans="1:6" x14ac:dyDescent="0.2">
      <c r="A1117" s="7" t="s">
        <v>2605</v>
      </c>
      <c r="B1117" s="7" t="s">
        <v>5512</v>
      </c>
      <c r="C1117" s="7" t="s">
        <v>6328</v>
      </c>
      <c r="D1117">
        <v>60</v>
      </c>
      <c r="E1117" s="7" t="s">
        <v>26</v>
      </c>
      <c r="F1117" s="7" t="s">
        <v>313</v>
      </c>
    </row>
    <row r="1118" spans="1:6" x14ac:dyDescent="0.2">
      <c r="A1118" s="7" t="s">
        <v>2627</v>
      </c>
      <c r="B1118" s="7" t="s">
        <v>5535</v>
      </c>
      <c r="C1118" s="7" t="s">
        <v>6328</v>
      </c>
      <c r="D1118">
        <v>84</v>
      </c>
      <c r="E1118" s="7" t="s">
        <v>26</v>
      </c>
      <c r="F1118" s="7" t="s">
        <v>488</v>
      </c>
    </row>
    <row r="1119" spans="1:6" x14ac:dyDescent="0.2">
      <c r="A1119" s="7" t="s">
        <v>2628</v>
      </c>
      <c r="B1119" s="7" t="s">
        <v>5536</v>
      </c>
      <c r="C1119" s="7" t="s">
        <v>6328</v>
      </c>
      <c r="D1119">
        <v>31</v>
      </c>
      <c r="E1119" s="7" t="s">
        <v>26</v>
      </c>
      <c r="F1119" s="7" t="s">
        <v>265</v>
      </c>
    </row>
    <row r="1120" spans="1:6" x14ac:dyDescent="0.2">
      <c r="A1120" s="7" t="s">
        <v>2634</v>
      </c>
      <c r="B1120" s="7" t="s">
        <v>5542</v>
      </c>
      <c r="C1120" s="7" t="s">
        <v>6328</v>
      </c>
      <c r="D1120">
        <v>84</v>
      </c>
      <c r="E1120" s="7" t="s">
        <v>26</v>
      </c>
      <c r="F1120" s="7" t="s">
        <v>839</v>
      </c>
    </row>
    <row r="1121" spans="1:6" x14ac:dyDescent="0.2">
      <c r="A1121" s="7" t="s">
        <v>2650</v>
      </c>
      <c r="B1121" s="7" t="s">
        <v>5557</v>
      </c>
      <c r="C1121" s="7" t="s">
        <v>6328</v>
      </c>
      <c r="D1121">
        <v>50</v>
      </c>
      <c r="E1121" s="7" t="s">
        <v>26</v>
      </c>
      <c r="F1121" s="7" t="s">
        <v>90</v>
      </c>
    </row>
    <row r="1122" spans="1:6" x14ac:dyDescent="0.2">
      <c r="A1122" s="7" t="s">
        <v>2669</v>
      </c>
      <c r="B1122" s="7" t="s">
        <v>5576</v>
      </c>
      <c r="C1122" s="7" t="s">
        <v>6328</v>
      </c>
      <c r="D1122">
        <v>41</v>
      </c>
      <c r="E1122" s="7" t="s">
        <v>26</v>
      </c>
      <c r="F1122" s="7" t="s">
        <v>79</v>
      </c>
    </row>
    <row r="1123" spans="1:6" x14ac:dyDescent="0.2">
      <c r="A1123" s="7" t="s">
        <v>2671</v>
      </c>
      <c r="B1123" s="7" t="s">
        <v>5578</v>
      </c>
      <c r="C1123" s="7" t="s">
        <v>6328</v>
      </c>
      <c r="D1123">
        <v>42</v>
      </c>
      <c r="E1123" s="7" t="s">
        <v>26</v>
      </c>
      <c r="F1123" s="7" t="s">
        <v>478</v>
      </c>
    </row>
    <row r="1124" spans="1:6" x14ac:dyDescent="0.2">
      <c r="A1124" s="7" t="s">
        <v>2680</v>
      </c>
      <c r="B1124" s="7" t="s">
        <v>5585</v>
      </c>
      <c r="C1124" s="7" t="s">
        <v>6328</v>
      </c>
      <c r="D1124">
        <v>37</v>
      </c>
      <c r="E1124" s="7" t="s">
        <v>26</v>
      </c>
      <c r="F1124" s="7" t="s">
        <v>747</v>
      </c>
    </row>
    <row r="1125" spans="1:6" x14ac:dyDescent="0.2">
      <c r="A1125" s="7" t="s">
        <v>2685</v>
      </c>
      <c r="B1125" s="7" t="s">
        <v>5590</v>
      </c>
      <c r="C1125" s="7" t="s">
        <v>6328</v>
      </c>
      <c r="D1125">
        <v>68</v>
      </c>
      <c r="E1125" s="7" t="s">
        <v>26</v>
      </c>
      <c r="F1125" s="7" t="s">
        <v>97</v>
      </c>
    </row>
    <row r="1126" spans="1:6" x14ac:dyDescent="0.2">
      <c r="A1126" s="7" t="s">
        <v>2690</v>
      </c>
      <c r="B1126" s="7" t="s">
        <v>5595</v>
      </c>
      <c r="C1126" s="7" t="s">
        <v>6328</v>
      </c>
      <c r="D1126">
        <v>31</v>
      </c>
      <c r="E1126" s="7" t="s">
        <v>26</v>
      </c>
      <c r="F1126" s="7" t="s">
        <v>176</v>
      </c>
    </row>
    <row r="1127" spans="1:6" x14ac:dyDescent="0.2">
      <c r="A1127" s="7" t="s">
        <v>2694</v>
      </c>
      <c r="B1127" s="7" t="s">
        <v>5599</v>
      </c>
      <c r="C1127" s="7" t="s">
        <v>6328</v>
      </c>
      <c r="D1127">
        <v>28</v>
      </c>
      <c r="E1127" s="7" t="s">
        <v>26</v>
      </c>
      <c r="F1127" s="7" t="s">
        <v>396</v>
      </c>
    </row>
    <row r="1128" spans="1:6" x14ac:dyDescent="0.2">
      <c r="A1128" s="7" t="s">
        <v>2705</v>
      </c>
      <c r="B1128" s="7" t="s">
        <v>5610</v>
      </c>
      <c r="C1128" s="7" t="s">
        <v>6328</v>
      </c>
      <c r="D1128">
        <v>19</v>
      </c>
      <c r="E1128" s="7" t="s">
        <v>26</v>
      </c>
      <c r="F1128" s="7" t="s">
        <v>636</v>
      </c>
    </row>
    <row r="1129" spans="1:6" x14ac:dyDescent="0.2">
      <c r="A1129" s="7" t="s">
        <v>2710</v>
      </c>
      <c r="B1129" s="7" t="s">
        <v>5615</v>
      </c>
      <c r="C1129" s="7" t="s">
        <v>6328</v>
      </c>
      <c r="D1129">
        <v>42</v>
      </c>
      <c r="E1129" s="7" t="s">
        <v>26</v>
      </c>
      <c r="F1129" s="7" t="s">
        <v>638</v>
      </c>
    </row>
    <row r="1130" spans="1:6" x14ac:dyDescent="0.2">
      <c r="A1130" s="7" t="s">
        <v>2712</v>
      </c>
      <c r="B1130" s="7" t="s">
        <v>5617</v>
      </c>
      <c r="C1130" s="7" t="s">
        <v>6328</v>
      </c>
      <c r="D1130">
        <v>49</v>
      </c>
      <c r="E1130" s="7" t="s">
        <v>26</v>
      </c>
      <c r="F1130" s="7" t="s">
        <v>282</v>
      </c>
    </row>
    <row r="1131" spans="1:6" x14ac:dyDescent="0.2">
      <c r="A1131" s="7" t="s">
        <v>2717</v>
      </c>
      <c r="B1131" s="7" t="s">
        <v>5622</v>
      </c>
      <c r="C1131" s="7" t="s">
        <v>6328</v>
      </c>
      <c r="D1131">
        <v>45</v>
      </c>
      <c r="E1131" s="7" t="s">
        <v>26</v>
      </c>
      <c r="F1131" s="7" t="s">
        <v>311</v>
      </c>
    </row>
    <row r="1132" spans="1:6" x14ac:dyDescent="0.2">
      <c r="A1132" s="7" t="s">
        <v>2722</v>
      </c>
      <c r="B1132" s="7" t="s">
        <v>5627</v>
      </c>
      <c r="C1132" s="7" t="s">
        <v>6328</v>
      </c>
      <c r="D1132">
        <v>58</v>
      </c>
      <c r="E1132" s="7" t="s">
        <v>26</v>
      </c>
      <c r="F1132" s="7" t="s">
        <v>292</v>
      </c>
    </row>
    <row r="1133" spans="1:6" x14ac:dyDescent="0.2">
      <c r="A1133" s="7" t="s">
        <v>2723</v>
      </c>
      <c r="B1133" s="7" t="s">
        <v>5628</v>
      </c>
      <c r="C1133" s="7" t="s">
        <v>6328</v>
      </c>
      <c r="D1133">
        <v>44</v>
      </c>
      <c r="E1133" s="7" t="s">
        <v>26</v>
      </c>
      <c r="F1133" s="7" t="s">
        <v>898</v>
      </c>
    </row>
    <row r="1134" spans="1:6" x14ac:dyDescent="0.2">
      <c r="A1134" s="7" t="s">
        <v>2727</v>
      </c>
      <c r="B1134" s="7" t="s">
        <v>5632</v>
      </c>
      <c r="C1134" s="7" t="s">
        <v>6328</v>
      </c>
      <c r="D1134">
        <v>50</v>
      </c>
      <c r="E1134" s="7" t="s">
        <v>26</v>
      </c>
      <c r="F1134" s="7" t="s">
        <v>722</v>
      </c>
    </row>
    <row r="1135" spans="1:6" x14ac:dyDescent="0.2">
      <c r="A1135" s="7" t="s">
        <v>2730</v>
      </c>
      <c r="B1135" s="7" t="s">
        <v>5635</v>
      </c>
      <c r="C1135" s="7" t="s">
        <v>6328</v>
      </c>
      <c r="D1135">
        <v>55</v>
      </c>
      <c r="E1135" s="7" t="s">
        <v>26</v>
      </c>
      <c r="F1135" s="7" t="s">
        <v>836</v>
      </c>
    </row>
    <row r="1136" spans="1:6" x14ac:dyDescent="0.2">
      <c r="A1136" s="7" t="s">
        <v>2731</v>
      </c>
      <c r="B1136" s="7" t="s">
        <v>5636</v>
      </c>
      <c r="C1136" s="7" t="s">
        <v>6328</v>
      </c>
      <c r="D1136">
        <v>38</v>
      </c>
      <c r="E1136" s="7" t="s">
        <v>26</v>
      </c>
      <c r="F1136" s="7" t="s">
        <v>276</v>
      </c>
    </row>
    <row r="1137" spans="1:6" x14ac:dyDescent="0.2">
      <c r="A1137" s="7" t="s">
        <v>2734</v>
      </c>
      <c r="B1137" s="7" t="s">
        <v>5640</v>
      </c>
      <c r="C1137" s="7" t="s">
        <v>6328</v>
      </c>
      <c r="D1137">
        <v>73</v>
      </c>
      <c r="E1137" s="7" t="s">
        <v>26</v>
      </c>
      <c r="F1137" s="7" t="s">
        <v>516</v>
      </c>
    </row>
    <row r="1138" spans="1:6" x14ac:dyDescent="0.2">
      <c r="A1138" s="7" t="s">
        <v>2735</v>
      </c>
      <c r="B1138" s="7" t="s">
        <v>5641</v>
      </c>
      <c r="C1138" s="7" t="s">
        <v>6328</v>
      </c>
      <c r="D1138">
        <v>75</v>
      </c>
      <c r="E1138" s="7" t="s">
        <v>26</v>
      </c>
      <c r="F1138" s="7" t="s">
        <v>747</v>
      </c>
    </row>
    <row r="1139" spans="1:6" x14ac:dyDescent="0.2">
      <c r="A1139" s="7" t="s">
        <v>2737</v>
      </c>
      <c r="B1139" s="7" t="s">
        <v>5643</v>
      </c>
      <c r="C1139" s="7" t="s">
        <v>6328</v>
      </c>
      <c r="D1139">
        <v>51</v>
      </c>
      <c r="E1139" s="7" t="s">
        <v>26</v>
      </c>
      <c r="F1139" s="7" t="s">
        <v>168</v>
      </c>
    </row>
    <row r="1140" spans="1:6" x14ac:dyDescent="0.2">
      <c r="A1140" s="7" t="s">
        <v>2738</v>
      </c>
      <c r="B1140" s="7" t="s">
        <v>5644</v>
      </c>
      <c r="C1140" s="7" t="s">
        <v>6328</v>
      </c>
      <c r="D1140">
        <v>46</v>
      </c>
      <c r="E1140" s="7" t="s">
        <v>26</v>
      </c>
      <c r="F1140" s="7" t="s">
        <v>42</v>
      </c>
    </row>
    <row r="1141" spans="1:6" x14ac:dyDescent="0.2">
      <c r="A1141" s="7" t="s">
        <v>2741</v>
      </c>
      <c r="B1141" s="7" t="s">
        <v>5647</v>
      </c>
      <c r="C1141" s="7" t="s">
        <v>6328</v>
      </c>
      <c r="D1141">
        <v>36</v>
      </c>
      <c r="E1141" s="7" t="s">
        <v>26</v>
      </c>
      <c r="F1141" s="7" t="s">
        <v>224</v>
      </c>
    </row>
    <row r="1142" spans="1:6" x14ac:dyDescent="0.2">
      <c r="A1142" s="7" t="s">
        <v>2745</v>
      </c>
      <c r="B1142" s="7" t="s">
        <v>5651</v>
      </c>
      <c r="C1142" s="7" t="s">
        <v>6328</v>
      </c>
      <c r="D1142">
        <v>28</v>
      </c>
      <c r="E1142" s="7" t="s">
        <v>26</v>
      </c>
      <c r="F1142" s="7" t="s">
        <v>381</v>
      </c>
    </row>
    <row r="1143" spans="1:6" x14ac:dyDescent="0.2">
      <c r="A1143" s="7" t="s">
        <v>2747</v>
      </c>
      <c r="B1143" s="7" t="s">
        <v>5653</v>
      </c>
      <c r="C1143" s="7" t="s">
        <v>6328</v>
      </c>
      <c r="D1143">
        <v>35</v>
      </c>
      <c r="E1143" s="7" t="s">
        <v>26</v>
      </c>
      <c r="F1143" s="7" t="s">
        <v>126</v>
      </c>
    </row>
    <row r="1144" spans="1:6" x14ac:dyDescent="0.2">
      <c r="A1144" s="7" t="s">
        <v>2755</v>
      </c>
      <c r="B1144" s="7" t="s">
        <v>5661</v>
      </c>
      <c r="C1144" s="7" t="s">
        <v>6328</v>
      </c>
      <c r="D1144">
        <v>55</v>
      </c>
      <c r="E1144" s="7" t="s">
        <v>26</v>
      </c>
      <c r="F1144" s="7" t="s">
        <v>65</v>
      </c>
    </row>
    <row r="1145" spans="1:6" x14ac:dyDescent="0.2">
      <c r="A1145" s="7" t="s">
        <v>2758</v>
      </c>
      <c r="B1145" s="7" t="s">
        <v>5664</v>
      </c>
      <c r="C1145" s="7" t="s">
        <v>6328</v>
      </c>
      <c r="D1145">
        <v>17</v>
      </c>
      <c r="E1145" s="7" t="s">
        <v>26</v>
      </c>
      <c r="F1145" s="7" t="s">
        <v>816</v>
      </c>
    </row>
    <row r="1146" spans="1:6" x14ac:dyDescent="0.2">
      <c r="A1146" s="7" t="s">
        <v>2759</v>
      </c>
      <c r="B1146" s="7" t="s">
        <v>5665</v>
      </c>
      <c r="C1146" s="7" t="s">
        <v>6328</v>
      </c>
      <c r="D1146">
        <v>61</v>
      </c>
      <c r="E1146" s="7" t="s">
        <v>26</v>
      </c>
      <c r="F1146" s="7" t="s">
        <v>94</v>
      </c>
    </row>
    <row r="1147" spans="1:6" x14ac:dyDescent="0.2">
      <c r="A1147" s="7" t="s">
        <v>2760</v>
      </c>
      <c r="B1147" s="7" t="s">
        <v>5666</v>
      </c>
      <c r="C1147" s="7" t="s">
        <v>6328</v>
      </c>
      <c r="D1147">
        <v>24</v>
      </c>
      <c r="E1147" s="7" t="s">
        <v>26</v>
      </c>
      <c r="F1147" s="7" t="s">
        <v>681</v>
      </c>
    </row>
    <row r="1148" spans="1:6" x14ac:dyDescent="0.2">
      <c r="A1148" s="7" t="s">
        <v>2769</v>
      </c>
      <c r="B1148" s="7" t="s">
        <v>5675</v>
      </c>
      <c r="C1148" s="7" t="s">
        <v>6328</v>
      </c>
      <c r="D1148">
        <v>58</v>
      </c>
      <c r="E1148" s="7" t="s">
        <v>26</v>
      </c>
      <c r="F1148" s="7" t="s">
        <v>120</v>
      </c>
    </row>
    <row r="1149" spans="1:6" x14ac:dyDescent="0.2">
      <c r="A1149" s="7" t="s">
        <v>2770</v>
      </c>
      <c r="B1149" s="7" t="s">
        <v>5676</v>
      </c>
      <c r="C1149" s="7" t="s">
        <v>6328</v>
      </c>
      <c r="D1149">
        <v>51</v>
      </c>
      <c r="E1149" s="7" t="s">
        <v>26</v>
      </c>
      <c r="F1149" s="7" t="s">
        <v>187</v>
      </c>
    </row>
    <row r="1150" spans="1:6" x14ac:dyDescent="0.2">
      <c r="A1150" s="7" t="s">
        <v>2777</v>
      </c>
      <c r="B1150" s="7" t="s">
        <v>5683</v>
      </c>
      <c r="C1150" s="7" t="s">
        <v>6328</v>
      </c>
      <c r="D1150">
        <v>51</v>
      </c>
      <c r="E1150" s="7" t="s">
        <v>26</v>
      </c>
      <c r="F1150" s="7" t="s">
        <v>282</v>
      </c>
    </row>
    <row r="1151" spans="1:6" x14ac:dyDescent="0.2">
      <c r="A1151" s="7" t="s">
        <v>2790</v>
      </c>
      <c r="B1151" s="7" t="s">
        <v>5696</v>
      </c>
      <c r="C1151" s="7" t="s">
        <v>6328</v>
      </c>
      <c r="D1151">
        <v>73</v>
      </c>
      <c r="E1151" s="7" t="s">
        <v>26</v>
      </c>
      <c r="F1151" s="7" t="s">
        <v>337</v>
      </c>
    </row>
    <row r="1152" spans="1:6" x14ac:dyDescent="0.2">
      <c r="A1152" s="7" t="s">
        <v>2798</v>
      </c>
      <c r="B1152" s="7" t="s">
        <v>5704</v>
      </c>
      <c r="C1152" s="7" t="s">
        <v>6328</v>
      </c>
      <c r="D1152">
        <v>60</v>
      </c>
      <c r="E1152" s="7" t="s">
        <v>26</v>
      </c>
      <c r="F1152" s="7" t="s">
        <v>453</v>
      </c>
    </row>
    <row r="1153" spans="1:6" x14ac:dyDescent="0.2">
      <c r="A1153" s="7" t="s">
        <v>2808</v>
      </c>
      <c r="B1153" s="7" t="s">
        <v>5715</v>
      </c>
      <c r="C1153" s="7" t="s">
        <v>6328</v>
      </c>
      <c r="D1153">
        <v>40</v>
      </c>
      <c r="E1153" s="7" t="s">
        <v>26</v>
      </c>
      <c r="F1153" s="7" t="s">
        <v>463</v>
      </c>
    </row>
    <row r="1154" spans="1:6" x14ac:dyDescent="0.2">
      <c r="A1154" s="7" t="s">
        <v>2819</v>
      </c>
      <c r="B1154" s="7" t="s">
        <v>5726</v>
      </c>
      <c r="C1154" s="7" t="s">
        <v>6328</v>
      </c>
      <c r="D1154">
        <v>26</v>
      </c>
      <c r="E1154" s="7" t="s">
        <v>26</v>
      </c>
      <c r="F1154" s="7" t="s">
        <v>282</v>
      </c>
    </row>
    <row r="1155" spans="1:6" x14ac:dyDescent="0.2">
      <c r="A1155" s="7" t="s">
        <v>2845</v>
      </c>
      <c r="B1155" s="7" t="s">
        <v>5755</v>
      </c>
      <c r="C1155" s="7" t="s">
        <v>6328</v>
      </c>
      <c r="D1155">
        <v>50</v>
      </c>
      <c r="E1155" s="7" t="s">
        <v>26</v>
      </c>
      <c r="F1155" s="7" t="s">
        <v>274</v>
      </c>
    </row>
    <row r="1156" spans="1:6" x14ac:dyDescent="0.2">
      <c r="A1156" s="7" t="s">
        <v>2846</v>
      </c>
      <c r="B1156" s="7" t="s">
        <v>5756</v>
      </c>
      <c r="C1156" s="7" t="s">
        <v>6328</v>
      </c>
      <c r="D1156">
        <v>36</v>
      </c>
      <c r="E1156" s="7" t="s">
        <v>26</v>
      </c>
      <c r="F1156" s="7" t="s">
        <v>335</v>
      </c>
    </row>
    <row r="1157" spans="1:6" x14ac:dyDescent="0.2">
      <c r="A1157" s="7" t="s">
        <v>2848</v>
      </c>
      <c r="B1157" s="7" t="s">
        <v>5758</v>
      </c>
      <c r="C1157" s="7" t="s">
        <v>6328</v>
      </c>
      <c r="D1157">
        <v>78</v>
      </c>
      <c r="E1157" s="7" t="s">
        <v>26</v>
      </c>
      <c r="F1157" s="7" t="s">
        <v>781</v>
      </c>
    </row>
    <row r="1158" spans="1:6" x14ac:dyDescent="0.2">
      <c r="A1158" s="7" t="s">
        <v>2854</v>
      </c>
      <c r="B1158" s="7" t="s">
        <v>5764</v>
      </c>
      <c r="C1158" s="7" t="s">
        <v>6328</v>
      </c>
      <c r="D1158">
        <v>49</v>
      </c>
      <c r="E1158" s="7" t="s">
        <v>26</v>
      </c>
      <c r="F1158" s="7" t="s">
        <v>196</v>
      </c>
    </row>
    <row r="1159" spans="1:6" x14ac:dyDescent="0.2">
      <c r="A1159" s="7" t="s">
        <v>2870</v>
      </c>
      <c r="B1159" s="7" t="s">
        <v>5780</v>
      </c>
      <c r="C1159" s="7" t="s">
        <v>6328</v>
      </c>
      <c r="D1159">
        <v>19</v>
      </c>
      <c r="E1159" s="7" t="s">
        <v>26</v>
      </c>
      <c r="F1159" s="7" t="s">
        <v>282</v>
      </c>
    </row>
    <row r="1160" spans="1:6" x14ac:dyDescent="0.2">
      <c r="A1160" s="7" t="s">
        <v>2872</v>
      </c>
      <c r="B1160" s="7" t="s">
        <v>5783</v>
      </c>
      <c r="C1160" s="7" t="s">
        <v>6328</v>
      </c>
      <c r="D1160">
        <v>83</v>
      </c>
      <c r="E1160" s="7" t="s">
        <v>26</v>
      </c>
      <c r="F1160" s="7" t="s">
        <v>224</v>
      </c>
    </row>
    <row r="1161" spans="1:6" x14ac:dyDescent="0.2">
      <c r="A1161" s="7" t="s">
        <v>2874</v>
      </c>
      <c r="B1161" s="7" t="s">
        <v>5785</v>
      </c>
      <c r="C1161" s="7" t="s">
        <v>6328</v>
      </c>
      <c r="D1161">
        <v>60</v>
      </c>
      <c r="E1161" s="7" t="s">
        <v>26</v>
      </c>
      <c r="F1161" s="7" t="s">
        <v>170</v>
      </c>
    </row>
    <row r="1162" spans="1:6" x14ac:dyDescent="0.2">
      <c r="A1162" s="7" t="s">
        <v>2883</v>
      </c>
      <c r="B1162" s="7" t="s">
        <v>5793</v>
      </c>
      <c r="C1162" s="7" t="s">
        <v>6328</v>
      </c>
      <c r="D1162">
        <v>65</v>
      </c>
      <c r="E1162" s="7" t="s">
        <v>26</v>
      </c>
      <c r="F1162" s="7" t="s">
        <v>178</v>
      </c>
    </row>
    <row r="1163" spans="1:6" x14ac:dyDescent="0.2">
      <c r="A1163" s="7" t="s">
        <v>2886</v>
      </c>
      <c r="B1163" s="7" t="s">
        <v>5796</v>
      </c>
      <c r="C1163" s="7" t="s">
        <v>6328</v>
      </c>
      <c r="D1163">
        <v>65</v>
      </c>
      <c r="E1163" s="7" t="s">
        <v>26</v>
      </c>
      <c r="F1163" s="7" t="s">
        <v>476</v>
      </c>
    </row>
    <row r="1164" spans="1:6" x14ac:dyDescent="0.2">
      <c r="A1164" s="7" t="s">
        <v>2887</v>
      </c>
      <c r="B1164" s="7" t="s">
        <v>5797</v>
      </c>
      <c r="C1164" s="7" t="s">
        <v>6328</v>
      </c>
      <c r="D1164">
        <v>77</v>
      </c>
      <c r="E1164" s="7" t="s">
        <v>26</v>
      </c>
      <c r="F1164" s="7" t="s">
        <v>358</v>
      </c>
    </row>
    <row r="1165" spans="1:6" x14ac:dyDescent="0.2">
      <c r="A1165" s="7" t="s">
        <v>2888</v>
      </c>
      <c r="B1165" s="7" t="s">
        <v>5798</v>
      </c>
      <c r="C1165" s="7" t="s">
        <v>6328</v>
      </c>
      <c r="D1165">
        <v>30</v>
      </c>
      <c r="E1165" s="7" t="s">
        <v>26</v>
      </c>
      <c r="F1165" s="7" t="s">
        <v>420</v>
      </c>
    </row>
    <row r="1166" spans="1:6" x14ac:dyDescent="0.2">
      <c r="A1166" s="7" t="s">
        <v>2889</v>
      </c>
      <c r="B1166" s="7" t="s">
        <v>5799</v>
      </c>
      <c r="C1166" s="7" t="s">
        <v>6328</v>
      </c>
      <c r="D1166">
        <v>43</v>
      </c>
      <c r="E1166" s="7" t="s">
        <v>26</v>
      </c>
      <c r="F1166" s="7" t="s">
        <v>372</v>
      </c>
    </row>
    <row r="1167" spans="1:6" x14ac:dyDescent="0.2">
      <c r="A1167" s="7" t="s">
        <v>2892</v>
      </c>
      <c r="B1167" s="7" t="s">
        <v>5802</v>
      </c>
      <c r="C1167" s="7" t="s">
        <v>6328</v>
      </c>
      <c r="D1167">
        <v>73</v>
      </c>
      <c r="E1167" s="7" t="s">
        <v>26</v>
      </c>
      <c r="F1167" s="7" t="s">
        <v>398</v>
      </c>
    </row>
    <row r="1168" spans="1:6" x14ac:dyDescent="0.2">
      <c r="A1168" s="7" t="s">
        <v>2893</v>
      </c>
      <c r="B1168" s="7" t="s">
        <v>5803</v>
      </c>
      <c r="C1168" s="7" t="s">
        <v>6328</v>
      </c>
      <c r="D1168">
        <v>79</v>
      </c>
      <c r="E1168" s="7" t="s">
        <v>26</v>
      </c>
      <c r="F1168" s="7" t="s">
        <v>276</v>
      </c>
    </row>
    <row r="1169" spans="1:6" x14ac:dyDescent="0.2">
      <c r="A1169" s="7" t="s">
        <v>2894</v>
      </c>
      <c r="B1169" s="7" t="s">
        <v>5804</v>
      </c>
      <c r="C1169" s="7" t="s">
        <v>6328</v>
      </c>
      <c r="D1169">
        <v>75</v>
      </c>
      <c r="E1169" s="7" t="s">
        <v>26</v>
      </c>
      <c r="F1169" s="7" t="s">
        <v>268</v>
      </c>
    </row>
    <row r="1170" spans="1:6" x14ac:dyDescent="0.2">
      <c r="A1170" s="7" t="s">
        <v>2896</v>
      </c>
      <c r="B1170" s="7" t="s">
        <v>5806</v>
      </c>
      <c r="C1170" s="7" t="s">
        <v>6328</v>
      </c>
      <c r="D1170">
        <v>79</v>
      </c>
      <c r="E1170" s="7" t="s">
        <v>26</v>
      </c>
      <c r="F1170" s="7" t="s">
        <v>166</v>
      </c>
    </row>
    <row r="1171" spans="1:6" x14ac:dyDescent="0.2">
      <c r="A1171" s="7" t="s">
        <v>2901</v>
      </c>
      <c r="B1171" s="7" t="s">
        <v>5811</v>
      </c>
      <c r="C1171" s="7" t="s">
        <v>6328</v>
      </c>
      <c r="D1171">
        <v>41</v>
      </c>
      <c r="E1171" s="7" t="s">
        <v>26</v>
      </c>
      <c r="F1171" s="7" t="s">
        <v>556</v>
      </c>
    </row>
    <row r="1172" spans="1:6" x14ac:dyDescent="0.2">
      <c r="A1172" s="7" t="s">
        <v>2902</v>
      </c>
      <c r="B1172" s="7" t="s">
        <v>5813</v>
      </c>
      <c r="C1172" s="7" t="s">
        <v>6328</v>
      </c>
      <c r="D1172">
        <v>17</v>
      </c>
      <c r="E1172" s="7" t="s">
        <v>26</v>
      </c>
      <c r="F1172" s="7" t="s">
        <v>276</v>
      </c>
    </row>
    <row r="1173" spans="1:6" x14ac:dyDescent="0.2">
      <c r="A1173" s="7" t="s">
        <v>2908</v>
      </c>
      <c r="B1173" s="7" t="s">
        <v>5819</v>
      </c>
      <c r="C1173" s="7" t="s">
        <v>6328</v>
      </c>
      <c r="D1173">
        <v>45</v>
      </c>
      <c r="E1173" s="7" t="s">
        <v>26</v>
      </c>
      <c r="F1173" s="7" t="s">
        <v>556</v>
      </c>
    </row>
    <row r="1174" spans="1:6" x14ac:dyDescent="0.2">
      <c r="A1174" s="7" t="s">
        <v>2910</v>
      </c>
      <c r="B1174" s="7" t="s">
        <v>5821</v>
      </c>
      <c r="C1174" s="7" t="s">
        <v>6328</v>
      </c>
      <c r="D1174">
        <v>30</v>
      </c>
      <c r="E1174" s="7" t="s">
        <v>26</v>
      </c>
      <c r="F1174" s="7" t="s">
        <v>68</v>
      </c>
    </row>
    <row r="1175" spans="1:6" x14ac:dyDescent="0.2">
      <c r="A1175" s="7" t="s">
        <v>2912</v>
      </c>
      <c r="B1175" s="7" t="s">
        <v>5823</v>
      </c>
      <c r="C1175" s="7" t="s">
        <v>6328</v>
      </c>
      <c r="D1175">
        <v>76</v>
      </c>
      <c r="E1175" s="7" t="s">
        <v>26</v>
      </c>
      <c r="F1175" s="7" t="s">
        <v>284</v>
      </c>
    </row>
    <row r="1176" spans="1:6" x14ac:dyDescent="0.2">
      <c r="A1176" s="7" t="s">
        <v>2916</v>
      </c>
      <c r="B1176" s="7" t="s">
        <v>5827</v>
      </c>
      <c r="C1176" s="7" t="s">
        <v>6328</v>
      </c>
      <c r="D1176">
        <v>75</v>
      </c>
      <c r="E1176" s="7" t="s">
        <v>26</v>
      </c>
      <c r="F1176" s="7" t="s">
        <v>658</v>
      </c>
    </row>
    <row r="1177" spans="1:6" x14ac:dyDescent="0.2">
      <c r="A1177" s="7" t="s">
        <v>2919</v>
      </c>
      <c r="B1177" s="7" t="s">
        <v>5830</v>
      </c>
      <c r="C1177" s="7" t="s">
        <v>6328</v>
      </c>
      <c r="D1177">
        <v>48</v>
      </c>
      <c r="E1177" s="7" t="s">
        <v>26</v>
      </c>
      <c r="F1177" s="7" t="s">
        <v>533</v>
      </c>
    </row>
    <row r="1178" spans="1:6" x14ac:dyDescent="0.2">
      <c r="A1178" s="7" t="s">
        <v>2922</v>
      </c>
      <c r="B1178" s="7" t="s">
        <v>5833</v>
      </c>
      <c r="C1178" s="7" t="s">
        <v>6328</v>
      </c>
      <c r="D1178">
        <v>72</v>
      </c>
      <c r="E1178" s="7" t="s">
        <v>26</v>
      </c>
      <c r="F1178" s="7" t="s">
        <v>129</v>
      </c>
    </row>
    <row r="1179" spans="1:6" x14ac:dyDescent="0.2">
      <c r="A1179" s="7" t="s">
        <v>2924</v>
      </c>
      <c r="B1179" s="7" t="s">
        <v>5835</v>
      </c>
      <c r="C1179" s="7" t="s">
        <v>6328</v>
      </c>
      <c r="D1179">
        <v>55</v>
      </c>
      <c r="E1179" s="7" t="s">
        <v>26</v>
      </c>
      <c r="F1179" s="7" t="s">
        <v>170</v>
      </c>
    </row>
    <row r="1180" spans="1:6" x14ac:dyDescent="0.2">
      <c r="A1180" s="7" t="s">
        <v>2936</v>
      </c>
      <c r="B1180" s="7" t="s">
        <v>5847</v>
      </c>
      <c r="C1180" s="7" t="s">
        <v>6328</v>
      </c>
      <c r="D1180">
        <v>48</v>
      </c>
      <c r="E1180" s="7" t="s">
        <v>26</v>
      </c>
      <c r="F1180" s="7" t="s">
        <v>202</v>
      </c>
    </row>
    <row r="1181" spans="1:6" x14ac:dyDescent="0.2">
      <c r="A1181" s="7" t="s">
        <v>2938</v>
      </c>
      <c r="B1181" s="7" t="s">
        <v>5849</v>
      </c>
      <c r="C1181" s="7" t="s">
        <v>6328</v>
      </c>
      <c r="D1181">
        <v>80</v>
      </c>
      <c r="E1181" s="7" t="s">
        <v>26</v>
      </c>
      <c r="F1181" s="7" t="s">
        <v>166</v>
      </c>
    </row>
    <row r="1182" spans="1:6" x14ac:dyDescent="0.2">
      <c r="A1182" s="7" t="s">
        <v>2939</v>
      </c>
      <c r="B1182" s="7" t="s">
        <v>5850</v>
      </c>
      <c r="C1182" s="7" t="s">
        <v>6328</v>
      </c>
      <c r="D1182">
        <v>53</v>
      </c>
      <c r="E1182" s="7" t="s">
        <v>26</v>
      </c>
      <c r="F1182" s="7" t="s">
        <v>249</v>
      </c>
    </row>
    <row r="1183" spans="1:6" x14ac:dyDescent="0.2">
      <c r="A1183" s="7" t="s">
        <v>2943</v>
      </c>
      <c r="B1183" s="7" t="s">
        <v>5854</v>
      </c>
      <c r="C1183" s="7" t="s">
        <v>6328</v>
      </c>
      <c r="D1183">
        <v>76</v>
      </c>
      <c r="E1183" s="7" t="s">
        <v>26</v>
      </c>
      <c r="F1183" s="7" t="s">
        <v>114</v>
      </c>
    </row>
    <row r="1184" spans="1:6" x14ac:dyDescent="0.2">
      <c r="A1184" s="7" t="s">
        <v>2946</v>
      </c>
      <c r="B1184" s="7" t="s">
        <v>5857</v>
      </c>
      <c r="C1184" s="7" t="s">
        <v>6328</v>
      </c>
      <c r="D1184">
        <v>30</v>
      </c>
      <c r="E1184" s="7" t="s">
        <v>26</v>
      </c>
      <c r="F1184" s="7" t="s">
        <v>494</v>
      </c>
    </row>
    <row r="1185" spans="1:6" x14ac:dyDescent="0.2">
      <c r="A1185" s="7" t="s">
        <v>2947</v>
      </c>
      <c r="B1185" s="7" t="s">
        <v>5858</v>
      </c>
      <c r="C1185" s="7" t="s">
        <v>6328</v>
      </c>
      <c r="D1185">
        <v>78</v>
      </c>
      <c r="E1185" s="7" t="s">
        <v>26</v>
      </c>
      <c r="F1185" s="7" t="s">
        <v>478</v>
      </c>
    </row>
    <row r="1186" spans="1:6" x14ac:dyDescent="0.2">
      <c r="A1186" s="7" t="s">
        <v>2961</v>
      </c>
      <c r="B1186" s="7" t="s">
        <v>5872</v>
      </c>
      <c r="C1186" s="7" t="s">
        <v>6328</v>
      </c>
      <c r="D1186">
        <v>31</v>
      </c>
      <c r="E1186" s="7" t="s">
        <v>26</v>
      </c>
      <c r="F1186" s="7" t="s">
        <v>640</v>
      </c>
    </row>
    <row r="1187" spans="1:6" x14ac:dyDescent="0.2">
      <c r="A1187" s="7" t="s">
        <v>2964</v>
      </c>
      <c r="B1187" s="7" t="s">
        <v>5875</v>
      </c>
      <c r="C1187" s="7" t="s">
        <v>6328</v>
      </c>
      <c r="D1187">
        <v>31</v>
      </c>
      <c r="E1187" s="7" t="s">
        <v>26</v>
      </c>
      <c r="F1187" s="7" t="s">
        <v>241</v>
      </c>
    </row>
    <row r="1188" spans="1:6" x14ac:dyDescent="0.2">
      <c r="A1188" s="7" t="s">
        <v>2972</v>
      </c>
      <c r="B1188" s="7" t="s">
        <v>5883</v>
      </c>
      <c r="C1188" s="7" t="s">
        <v>6328</v>
      </c>
      <c r="D1188">
        <v>63</v>
      </c>
      <c r="E1188" s="7" t="s">
        <v>26</v>
      </c>
      <c r="F1188" s="7" t="s">
        <v>476</v>
      </c>
    </row>
    <row r="1189" spans="1:6" x14ac:dyDescent="0.2">
      <c r="A1189" s="7" t="s">
        <v>2973</v>
      </c>
      <c r="B1189" s="7" t="s">
        <v>5884</v>
      </c>
      <c r="C1189" s="7" t="s">
        <v>6328</v>
      </c>
      <c r="D1189">
        <v>65</v>
      </c>
      <c r="E1189" s="7" t="s">
        <v>26</v>
      </c>
      <c r="F1189" s="7" t="s">
        <v>90</v>
      </c>
    </row>
    <row r="1190" spans="1:6" x14ac:dyDescent="0.2">
      <c r="A1190" s="7" t="s">
        <v>2974</v>
      </c>
      <c r="B1190" s="7" t="s">
        <v>5885</v>
      </c>
      <c r="C1190" s="7" t="s">
        <v>6328</v>
      </c>
      <c r="D1190">
        <v>61</v>
      </c>
      <c r="E1190" s="7" t="s">
        <v>26</v>
      </c>
      <c r="F1190" s="7" t="s">
        <v>658</v>
      </c>
    </row>
    <row r="1191" spans="1:6" x14ac:dyDescent="0.2">
      <c r="A1191" s="7" t="s">
        <v>2979</v>
      </c>
      <c r="B1191" s="7" t="s">
        <v>5890</v>
      </c>
      <c r="C1191" s="7" t="s">
        <v>6328</v>
      </c>
      <c r="D1191">
        <v>37</v>
      </c>
      <c r="E1191" s="7" t="s">
        <v>26</v>
      </c>
      <c r="F1191" s="7" t="s">
        <v>94</v>
      </c>
    </row>
    <row r="1192" spans="1:6" x14ac:dyDescent="0.2">
      <c r="A1192" s="7" t="s">
        <v>2984</v>
      </c>
      <c r="B1192" s="7" t="s">
        <v>5895</v>
      </c>
      <c r="C1192" s="7" t="s">
        <v>6328</v>
      </c>
      <c r="D1192">
        <v>67</v>
      </c>
      <c r="E1192" s="7" t="s">
        <v>26</v>
      </c>
      <c r="F1192" s="7" t="s">
        <v>180</v>
      </c>
    </row>
    <row r="1193" spans="1:6" x14ac:dyDescent="0.2">
      <c r="A1193" s="7" t="s">
        <v>2985</v>
      </c>
      <c r="B1193" s="7" t="s">
        <v>5896</v>
      </c>
      <c r="C1193" s="7" t="s">
        <v>6328</v>
      </c>
      <c r="D1193">
        <v>48</v>
      </c>
      <c r="E1193" s="7" t="s">
        <v>26</v>
      </c>
      <c r="F1193" s="7" t="s">
        <v>381</v>
      </c>
    </row>
    <row r="1194" spans="1:6" x14ac:dyDescent="0.2">
      <c r="A1194" s="7" t="s">
        <v>2989</v>
      </c>
      <c r="B1194" s="7" t="s">
        <v>5900</v>
      </c>
      <c r="C1194" s="7" t="s">
        <v>6328</v>
      </c>
      <c r="D1194">
        <v>23</v>
      </c>
      <c r="E1194" s="7" t="s">
        <v>26</v>
      </c>
      <c r="F1194" s="7" t="s">
        <v>437</v>
      </c>
    </row>
    <row r="1195" spans="1:6" x14ac:dyDescent="0.2">
      <c r="A1195" s="7" t="s">
        <v>2997</v>
      </c>
      <c r="B1195" s="7" t="s">
        <v>5908</v>
      </c>
      <c r="C1195" s="7" t="s">
        <v>6328</v>
      </c>
      <c r="D1195">
        <v>49</v>
      </c>
      <c r="E1195" s="7" t="s">
        <v>26</v>
      </c>
      <c r="F1195" s="7" t="s">
        <v>114</v>
      </c>
    </row>
    <row r="1196" spans="1:6" x14ac:dyDescent="0.2">
      <c r="A1196" s="7" t="s">
        <v>2999</v>
      </c>
      <c r="B1196" s="7" t="s">
        <v>5910</v>
      </c>
      <c r="C1196" s="7" t="s">
        <v>6328</v>
      </c>
      <c r="D1196">
        <v>49</v>
      </c>
      <c r="E1196" s="7" t="s">
        <v>26</v>
      </c>
      <c r="F1196" s="7" t="s">
        <v>224</v>
      </c>
    </row>
    <row r="1197" spans="1:6" x14ac:dyDescent="0.2">
      <c r="A1197" s="7" t="s">
        <v>3004</v>
      </c>
      <c r="B1197" s="7" t="s">
        <v>5915</v>
      </c>
      <c r="C1197" s="7" t="s">
        <v>6328</v>
      </c>
      <c r="D1197">
        <v>68</v>
      </c>
      <c r="E1197" s="7" t="s">
        <v>26</v>
      </c>
      <c r="F1197" s="7" t="s">
        <v>614</v>
      </c>
    </row>
    <row r="1198" spans="1:6" x14ac:dyDescent="0.2">
      <c r="A1198" s="7" t="s">
        <v>3005</v>
      </c>
      <c r="B1198" s="7" t="s">
        <v>5916</v>
      </c>
      <c r="C1198" s="7" t="s">
        <v>6328</v>
      </c>
      <c r="D1198">
        <v>30</v>
      </c>
      <c r="E1198" s="7" t="s">
        <v>26</v>
      </c>
      <c r="F1198" s="7" t="s">
        <v>658</v>
      </c>
    </row>
    <row r="1199" spans="1:6" x14ac:dyDescent="0.2">
      <c r="A1199" s="7" t="s">
        <v>3006</v>
      </c>
      <c r="B1199" s="7" t="s">
        <v>5917</v>
      </c>
      <c r="C1199" s="7" t="s">
        <v>6328</v>
      </c>
      <c r="D1199">
        <v>20</v>
      </c>
      <c r="E1199" s="7" t="s">
        <v>26</v>
      </c>
      <c r="F1199" s="7" t="s">
        <v>509</v>
      </c>
    </row>
    <row r="1200" spans="1:6" x14ac:dyDescent="0.2">
      <c r="A1200" s="7" t="s">
        <v>3009</v>
      </c>
      <c r="B1200" s="7" t="s">
        <v>5920</v>
      </c>
      <c r="C1200" s="7" t="s">
        <v>6328</v>
      </c>
      <c r="D1200">
        <v>26</v>
      </c>
      <c r="E1200" s="7" t="s">
        <v>26</v>
      </c>
      <c r="F1200" s="7" t="s">
        <v>455</v>
      </c>
    </row>
    <row r="1201" spans="1:6" x14ac:dyDescent="0.2">
      <c r="A1201" s="7" t="s">
        <v>3013</v>
      </c>
      <c r="B1201" s="7" t="s">
        <v>5925</v>
      </c>
      <c r="C1201" s="7" t="s">
        <v>6328</v>
      </c>
      <c r="D1201">
        <v>37</v>
      </c>
      <c r="E1201" s="7" t="s">
        <v>26</v>
      </c>
      <c r="F1201" s="7" t="s">
        <v>311</v>
      </c>
    </row>
    <row r="1202" spans="1:6" x14ac:dyDescent="0.2">
      <c r="A1202" s="7" t="s">
        <v>3014</v>
      </c>
      <c r="B1202" s="7" t="s">
        <v>5926</v>
      </c>
      <c r="C1202" s="7" t="s">
        <v>6328</v>
      </c>
      <c r="D1202">
        <v>73</v>
      </c>
      <c r="E1202" s="7" t="s">
        <v>26</v>
      </c>
      <c r="F1202" s="7" t="s">
        <v>302</v>
      </c>
    </row>
    <row r="1203" spans="1:6" x14ac:dyDescent="0.2">
      <c r="A1203" s="7" t="s">
        <v>3015</v>
      </c>
      <c r="B1203" s="7" t="s">
        <v>5927</v>
      </c>
      <c r="C1203" s="7" t="s">
        <v>6328</v>
      </c>
      <c r="D1203">
        <v>84</v>
      </c>
      <c r="E1203" s="7" t="s">
        <v>26</v>
      </c>
      <c r="F1203" s="7" t="s">
        <v>443</v>
      </c>
    </row>
    <row r="1204" spans="1:6" x14ac:dyDescent="0.2">
      <c r="A1204" s="7" t="s">
        <v>3017</v>
      </c>
      <c r="B1204" s="7" t="s">
        <v>5929</v>
      </c>
      <c r="C1204" s="7" t="s">
        <v>6328</v>
      </c>
      <c r="D1204">
        <v>43</v>
      </c>
      <c r="E1204" s="7" t="s">
        <v>26</v>
      </c>
      <c r="F1204" s="7" t="s">
        <v>836</v>
      </c>
    </row>
    <row r="1205" spans="1:6" x14ac:dyDescent="0.2">
      <c r="A1205" s="7" t="s">
        <v>3022</v>
      </c>
      <c r="B1205" s="7" t="s">
        <v>5934</v>
      </c>
      <c r="C1205" s="7" t="s">
        <v>6328</v>
      </c>
      <c r="D1205">
        <v>53</v>
      </c>
      <c r="E1205" s="7" t="s">
        <v>26</v>
      </c>
      <c r="F1205" s="7" t="s">
        <v>516</v>
      </c>
    </row>
    <row r="1206" spans="1:6" x14ac:dyDescent="0.2">
      <c r="A1206" s="7" t="s">
        <v>3025</v>
      </c>
      <c r="B1206" s="7" t="s">
        <v>5939</v>
      </c>
      <c r="C1206" s="7" t="s">
        <v>6328</v>
      </c>
      <c r="D1206">
        <v>18</v>
      </c>
      <c r="E1206" s="7" t="s">
        <v>26</v>
      </c>
      <c r="F1206" s="7" t="s">
        <v>276</v>
      </c>
    </row>
    <row r="1207" spans="1:6" x14ac:dyDescent="0.2">
      <c r="A1207" s="7" t="s">
        <v>3026</v>
      </c>
      <c r="B1207" s="7" t="s">
        <v>5940</v>
      </c>
      <c r="C1207" s="7" t="s">
        <v>6328</v>
      </c>
      <c r="D1207">
        <v>80</v>
      </c>
      <c r="E1207" s="7" t="s">
        <v>26</v>
      </c>
      <c r="F1207" s="7" t="s">
        <v>516</v>
      </c>
    </row>
    <row r="1208" spans="1:6" x14ac:dyDescent="0.2">
      <c r="A1208" s="7" t="s">
        <v>3033</v>
      </c>
      <c r="B1208" s="7" t="s">
        <v>5947</v>
      </c>
      <c r="C1208" s="7" t="s">
        <v>6328</v>
      </c>
      <c r="D1208">
        <v>38</v>
      </c>
      <c r="E1208" s="7" t="s">
        <v>26</v>
      </c>
      <c r="F1208" s="7" t="s">
        <v>48</v>
      </c>
    </row>
    <row r="1209" spans="1:6" x14ac:dyDescent="0.2">
      <c r="A1209" s="7" t="s">
        <v>3035</v>
      </c>
      <c r="B1209" s="7" t="s">
        <v>5949</v>
      </c>
      <c r="C1209" s="7" t="s">
        <v>6328</v>
      </c>
      <c r="D1209">
        <v>49</v>
      </c>
      <c r="E1209" s="7" t="s">
        <v>26</v>
      </c>
      <c r="F1209" s="7" t="s">
        <v>147</v>
      </c>
    </row>
    <row r="1210" spans="1:6" x14ac:dyDescent="0.2">
      <c r="A1210" s="7" t="s">
        <v>3041</v>
      </c>
      <c r="B1210" s="7" t="s">
        <v>5956</v>
      </c>
      <c r="C1210" s="7" t="s">
        <v>6328</v>
      </c>
      <c r="D1210">
        <v>64</v>
      </c>
      <c r="E1210" s="7" t="s">
        <v>26</v>
      </c>
      <c r="F1210" s="7" t="s">
        <v>304</v>
      </c>
    </row>
    <row r="1211" spans="1:6" x14ac:dyDescent="0.2">
      <c r="A1211" s="7" t="s">
        <v>3053</v>
      </c>
      <c r="B1211" s="7" t="s">
        <v>5969</v>
      </c>
      <c r="C1211" s="7" t="s">
        <v>6328</v>
      </c>
      <c r="D1211">
        <v>73</v>
      </c>
      <c r="E1211" s="7" t="s">
        <v>26</v>
      </c>
      <c r="F1211" s="7" t="s">
        <v>117</v>
      </c>
    </row>
    <row r="1212" spans="1:6" x14ac:dyDescent="0.2">
      <c r="A1212" s="7" t="s">
        <v>3059</v>
      </c>
      <c r="B1212" s="7" t="s">
        <v>5975</v>
      </c>
      <c r="C1212" s="7" t="s">
        <v>6328</v>
      </c>
      <c r="D1212">
        <v>84</v>
      </c>
      <c r="E1212" s="7" t="s">
        <v>26</v>
      </c>
      <c r="F1212" s="7" t="s">
        <v>369</v>
      </c>
    </row>
    <row r="1213" spans="1:6" x14ac:dyDescent="0.2">
      <c r="A1213" s="7" t="s">
        <v>3065</v>
      </c>
      <c r="B1213" s="7" t="s">
        <v>5981</v>
      </c>
      <c r="C1213" s="7" t="s">
        <v>6328</v>
      </c>
      <c r="D1213">
        <v>20</v>
      </c>
      <c r="E1213" s="7" t="s">
        <v>26</v>
      </c>
      <c r="F1213" s="7" t="s">
        <v>455</v>
      </c>
    </row>
    <row r="1214" spans="1:6" x14ac:dyDescent="0.2">
      <c r="A1214" s="7" t="s">
        <v>3068</v>
      </c>
      <c r="B1214" s="7" t="s">
        <v>5985</v>
      </c>
      <c r="C1214" s="7" t="s">
        <v>6328</v>
      </c>
      <c r="D1214">
        <v>73</v>
      </c>
      <c r="E1214" s="7" t="s">
        <v>26</v>
      </c>
      <c r="F1214" s="7" t="s">
        <v>463</v>
      </c>
    </row>
    <row r="1215" spans="1:6" x14ac:dyDescent="0.2">
      <c r="A1215" s="7" t="s">
        <v>3094</v>
      </c>
      <c r="B1215" s="7" t="s">
        <v>6010</v>
      </c>
      <c r="C1215" s="7" t="s">
        <v>6328</v>
      </c>
      <c r="D1215">
        <v>38</v>
      </c>
      <c r="E1215" s="7" t="s">
        <v>26</v>
      </c>
      <c r="F1215" s="7" t="s">
        <v>117</v>
      </c>
    </row>
    <row r="1216" spans="1:6" x14ac:dyDescent="0.2">
      <c r="A1216" s="7" t="s">
        <v>3100</v>
      </c>
      <c r="B1216" s="7" t="s">
        <v>6016</v>
      </c>
      <c r="C1216" s="7" t="s">
        <v>6328</v>
      </c>
      <c r="D1216">
        <v>24</v>
      </c>
      <c r="E1216" s="7" t="s">
        <v>26</v>
      </c>
      <c r="F1216" s="7" t="s">
        <v>836</v>
      </c>
    </row>
    <row r="1217" spans="1:6" x14ac:dyDescent="0.2">
      <c r="A1217" s="7" t="s">
        <v>3103</v>
      </c>
      <c r="B1217" s="7" t="s">
        <v>6019</v>
      </c>
      <c r="C1217" s="7" t="s">
        <v>6328</v>
      </c>
      <c r="D1217">
        <v>29</v>
      </c>
      <c r="E1217" s="7" t="s">
        <v>26</v>
      </c>
      <c r="F1217" s="7" t="s">
        <v>453</v>
      </c>
    </row>
    <row r="1218" spans="1:6" x14ac:dyDescent="0.2">
      <c r="A1218" s="7" t="s">
        <v>3106</v>
      </c>
      <c r="B1218" s="7" t="s">
        <v>6022</v>
      </c>
      <c r="C1218" s="7" t="s">
        <v>6328</v>
      </c>
      <c r="D1218">
        <v>70</v>
      </c>
      <c r="E1218" s="7" t="s">
        <v>26</v>
      </c>
      <c r="F1218" s="7" t="s">
        <v>443</v>
      </c>
    </row>
    <row r="1219" spans="1:6" x14ac:dyDescent="0.2">
      <c r="A1219" s="7" t="s">
        <v>3109</v>
      </c>
      <c r="B1219" s="7" t="s">
        <v>6025</v>
      </c>
      <c r="C1219" s="7" t="s">
        <v>6328</v>
      </c>
      <c r="D1219">
        <v>26</v>
      </c>
      <c r="E1219" s="7" t="s">
        <v>26</v>
      </c>
      <c r="F1219" s="7" t="s">
        <v>437</v>
      </c>
    </row>
    <row r="1220" spans="1:6" x14ac:dyDescent="0.2">
      <c r="A1220" s="7" t="s">
        <v>3113</v>
      </c>
      <c r="B1220" s="7" t="s">
        <v>6029</v>
      </c>
      <c r="C1220" s="7" t="s">
        <v>6328</v>
      </c>
      <c r="D1220">
        <v>40</v>
      </c>
      <c r="E1220" s="7" t="s">
        <v>26</v>
      </c>
      <c r="F1220" s="7" t="s">
        <v>313</v>
      </c>
    </row>
    <row r="1221" spans="1:6" x14ac:dyDescent="0.2">
      <c r="A1221" s="7" t="s">
        <v>3124</v>
      </c>
      <c r="B1221" s="7" t="s">
        <v>6040</v>
      </c>
      <c r="C1221" s="7" t="s">
        <v>6328</v>
      </c>
      <c r="D1221">
        <v>53</v>
      </c>
      <c r="E1221" s="7" t="s">
        <v>26</v>
      </c>
      <c r="F1221" s="7" t="s">
        <v>920</v>
      </c>
    </row>
    <row r="1222" spans="1:6" x14ac:dyDescent="0.2">
      <c r="A1222" s="7" t="s">
        <v>3133</v>
      </c>
      <c r="B1222" s="7" t="s">
        <v>6049</v>
      </c>
      <c r="C1222" s="7" t="s">
        <v>6328</v>
      </c>
      <c r="D1222">
        <v>26</v>
      </c>
      <c r="E1222" s="7" t="s">
        <v>26</v>
      </c>
      <c r="F1222" s="7" t="s">
        <v>249</v>
      </c>
    </row>
    <row r="1223" spans="1:6" x14ac:dyDescent="0.2">
      <c r="A1223" s="7" t="s">
        <v>3140</v>
      </c>
      <c r="B1223" s="7" t="s">
        <v>6056</v>
      </c>
      <c r="C1223" s="7" t="s">
        <v>6328</v>
      </c>
      <c r="D1223">
        <v>49</v>
      </c>
      <c r="E1223" s="7" t="s">
        <v>26</v>
      </c>
      <c r="F1223" s="7" t="s">
        <v>636</v>
      </c>
    </row>
    <row r="1224" spans="1:6" x14ac:dyDescent="0.2">
      <c r="A1224" s="7" t="s">
        <v>3141</v>
      </c>
      <c r="B1224" s="7" t="s">
        <v>6057</v>
      </c>
      <c r="C1224" s="7" t="s">
        <v>6328</v>
      </c>
      <c r="D1224">
        <v>67</v>
      </c>
      <c r="E1224" s="7" t="s">
        <v>26</v>
      </c>
      <c r="F1224" s="7" t="s">
        <v>220</v>
      </c>
    </row>
    <row r="1225" spans="1:6" x14ac:dyDescent="0.2">
      <c r="A1225" s="7" t="s">
        <v>3143</v>
      </c>
      <c r="B1225" s="7" t="s">
        <v>6059</v>
      </c>
      <c r="C1225" s="7" t="s">
        <v>6328</v>
      </c>
      <c r="D1225">
        <v>36</v>
      </c>
      <c r="E1225" s="7" t="s">
        <v>26</v>
      </c>
      <c r="F1225" s="7" t="s">
        <v>83</v>
      </c>
    </row>
    <row r="1226" spans="1:6" x14ac:dyDescent="0.2">
      <c r="A1226" s="7" t="s">
        <v>3147</v>
      </c>
      <c r="B1226" s="7" t="s">
        <v>6063</v>
      </c>
      <c r="C1226" s="7" t="s">
        <v>6328</v>
      </c>
      <c r="D1226">
        <v>28</v>
      </c>
      <c r="E1226" s="7" t="s">
        <v>26</v>
      </c>
      <c r="F1226" s="7" t="s">
        <v>445</v>
      </c>
    </row>
    <row r="1227" spans="1:6" x14ac:dyDescent="0.2">
      <c r="A1227" s="7" t="s">
        <v>3149</v>
      </c>
      <c r="B1227" s="7" t="s">
        <v>6064</v>
      </c>
      <c r="C1227" s="7" t="s">
        <v>6328</v>
      </c>
      <c r="D1227">
        <v>40</v>
      </c>
      <c r="E1227" s="7" t="s">
        <v>26</v>
      </c>
      <c r="F1227" s="7" t="s">
        <v>476</v>
      </c>
    </row>
    <row r="1228" spans="1:6" x14ac:dyDescent="0.2">
      <c r="A1228" s="7" t="s">
        <v>3153</v>
      </c>
      <c r="B1228" s="7" t="s">
        <v>6068</v>
      </c>
      <c r="C1228" s="7" t="s">
        <v>6328</v>
      </c>
      <c r="D1228">
        <v>78</v>
      </c>
      <c r="E1228" s="7" t="s">
        <v>26</v>
      </c>
      <c r="F1228" s="7" t="s">
        <v>65</v>
      </c>
    </row>
    <row r="1229" spans="1:6" x14ac:dyDescent="0.2">
      <c r="A1229" s="7" t="s">
        <v>3165</v>
      </c>
      <c r="B1229" s="7" t="s">
        <v>6080</v>
      </c>
      <c r="C1229" s="7" t="s">
        <v>6328</v>
      </c>
      <c r="D1229">
        <v>58</v>
      </c>
      <c r="E1229" s="7" t="s">
        <v>26</v>
      </c>
      <c r="F1229" s="7" t="s">
        <v>241</v>
      </c>
    </row>
    <row r="1230" spans="1:6" x14ac:dyDescent="0.2">
      <c r="A1230" s="7" t="s">
        <v>3170</v>
      </c>
      <c r="B1230" s="7" t="s">
        <v>6085</v>
      </c>
      <c r="C1230" s="7" t="s">
        <v>6328</v>
      </c>
      <c r="D1230">
        <v>57</v>
      </c>
      <c r="E1230" s="7" t="s">
        <v>26</v>
      </c>
      <c r="F1230" s="7" t="s">
        <v>346</v>
      </c>
    </row>
    <row r="1231" spans="1:6" x14ac:dyDescent="0.2">
      <c r="A1231" s="7" t="s">
        <v>3173</v>
      </c>
      <c r="B1231" s="7" t="s">
        <v>6088</v>
      </c>
      <c r="C1231" s="7" t="s">
        <v>6328</v>
      </c>
      <c r="D1231">
        <v>83</v>
      </c>
      <c r="E1231" s="7" t="s">
        <v>26</v>
      </c>
      <c r="F1231" s="7" t="s">
        <v>428</v>
      </c>
    </row>
    <row r="1232" spans="1:6" x14ac:dyDescent="0.2">
      <c r="A1232" s="7" t="s">
        <v>3174</v>
      </c>
      <c r="B1232" s="7" t="s">
        <v>6089</v>
      </c>
      <c r="C1232" s="7" t="s">
        <v>6328</v>
      </c>
      <c r="D1232">
        <v>67</v>
      </c>
      <c r="E1232" s="7" t="s">
        <v>26</v>
      </c>
      <c r="F1232" s="7" t="s">
        <v>1141</v>
      </c>
    </row>
    <row r="1233" spans="1:6" x14ac:dyDescent="0.2">
      <c r="A1233" s="7" t="s">
        <v>3181</v>
      </c>
      <c r="B1233" s="7" t="s">
        <v>6097</v>
      </c>
      <c r="C1233" s="7" t="s">
        <v>6328</v>
      </c>
      <c r="D1233">
        <v>45</v>
      </c>
      <c r="E1233" s="7" t="s">
        <v>26</v>
      </c>
      <c r="F1233" s="7" t="s">
        <v>640</v>
      </c>
    </row>
    <row r="1234" spans="1:6" x14ac:dyDescent="0.2">
      <c r="A1234" s="7" t="s">
        <v>3182</v>
      </c>
      <c r="B1234" s="7" t="s">
        <v>6098</v>
      </c>
      <c r="C1234" s="7" t="s">
        <v>6328</v>
      </c>
      <c r="D1234">
        <v>30</v>
      </c>
      <c r="E1234" s="7" t="s">
        <v>26</v>
      </c>
      <c r="F1234" s="7" t="s">
        <v>915</v>
      </c>
    </row>
    <row r="1235" spans="1:6" x14ac:dyDescent="0.2">
      <c r="A1235" s="7" t="s">
        <v>3188</v>
      </c>
      <c r="B1235" s="7" t="s">
        <v>6104</v>
      </c>
      <c r="C1235" s="7" t="s">
        <v>6328</v>
      </c>
      <c r="D1235">
        <v>20</v>
      </c>
      <c r="E1235" s="7" t="s">
        <v>26</v>
      </c>
      <c r="F1235" s="7" t="s">
        <v>418</v>
      </c>
    </row>
    <row r="1236" spans="1:6" x14ac:dyDescent="0.2">
      <c r="A1236" s="7" t="s">
        <v>3190</v>
      </c>
      <c r="B1236" s="7" t="s">
        <v>6106</v>
      </c>
      <c r="C1236" s="7" t="s">
        <v>6328</v>
      </c>
      <c r="D1236">
        <v>62</v>
      </c>
      <c r="E1236" s="7" t="s">
        <v>26</v>
      </c>
      <c r="F1236" s="7" t="s">
        <v>594</v>
      </c>
    </row>
    <row r="1237" spans="1:6" x14ac:dyDescent="0.2">
      <c r="A1237" s="7" t="s">
        <v>3202</v>
      </c>
      <c r="B1237" s="7" t="s">
        <v>6119</v>
      </c>
      <c r="C1237" s="7" t="s">
        <v>6328</v>
      </c>
      <c r="D1237">
        <v>33</v>
      </c>
      <c r="E1237" s="7" t="s">
        <v>26</v>
      </c>
      <c r="F1237" s="7" t="s">
        <v>265</v>
      </c>
    </row>
    <row r="1238" spans="1:6" x14ac:dyDescent="0.2">
      <c r="A1238" s="7" t="s">
        <v>3205</v>
      </c>
      <c r="B1238" s="7" t="s">
        <v>6122</v>
      </c>
      <c r="C1238" s="7" t="s">
        <v>6328</v>
      </c>
      <c r="D1238">
        <v>76</v>
      </c>
      <c r="E1238" s="7" t="s">
        <v>26</v>
      </c>
      <c r="F1238" s="7" t="s">
        <v>249</v>
      </c>
    </row>
    <row r="1239" spans="1:6" x14ac:dyDescent="0.2">
      <c r="A1239" s="7" t="s">
        <v>3212</v>
      </c>
      <c r="B1239" s="7" t="s">
        <v>6128</v>
      </c>
      <c r="C1239" s="7" t="s">
        <v>6328</v>
      </c>
      <c r="D1239">
        <v>77</v>
      </c>
      <c r="E1239" s="7" t="s">
        <v>26</v>
      </c>
      <c r="F1239" s="7" t="s">
        <v>159</v>
      </c>
    </row>
    <row r="1240" spans="1:6" x14ac:dyDescent="0.2">
      <c r="A1240" s="7" t="s">
        <v>3216</v>
      </c>
      <c r="B1240" s="7" t="s">
        <v>6134</v>
      </c>
      <c r="C1240" s="7" t="s">
        <v>6328</v>
      </c>
      <c r="D1240">
        <v>45</v>
      </c>
      <c r="E1240" s="7" t="s">
        <v>26</v>
      </c>
      <c r="F1240" s="7" t="s">
        <v>528</v>
      </c>
    </row>
    <row r="1241" spans="1:6" x14ac:dyDescent="0.2">
      <c r="A1241" s="7" t="s">
        <v>3229</v>
      </c>
      <c r="B1241" s="7" t="s">
        <v>6149</v>
      </c>
      <c r="C1241" s="7" t="s">
        <v>6328</v>
      </c>
      <c r="D1241">
        <v>55</v>
      </c>
      <c r="E1241" s="7" t="s">
        <v>26</v>
      </c>
      <c r="F1241" s="7" t="s">
        <v>542</v>
      </c>
    </row>
    <row r="1242" spans="1:6" x14ac:dyDescent="0.2">
      <c r="A1242" s="7" t="s">
        <v>3230</v>
      </c>
      <c r="B1242" s="7" t="s">
        <v>6150</v>
      </c>
      <c r="C1242" s="7" t="s">
        <v>6328</v>
      </c>
      <c r="D1242">
        <v>48</v>
      </c>
      <c r="E1242" s="7" t="s">
        <v>26</v>
      </c>
      <c r="F1242" s="7" t="s">
        <v>747</v>
      </c>
    </row>
    <row r="1243" spans="1:6" x14ac:dyDescent="0.2">
      <c r="A1243" s="7" t="s">
        <v>3233</v>
      </c>
      <c r="B1243" s="7" t="s">
        <v>6153</v>
      </c>
      <c r="C1243" s="7" t="s">
        <v>6328</v>
      </c>
      <c r="D1243">
        <v>49</v>
      </c>
      <c r="E1243" s="7" t="s">
        <v>26</v>
      </c>
      <c r="F1243" s="7" t="s">
        <v>655</v>
      </c>
    </row>
    <row r="1244" spans="1:6" x14ac:dyDescent="0.2">
      <c r="A1244" s="7" t="s">
        <v>3235</v>
      </c>
      <c r="B1244" s="7" t="s">
        <v>6155</v>
      </c>
      <c r="C1244" s="7" t="s">
        <v>6328</v>
      </c>
      <c r="D1244">
        <v>82</v>
      </c>
      <c r="E1244" s="7" t="s">
        <v>26</v>
      </c>
      <c r="F1244" s="7" t="s">
        <v>681</v>
      </c>
    </row>
    <row r="1245" spans="1:6" x14ac:dyDescent="0.2">
      <c r="A1245" s="7" t="s">
        <v>92</v>
      </c>
      <c r="B1245" s="7" t="s">
        <v>3270</v>
      </c>
      <c r="C1245" s="7" t="s">
        <v>3250</v>
      </c>
      <c r="D1245">
        <v>36</v>
      </c>
      <c r="E1245" s="7" t="s">
        <v>26</v>
      </c>
      <c r="F1245" s="7" t="s">
        <v>94</v>
      </c>
    </row>
    <row r="1246" spans="1:6" x14ac:dyDescent="0.2">
      <c r="A1246" s="7" t="s">
        <v>131</v>
      </c>
      <c r="B1246" s="7" t="s">
        <v>3280</v>
      </c>
      <c r="C1246" s="7" t="s">
        <v>3250</v>
      </c>
      <c r="D1246">
        <v>34</v>
      </c>
      <c r="E1246" s="7" t="s">
        <v>26</v>
      </c>
      <c r="F1246" s="7" t="s">
        <v>42</v>
      </c>
    </row>
    <row r="1247" spans="1:6" x14ac:dyDescent="0.2">
      <c r="A1247" s="7" t="s">
        <v>163</v>
      </c>
      <c r="B1247" s="7" t="s">
        <v>3291</v>
      </c>
      <c r="C1247" s="7" t="s">
        <v>3250</v>
      </c>
      <c r="D1247">
        <v>51</v>
      </c>
      <c r="E1247" s="7" t="s">
        <v>26</v>
      </c>
      <c r="F1247" s="7" t="s">
        <v>123</v>
      </c>
    </row>
    <row r="1248" spans="1:6" x14ac:dyDescent="0.2">
      <c r="A1248" s="7" t="s">
        <v>167</v>
      </c>
      <c r="B1248" s="7" t="s">
        <v>3294</v>
      </c>
      <c r="C1248" s="7" t="s">
        <v>3250</v>
      </c>
      <c r="D1248">
        <v>27</v>
      </c>
      <c r="E1248" s="7" t="s">
        <v>26</v>
      </c>
      <c r="F1248" s="7" t="s">
        <v>168</v>
      </c>
    </row>
    <row r="1249" spans="1:6" x14ac:dyDescent="0.2">
      <c r="A1249" s="7" t="s">
        <v>225</v>
      </c>
      <c r="B1249" s="7" t="s">
        <v>3318</v>
      </c>
      <c r="C1249" s="7" t="s">
        <v>3250</v>
      </c>
      <c r="D1249">
        <v>47</v>
      </c>
      <c r="E1249" s="7" t="s">
        <v>26</v>
      </c>
      <c r="F1249" s="7" t="s">
        <v>36</v>
      </c>
    </row>
    <row r="1250" spans="1:6" x14ac:dyDescent="0.2">
      <c r="A1250" s="7" t="s">
        <v>261</v>
      </c>
      <c r="B1250" s="7" t="s">
        <v>3337</v>
      </c>
      <c r="C1250" s="7" t="s">
        <v>3250</v>
      </c>
      <c r="D1250">
        <v>83</v>
      </c>
      <c r="E1250" s="7" t="s">
        <v>26</v>
      </c>
      <c r="F1250" s="7" t="s">
        <v>208</v>
      </c>
    </row>
    <row r="1251" spans="1:6" x14ac:dyDescent="0.2">
      <c r="A1251" s="7" t="s">
        <v>312</v>
      </c>
      <c r="B1251" s="7" t="s">
        <v>3367</v>
      </c>
      <c r="C1251" s="7" t="s">
        <v>3250</v>
      </c>
      <c r="D1251">
        <v>25</v>
      </c>
      <c r="E1251" s="7" t="s">
        <v>26</v>
      </c>
      <c r="F1251" s="7" t="s">
        <v>313</v>
      </c>
    </row>
    <row r="1252" spans="1:6" x14ac:dyDescent="0.2">
      <c r="A1252" s="7" t="s">
        <v>324</v>
      </c>
      <c r="B1252" s="7" t="s">
        <v>3373</v>
      </c>
      <c r="C1252" s="7" t="s">
        <v>3250</v>
      </c>
      <c r="D1252">
        <v>40</v>
      </c>
      <c r="E1252" s="7" t="s">
        <v>26</v>
      </c>
      <c r="F1252" s="7" t="s">
        <v>325</v>
      </c>
    </row>
    <row r="1253" spans="1:6" x14ac:dyDescent="0.2">
      <c r="A1253" s="7" t="s">
        <v>328</v>
      </c>
      <c r="B1253" s="7" t="s">
        <v>3376</v>
      </c>
      <c r="C1253" s="7" t="s">
        <v>3250</v>
      </c>
      <c r="D1253">
        <v>29</v>
      </c>
      <c r="E1253" s="7" t="s">
        <v>26</v>
      </c>
      <c r="F1253" s="7" t="s">
        <v>290</v>
      </c>
    </row>
    <row r="1254" spans="1:6" x14ac:dyDescent="0.2">
      <c r="A1254" s="7" t="s">
        <v>339</v>
      </c>
      <c r="B1254" s="7" t="s">
        <v>3384</v>
      </c>
      <c r="C1254" s="7" t="s">
        <v>3250</v>
      </c>
      <c r="D1254">
        <v>85</v>
      </c>
      <c r="E1254" s="7" t="s">
        <v>26</v>
      </c>
      <c r="F1254" s="7" t="s">
        <v>340</v>
      </c>
    </row>
    <row r="1255" spans="1:6" x14ac:dyDescent="0.2">
      <c r="A1255" s="7" t="s">
        <v>378</v>
      </c>
      <c r="B1255" s="7" t="s">
        <v>3406</v>
      </c>
      <c r="C1255" s="7" t="s">
        <v>3250</v>
      </c>
      <c r="D1255">
        <v>64</v>
      </c>
      <c r="E1255" s="7" t="s">
        <v>26</v>
      </c>
      <c r="F1255" s="7" t="s">
        <v>316</v>
      </c>
    </row>
    <row r="1256" spans="1:6" x14ac:dyDescent="0.2">
      <c r="A1256" s="7" t="s">
        <v>387</v>
      </c>
      <c r="B1256" s="7" t="s">
        <v>3411</v>
      </c>
      <c r="C1256" s="7" t="s">
        <v>3250</v>
      </c>
      <c r="D1256">
        <v>48</v>
      </c>
      <c r="E1256" s="7" t="s">
        <v>26</v>
      </c>
      <c r="F1256" s="7" t="s">
        <v>129</v>
      </c>
    </row>
    <row r="1257" spans="1:6" x14ac:dyDescent="0.2">
      <c r="A1257" s="7" t="s">
        <v>419</v>
      </c>
      <c r="B1257" s="7" t="s">
        <v>3434</v>
      </c>
      <c r="C1257" s="7" t="s">
        <v>3250</v>
      </c>
      <c r="D1257">
        <v>41</v>
      </c>
      <c r="E1257" s="7" t="s">
        <v>26</v>
      </c>
      <c r="F1257" s="7" t="s">
        <v>420</v>
      </c>
    </row>
    <row r="1258" spans="1:6" x14ac:dyDescent="0.2">
      <c r="A1258" s="7" t="s">
        <v>439</v>
      </c>
      <c r="B1258" s="7" t="s">
        <v>3447</v>
      </c>
      <c r="C1258" s="7" t="s">
        <v>3250</v>
      </c>
      <c r="D1258">
        <v>55</v>
      </c>
      <c r="E1258" s="7" t="s">
        <v>26</v>
      </c>
      <c r="F1258" s="7" t="s">
        <v>440</v>
      </c>
    </row>
    <row r="1259" spans="1:6" x14ac:dyDescent="0.2">
      <c r="A1259" s="7" t="s">
        <v>457</v>
      </c>
      <c r="B1259" s="7" t="s">
        <v>3458</v>
      </c>
      <c r="C1259" s="7" t="s">
        <v>3250</v>
      </c>
      <c r="D1259">
        <v>75</v>
      </c>
      <c r="E1259" s="7" t="s">
        <v>26</v>
      </c>
      <c r="F1259" s="7" t="s">
        <v>458</v>
      </c>
    </row>
    <row r="1260" spans="1:6" x14ac:dyDescent="0.2">
      <c r="A1260" s="7" t="s">
        <v>479</v>
      </c>
      <c r="B1260" s="7" t="s">
        <v>3474</v>
      </c>
      <c r="C1260" s="7" t="s">
        <v>3250</v>
      </c>
      <c r="D1260">
        <v>52</v>
      </c>
      <c r="E1260" s="7" t="s">
        <v>26</v>
      </c>
      <c r="F1260" s="7" t="s">
        <v>356</v>
      </c>
    </row>
    <row r="1261" spans="1:6" x14ac:dyDescent="0.2">
      <c r="A1261" s="7" t="s">
        <v>540</v>
      </c>
      <c r="B1261" s="7" t="s">
        <v>3524</v>
      </c>
      <c r="C1261" s="7" t="s">
        <v>3250</v>
      </c>
      <c r="D1261">
        <v>72</v>
      </c>
      <c r="E1261" s="7" t="s">
        <v>26</v>
      </c>
      <c r="F1261" s="7" t="s">
        <v>284</v>
      </c>
    </row>
    <row r="1262" spans="1:6" x14ac:dyDescent="0.2">
      <c r="A1262" s="7" t="s">
        <v>544</v>
      </c>
      <c r="B1262" s="7" t="s">
        <v>3527</v>
      </c>
      <c r="C1262" s="7" t="s">
        <v>3250</v>
      </c>
      <c r="D1262">
        <v>79</v>
      </c>
      <c r="E1262" s="7" t="s">
        <v>26</v>
      </c>
      <c r="F1262" s="7" t="s">
        <v>545</v>
      </c>
    </row>
    <row r="1263" spans="1:6" x14ac:dyDescent="0.2">
      <c r="A1263" s="7" t="s">
        <v>549</v>
      </c>
      <c r="B1263" s="7" t="s">
        <v>3531</v>
      </c>
      <c r="C1263" s="7" t="s">
        <v>3250</v>
      </c>
      <c r="D1263">
        <v>46</v>
      </c>
      <c r="E1263" s="7" t="s">
        <v>26</v>
      </c>
      <c r="F1263" s="7" t="s">
        <v>550</v>
      </c>
    </row>
    <row r="1264" spans="1:6" x14ac:dyDescent="0.2">
      <c r="A1264" s="7" t="s">
        <v>552</v>
      </c>
      <c r="B1264" s="7" t="s">
        <v>3533</v>
      </c>
      <c r="C1264" s="7" t="s">
        <v>3250</v>
      </c>
      <c r="D1264">
        <v>31</v>
      </c>
      <c r="E1264" s="7" t="s">
        <v>26</v>
      </c>
      <c r="F1264" s="7" t="s">
        <v>346</v>
      </c>
    </row>
    <row r="1265" spans="1:6" x14ac:dyDescent="0.2">
      <c r="A1265" s="7" t="s">
        <v>555</v>
      </c>
      <c r="B1265" s="7" t="s">
        <v>3535</v>
      </c>
      <c r="C1265" s="7" t="s">
        <v>3250</v>
      </c>
      <c r="D1265">
        <v>44</v>
      </c>
      <c r="E1265" s="7" t="s">
        <v>26</v>
      </c>
      <c r="F1265" s="7" t="s">
        <v>556</v>
      </c>
    </row>
    <row r="1266" spans="1:6" x14ac:dyDescent="0.2">
      <c r="A1266" s="7" t="s">
        <v>574</v>
      </c>
      <c r="B1266" s="7" t="s">
        <v>3550</v>
      </c>
      <c r="C1266" s="7" t="s">
        <v>3250</v>
      </c>
      <c r="D1266">
        <v>61</v>
      </c>
      <c r="E1266" s="7" t="s">
        <v>26</v>
      </c>
      <c r="F1266" s="7" t="s">
        <v>440</v>
      </c>
    </row>
    <row r="1267" spans="1:6" x14ac:dyDescent="0.2">
      <c r="A1267" s="7" t="s">
        <v>589</v>
      </c>
      <c r="B1267" s="7" t="s">
        <v>3563</v>
      </c>
      <c r="C1267" s="7" t="s">
        <v>3250</v>
      </c>
      <c r="D1267">
        <v>34</v>
      </c>
      <c r="E1267" s="7" t="s">
        <v>26</v>
      </c>
      <c r="F1267" s="7" t="s">
        <v>86</v>
      </c>
    </row>
    <row r="1268" spans="1:6" x14ac:dyDescent="0.2">
      <c r="A1268" s="7" t="s">
        <v>592</v>
      </c>
      <c r="B1268" s="7" t="s">
        <v>3565</v>
      </c>
      <c r="C1268" s="7" t="s">
        <v>3250</v>
      </c>
      <c r="D1268">
        <v>48</v>
      </c>
      <c r="E1268" s="7" t="s">
        <v>26</v>
      </c>
      <c r="F1268" s="7" t="s">
        <v>117</v>
      </c>
    </row>
    <row r="1269" spans="1:6" x14ac:dyDescent="0.2">
      <c r="A1269" s="7" t="s">
        <v>596</v>
      </c>
      <c r="B1269" s="7" t="s">
        <v>3568</v>
      </c>
      <c r="C1269" s="7" t="s">
        <v>3250</v>
      </c>
      <c r="D1269">
        <v>71</v>
      </c>
      <c r="E1269" s="7" t="s">
        <v>26</v>
      </c>
      <c r="F1269" s="7" t="s">
        <v>372</v>
      </c>
    </row>
    <row r="1270" spans="1:6" x14ac:dyDescent="0.2">
      <c r="A1270" s="7" t="s">
        <v>605</v>
      </c>
      <c r="B1270" s="7" t="s">
        <v>3575</v>
      </c>
      <c r="C1270" s="7" t="s">
        <v>3250</v>
      </c>
      <c r="D1270">
        <v>76</v>
      </c>
      <c r="E1270" s="7" t="s">
        <v>26</v>
      </c>
      <c r="F1270" s="7" t="s">
        <v>235</v>
      </c>
    </row>
    <row r="1271" spans="1:6" x14ac:dyDescent="0.2">
      <c r="A1271" s="7" t="s">
        <v>624</v>
      </c>
      <c r="B1271" s="7" t="s">
        <v>3591</v>
      </c>
      <c r="C1271" s="7" t="s">
        <v>3250</v>
      </c>
      <c r="D1271">
        <v>43</v>
      </c>
      <c r="E1271" s="7" t="s">
        <v>26</v>
      </c>
      <c r="F1271" s="7" t="s">
        <v>448</v>
      </c>
    </row>
    <row r="1272" spans="1:6" x14ac:dyDescent="0.2">
      <c r="A1272" s="7" t="s">
        <v>630</v>
      </c>
      <c r="B1272" s="7" t="s">
        <v>3596</v>
      </c>
      <c r="C1272" s="7" t="s">
        <v>3250</v>
      </c>
      <c r="D1272">
        <v>51</v>
      </c>
      <c r="E1272" s="7" t="s">
        <v>26</v>
      </c>
      <c r="F1272" s="7" t="s">
        <v>117</v>
      </c>
    </row>
    <row r="1273" spans="1:6" x14ac:dyDescent="0.2">
      <c r="A1273" s="7" t="s">
        <v>637</v>
      </c>
      <c r="B1273" s="7" t="s">
        <v>3602</v>
      </c>
      <c r="C1273" s="7" t="s">
        <v>3250</v>
      </c>
      <c r="D1273">
        <v>63</v>
      </c>
      <c r="E1273" s="7" t="s">
        <v>26</v>
      </c>
      <c r="F1273" s="7" t="s">
        <v>638</v>
      </c>
    </row>
    <row r="1274" spans="1:6" x14ac:dyDescent="0.2">
      <c r="A1274" s="7" t="s">
        <v>642</v>
      </c>
      <c r="B1274" s="7" t="s">
        <v>3605</v>
      </c>
      <c r="C1274" s="7" t="s">
        <v>3250</v>
      </c>
      <c r="D1274">
        <v>49</v>
      </c>
      <c r="E1274" s="7" t="s">
        <v>26</v>
      </c>
      <c r="F1274" s="7" t="s">
        <v>463</v>
      </c>
    </row>
    <row r="1275" spans="1:6" x14ac:dyDescent="0.2">
      <c r="A1275" s="7" t="s">
        <v>643</v>
      </c>
      <c r="B1275" s="7" t="s">
        <v>3606</v>
      </c>
      <c r="C1275" s="7" t="s">
        <v>3250</v>
      </c>
      <c r="D1275">
        <v>81</v>
      </c>
      <c r="E1275" s="7" t="s">
        <v>26</v>
      </c>
      <c r="F1275" s="7" t="s">
        <v>361</v>
      </c>
    </row>
    <row r="1276" spans="1:6" x14ac:dyDescent="0.2">
      <c r="A1276" s="7" t="s">
        <v>666</v>
      </c>
      <c r="B1276" s="7" t="s">
        <v>3626</v>
      </c>
      <c r="C1276" s="7" t="s">
        <v>3250</v>
      </c>
      <c r="D1276">
        <v>45</v>
      </c>
      <c r="E1276" s="7" t="s">
        <v>26</v>
      </c>
      <c r="F1276" s="7" t="s">
        <v>180</v>
      </c>
    </row>
    <row r="1277" spans="1:6" x14ac:dyDescent="0.2">
      <c r="A1277" s="7" t="s">
        <v>669</v>
      </c>
      <c r="B1277" s="7" t="s">
        <v>3629</v>
      </c>
      <c r="C1277" s="7" t="s">
        <v>3250</v>
      </c>
      <c r="D1277">
        <v>63</v>
      </c>
      <c r="E1277" s="7" t="s">
        <v>26</v>
      </c>
      <c r="F1277" s="7" t="s">
        <v>433</v>
      </c>
    </row>
    <row r="1278" spans="1:6" x14ac:dyDescent="0.2">
      <c r="A1278" s="7" t="s">
        <v>689</v>
      </c>
      <c r="B1278" s="7" t="s">
        <v>3644</v>
      </c>
      <c r="C1278" s="7" t="s">
        <v>3250</v>
      </c>
      <c r="D1278">
        <v>78</v>
      </c>
      <c r="E1278" s="7" t="s">
        <v>26</v>
      </c>
      <c r="F1278" s="7" t="s">
        <v>83</v>
      </c>
    </row>
    <row r="1279" spans="1:6" x14ac:dyDescent="0.2">
      <c r="A1279" s="7" t="s">
        <v>690</v>
      </c>
      <c r="B1279" s="7" t="s">
        <v>3645</v>
      </c>
      <c r="C1279" s="7" t="s">
        <v>3250</v>
      </c>
      <c r="D1279">
        <v>81</v>
      </c>
      <c r="E1279" s="7" t="s">
        <v>26</v>
      </c>
      <c r="F1279" s="7" t="s">
        <v>435</v>
      </c>
    </row>
    <row r="1280" spans="1:6" x14ac:dyDescent="0.2">
      <c r="A1280" s="7" t="s">
        <v>695</v>
      </c>
      <c r="B1280" s="7" t="s">
        <v>3649</v>
      </c>
      <c r="C1280" s="7" t="s">
        <v>3250</v>
      </c>
      <c r="D1280">
        <v>56</v>
      </c>
      <c r="E1280" s="7" t="s">
        <v>26</v>
      </c>
      <c r="F1280" s="7" t="s">
        <v>550</v>
      </c>
    </row>
    <row r="1281" spans="1:6" x14ac:dyDescent="0.2">
      <c r="A1281" s="7" t="s">
        <v>696</v>
      </c>
      <c r="B1281" s="7" t="s">
        <v>3650</v>
      </c>
      <c r="C1281" s="7" t="s">
        <v>3250</v>
      </c>
      <c r="D1281">
        <v>45</v>
      </c>
      <c r="E1281" s="7" t="s">
        <v>26</v>
      </c>
      <c r="F1281" s="7" t="s">
        <v>290</v>
      </c>
    </row>
    <row r="1282" spans="1:6" x14ac:dyDescent="0.2">
      <c r="A1282" s="7" t="s">
        <v>749</v>
      </c>
      <c r="B1282" s="7" t="s">
        <v>3698</v>
      </c>
      <c r="C1282" s="7" t="s">
        <v>3250</v>
      </c>
      <c r="D1282">
        <v>24</v>
      </c>
      <c r="E1282" s="7" t="s">
        <v>26</v>
      </c>
      <c r="F1282" s="7" t="s">
        <v>455</v>
      </c>
    </row>
    <row r="1283" spans="1:6" x14ac:dyDescent="0.2">
      <c r="A1283" s="7" t="s">
        <v>758</v>
      </c>
      <c r="B1283" s="7" t="s">
        <v>3707</v>
      </c>
      <c r="C1283" s="7" t="s">
        <v>3250</v>
      </c>
      <c r="D1283">
        <v>50</v>
      </c>
      <c r="E1283" s="7" t="s">
        <v>26</v>
      </c>
      <c r="F1283" s="7" t="s">
        <v>323</v>
      </c>
    </row>
    <row r="1284" spans="1:6" x14ac:dyDescent="0.2">
      <c r="A1284" s="7" t="s">
        <v>759</v>
      </c>
      <c r="B1284" s="7" t="s">
        <v>3708</v>
      </c>
      <c r="C1284" s="7" t="s">
        <v>3250</v>
      </c>
      <c r="D1284">
        <v>43</v>
      </c>
      <c r="E1284" s="7" t="s">
        <v>26</v>
      </c>
      <c r="F1284" s="7" t="s">
        <v>681</v>
      </c>
    </row>
    <row r="1285" spans="1:6" x14ac:dyDescent="0.2">
      <c r="A1285" s="7" t="s">
        <v>769</v>
      </c>
      <c r="B1285" s="7" t="s">
        <v>3718</v>
      </c>
      <c r="C1285" s="7" t="s">
        <v>3250</v>
      </c>
      <c r="D1285">
        <v>37</v>
      </c>
      <c r="E1285" s="7" t="s">
        <v>26</v>
      </c>
      <c r="F1285" s="7" t="s">
        <v>321</v>
      </c>
    </row>
    <row r="1286" spans="1:6" x14ac:dyDescent="0.2">
      <c r="A1286" s="7" t="s">
        <v>770</v>
      </c>
      <c r="B1286" s="7" t="s">
        <v>3719</v>
      </c>
      <c r="C1286" s="7" t="s">
        <v>3250</v>
      </c>
      <c r="D1286">
        <v>57</v>
      </c>
      <c r="E1286" s="7" t="s">
        <v>26</v>
      </c>
      <c r="F1286" s="7" t="s">
        <v>321</v>
      </c>
    </row>
    <row r="1287" spans="1:6" x14ac:dyDescent="0.2">
      <c r="A1287" s="7" t="s">
        <v>775</v>
      </c>
      <c r="B1287" s="7" t="s">
        <v>3724</v>
      </c>
      <c r="C1287" s="7" t="s">
        <v>3250</v>
      </c>
      <c r="D1287">
        <v>43</v>
      </c>
      <c r="E1287" s="7" t="s">
        <v>26</v>
      </c>
      <c r="F1287" s="7" t="s">
        <v>437</v>
      </c>
    </row>
    <row r="1288" spans="1:6" x14ac:dyDescent="0.2">
      <c r="A1288" s="7" t="s">
        <v>780</v>
      </c>
      <c r="B1288" s="7" t="s">
        <v>3729</v>
      </c>
      <c r="C1288" s="7" t="s">
        <v>3250</v>
      </c>
      <c r="D1288">
        <v>56</v>
      </c>
      <c r="E1288" s="7" t="s">
        <v>26</v>
      </c>
      <c r="F1288" s="7" t="s">
        <v>781</v>
      </c>
    </row>
    <row r="1289" spans="1:6" x14ac:dyDescent="0.2">
      <c r="A1289" s="7" t="s">
        <v>785</v>
      </c>
      <c r="B1289" s="7" t="s">
        <v>3732</v>
      </c>
      <c r="C1289" s="7" t="s">
        <v>3250</v>
      </c>
      <c r="D1289">
        <v>57</v>
      </c>
      <c r="E1289" s="7" t="s">
        <v>26</v>
      </c>
      <c r="F1289" s="7" t="s">
        <v>180</v>
      </c>
    </row>
    <row r="1290" spans="1:6" x14ac:dyDescent="0.2">
      <c r="A1290" s="7" t="s">
        <v>788</v>
      </c>
      <c r="B1290" s="7" t="s">
        <v>3735</v>
      </c>
      <c r="C1290" s="7" t="s">
        <v>3250</v>
      </c>
      <c r="D1290">
        <v>68</v>
      </c>
      <c r="E1290" s="7" t="s">
        <v>26</v>
      </c>
      <c r="F1290" s="7" t="s">
        <v>265</v>
      </c>
    </row>
    <row r="1291" spans="1:6" x14ac:dyDescent="0.2">
      <c r="A1291" s="7" t="s">
        <v>790</v>
      </c>
      <c r="B1291" s="7" t="s">
        <v>3737</v>
      </c>
      <c r="C1291" s="7" t="s">
        <v>3250</v>
      </c>
      <c r="D1291">
        <v>33</v>
      </c>
      <c r="E1291" s="7" t="s">
        <v>26</v>
      </c>
      <c r="F1291" s="7" t="s">
        <v>506</v>
      </c>
    </row>
    <row r="1292" spans="1:6" x14ac:dyDescent="0.2">
      <c r="A1292" s="7" t="s">
        <v>808</v>
      </c>
      <c r="B1292" s="7" t="s">
        <v>3753</v>
      </c>
      <c r="C1292" s="7" t="s">
        <v>3250</v>
      </c>
      <c r="D1292">
        <v>71</v>
      </c>
      <c r="E1292" s="7" t="s">
        <v>26</v>
      </c>
      <c r="F1292" s="7" t="s">
        <v>120</v>
      </c>
    </row>
    <row r="1293" spans="1:6" x14ac:dyDescent="0.2">
      <c r="A1293" s="7" t="s">
        <v>823</v>
      </c>
      <c r="B1293" s="7" t="s">
        <v>3768</v>
      </c>
      <c r="C1293" s="7" t="s">
        <v>3250</v>
      </c>
      <c r="D1293">
        <v>75</v>
      </c>
      <c r="E1293" s="7" t="s">
        <v>26</v>
      </c>
      <c r="F1293" s="7" t="s">
        <v>428</v>
      </c>
    </row>
    <row r="1294" spans="1:6" x14ac:dyDescent="0.2">
      <c r="A1294" s="7" t="s">
        <v>828</v>
      </c>
      <c r="B1294" s="7" t="s">
        <v>3773</v>
      </c>
      <c r="C1294" s="7" t="s">
        <v>3250</v>
      </c>
      <c r="D1294">
        <v>56</v>
      </c>
      <c r="E1294" s="7" t="s">
        <v>26</v>
      </c>
      <c r="F1294" s="7" t="s">
        <v>170</v>
      </c>
    </row>
    <row r="1295" spans="1:6" x14ac:dyDescent="0.2">
      <c r="A1295" s="7" t="s">
        <v>835</v>
      </c>
      <c r="B1295" s="7" t="s">
        <v>3780</v>
      </c>
      <c r="C1295" s="7" t="s">
        <v>3250</v>
      </c>
      <c r="D1295">
        <v>61</v>
      </c>
      <c r="E1295" s="7" t="s">
        <v>26</v>
      </c>
      <c r="F1295" s="7" t="s">
        <v>836</v>
      </c>
    </row>
    <row r="1296" spans="1:6" x14ac:dyDescent="0.2">
      <c r="A1296" s="7" t="s">
        <v>854</v>
      </c>
      <c r="B1296" s="7" t="s">
        <v>3795</v>
      </c>
      <c r="C1296" s="7" t="s">
        <v>3250</v>
      </c>
      <c r="D1296">
        <v>73</v>
      </c>
      <c r="E1296" s="7" t="s">
        <v>26</v>
      </c>
      <c r="F1296" s="7" t="s">
        <v>335</v>
      </c>
    </row>
    <row r="1297" spans="1:6" x14ac:dyDescent="0.2">
      <c r="A1297" s="7" t="s">
        <v>856</v>
      </c>
      <c r="B1297" s="7" t="s">
        <v>3797</v>
      </c>
      <c r="C1297" s="7" t="s">
        <v>3250</v>
      </c>
      <c r="D1297">
        <v>54</v>
      </c>
      <c r="E1297" s="7" t="s">
        <v>26</v>
      </c>
      <c r="F1297" s="7" t="s">
        <v>398</v>
      </c>
    </row>
    <row r="1298" spans="1:6" x14ac:dyDescent="0.2">
      <c r="A1298" s="7" t="s">
        <v>863</v>
      </c>
      <c r="B1298" s="7" t="s">
        <v>3804</v>
      </c>
      <c r="C1298" s="7" t="s">
        <v>3250</v>
      </c>
      <c r="D1298">
        <v>44</v>
      </c>
      <c r="E1298" s="7" t="s">
        <v>26</v>
      </c>
      <c r="F1298" s="7" t="s">
        <v>528</v>
      </c>
    </row>
    <row r="1299" spans="1:6" x14ac:dyDescent="0.2">
      <c r="A1299" s="7" t="s">
        <v>867</v>
      </c>
      <c r="B1299" s="7" t="s">
        <v>3808</v>
      </c>
      <c r="C1299" s="7" t="s">
        <v>3250</v>
      </c>
      <c r="D1299">
        <v>79</v>
      </c>
      <c r="E1299" s="7" t="s">
        <v>26</v>
      </c>
      <c r="F1299" s="7" t="s">
        <v>220</v>
      </c>
    </row>
    <row r="1300" spans="1:6" x14ac:dyDescent="0.2">
      <c r="A1300" s="7" t="s">
        <v>877</v>
      </c>
      <c r="B1300" s="7" t="s">
        <v>3818</v>
      </c>
      <c r="C1300" s="7" t="s">
        <v>3250</v>
      </c>
      <c r="D1300">
        <v>83</v>
      </c>
      <c r="E1300" s="7" t="s">
        <v>26</v>
      </c>
      <c r="F1300" s="7" t="s">
        <v>671</v>
      </c>
    </row>
    <row r="1301" spans="1:6" x14ac:dyDescent="0.2">
      <c r="A1301" s="7" t="s">
        <v>878</v>
      </c>
      <c r="B1301" s="7" t="s">
        <v>3819</v>
      </c>
      <c r="C1301" s="7" t="s">
        <v>3250</v>
      </c>
      <c r="D1301">
        <v>21</v>
      </c>
      <c r="E1301" s="7" t="s">
        <v>26</v>
      </c>
      <c r="F1301" s="7" t="s">
        <v>104</v>
      </c>
    </row>
    <row r="1302" spans="1:6" x14ac:dyDescent="0.2">
      <c r="A1302" s="7" t="s">
        <v>886</v>
      </c>
      <c r="B1302" s="7" t="s">
        <v>3826</v>
      </c>
      <c r="C1302" s="7" t="s">
        <v>3250</v>
      </c>
      <c r="D1302">
        <v>40</v>
      </c>
      <c r="E1302" s="7" t="s">
        <v>26</v>
      </c>
      <c r="F1302" s="7" t="s">
        <v>346</v>
      </c>
    </row>
    <row r="1303" spans="1:6" x14ac:dyDescent="0.2">
      <c r="A1303" s="7" t="s">
        <v>887</v>
      </c>
      <c r="B1303" s="7" t="s">
        <v>3827</v>
      </c>
      <c r="C1303" s="7" t="s">
        <v>3250</v>
      </c>
      <c r="D1303">
        <v>35</v>
      </c>
      <c r="E1303" s="7" t="s">
        <v>26</v>
      </c>
      <c r="F1303" s="7" t="s">
        <v>703</v>
      </c>
    </row>
    <row r="1304" spans="1:6" x14ac:dyDescent="0.2">
      <c r="A1304" s="7" t="s">
        <v>895</v>
      </c>
      <c r="B1304" s="7" t="s">
        <v>3835</v>
      </c>
      <c r="C1304" s="7" t="s">
        <v>3250</v>
      </c>
      <c r="D1304">
        <v>38</v>
      </c>
      <c r="E1304" s="7" t="s">
        <v>26</v>
      </c>
      <c r="F1304" s="7" t="s">
        <v>443</v>
      </c>
    </row>
    <row r="1305" spans="1:6" x14ac:dyDescent="0.2">
      <c r="A1305" s="7" t="s">
        <v>909</v>
      </c>
      <c r="B1305" s="7" t="s">
        <v>3847</v>
      </c>
      <c r="C1305" s="7" t="s">
        <v>3250</v>
      </c>
      <c r="D1305">
        <v>54</v>
      </c>
      <c r="E1305" s="7" t="s">
        <v>26</v>
      </c>
      <c r="F1305" s="7" t="s">
        <v>48</v>
      </c>
    </row>
    <row r="1306" spans="1:6" x14ac:dyDescent="0.2">
      <c r="A1306" s="7" t="s">
        <v>917</v>
      </c>
      <c r="B1306" s="7" t="s">
        <v>3854</v>
      </c>
      <c r="C1306" s="7" t="s">
        <v>3250</v>
      </c>
      <c r="D1306">
        <v>66</v>
      </c>
      <c r="E1306" s="7" t="s">
        <v>26</v>
      </c>
      <c r="F1306" s="7" t="s">
        <v>292</v>
      </c>
    </row>
    <row r="1307" spans="1:6" x14ac:dyDescent="0.2">
      <c r="A1307" s="7" t="s">
        <v>929</v>
      </c>
      <c r="B1307" s="7" t="s">
        <v>3864</v>
      </c>
      <c r="C1307" s="7" t="s">
        <v>3250</v>
      </c>
      <c r="D1307">
        <v>21</v>
      </c>
      <c r="E1307" s="7" t="s">
        <v>26</v>
      </c>
      <c r="F1307" s="7" t="s">
        <v>930</v>
      </c>
    </row>
    <row r="1308" spans="1:6" x14ac:dyDescent="0.2">
      <c r="A1308" s="7" t="s">
        <v>932</v>
      </c>
      <c r="B1308" s="7" t="s">
        <v>3866</v>
      </c>
      <c r="C1308" s="7" t="s">
        <v>3250</v>
      </c>
      <c r="D1308">
        <v>31</v>
      </c>
      <c r="E1308" s="7" t="s">
        <v>26</v>
      </c>
      <c r="F1308" s="7" t="s">
        <v>398</v>
      </c>
    </row>
    <row r="1309" spans="1:6" x14ac:dyDescent="0.2">
      <c r="A1309" s="7" t="s">
        <v>940</v>
      </c>
      <c r="B1309" s="7" t="s">
        <v>3874</v>
      </c>
      <c r="C1309" s="7" t="s">
        <v>3250</v>
      </c>
      <c r="D1309">
        <v>34</v>
      </c>
      <c r="E1309" s="7" t="s">
        <v>26</v>
      </c>
      <c r="F1309" s="7" t="s">
        <v>61</v>
      </c>
    </row>
    <row r="1310" spans="1:6" x14ac:dyDescent="0.2">
      <c r="A1310" s="7" t="s">
        <v>942</v>
      </c>
      <c r="B1310" s="7" t="s">
        <v>3876</v>
      </c>
      <c r="C1310" s="7" t="s">
        <v>3250</v>
      </c>
      <c r="D1310">
        <v>70</v>
      </c>
      <c r="E1310" s="7" t="s">
        <v>26</v>
      </c>
      <c r="F1310" s="7" t="s">
        <v>409</v>
      </c>
    </row>
    <row r="1311" spans="1:6" x14ac:dyDescent="0.2">
      <c r="A1311" s="7" t="s">
        <v>943</v>
      </c>
      <c r="B1311" s="7" t="s">
        <v>3877</v>
      </c>
      <c r="C1311" s="7" t="s">
        <v>3250</v>
      </c>
      <c r="D1311">
        <v>34</v>
      </c>
      <c r="E1311" s="7" t="s">
        <v>26</v>
      </c>
      <c r="F1311" s="7" t="s">
        <v>944</v>
      </c>
    </row>
    <row r="1312" spans="1:6" x14ac:dyDescent="0.2">
      <c r="A1312" s="7" t="s">
        <v>948</v>
      </c>
      <c r="B1312" s="7" t="s">
        <v>3881</v>
      </c>
      <c r="C1312" s="7" t="s">
        <v>3250</v>
      </c>
      <c r="D1312">
        <v>49</v>
      </c>
      <c r="E1312" s="7" t="s">
        <v>26</v>
      </c>
      <c r="F1312" s="7" t="s">
        <v>241</v>
      </c>
    </row>
    <row r="1313" spans="1:6" x14ac:dyDescent="0.2">
      <c r="A1313" s="7" t="s">
        <v>952</v>
      </c>
      <c r="B1313" s="7" t="s">
        <v>3884</v>
      </c>
      <c r="C1313" s="7" t="s">
        <v>3250</v>
      </c>
      <c r="D1313">
        <v>68</v>
      </c>
      <c r="E1313" s="7" t="s">
        <v>26</v>
      </c>
      <c r="F1313" s="7" t="s">
        <v>781</v>
      </c>
    </row>
    <row r="1314" spans="1:6" x14ac:dyDescent="0.2">
      <c r="A1314" s="7" t="s">
        <v>987</v>
      </c>
      <c r="B1314" s="7" t="s">
        <v>3917</v>
      </c>
      <c r="C1314" s="7" t="s">
        <v>3250</v>
      </c>
      <c r="D1314">
        <v>27</v>
      </c>
      <c r="E1314" s="7" t="s">
        <v>26</v>
      </c>
      <c r="F1314" s="7" t="s">
        <v>389</v>
      </c>
    </row>
    <row r="1315" spans="1:6" x14ac:dyDescent="0.2">
      <c r="A1315" s="7" t="s">
        <v>990</v>
      </c>
      <c r="B1315" s="7" t="s">
        <v>3920</v>
      </c>
      <c r="C1315" s="7" t="s">
        <v>3250</v>
      </c>
      <c r="D1315">
        <v>53</v>
      </c>
      <c r="E1315" s="7" t="s">
        <v>26</v>
      </c>
      <c r="F1315" s="7" t="s">
        <v>191</v>
      </c>
    </row>
    <row r="1316" spans="1:6" x14ac:dyDescent="0.2">
      <c r="A1316" s="7" t="s">
        <v>1005</v>
      </c>
      <c r="B1316" s="7" t="s">
        <v>3935</v>
      </c>
      <c r="C1316" s="7" t="s">
        <v>3250</v>
      </c>
      <c r="D1316">
        <v>84</v>
      </c>
      <c r="E1316" s="7" t="s">
        <v>26</v>
      </c>
      <c r="F1316" s="7" t="s">
        <v>325</v>
      </c>
    </row>
    <row r="1317" spans="1:6" x14ac:dyDescent="0.2">
      <c r="A1317" s="7" t="s">
        <v>1009</v>
      </c>
      <c r="B1317" s="7" t="s">
        <v>3939</v>
      </c>
      <c r="C1317" s="7" t="s">
        <v>3250</v>
      </c>
      <c r="D1317">
        <v>44</v>
      </c>
      <c r="E1317" s="7" t="s">
        <v>26</v>
      </c>
      <c r="F1317" s="7" t="s">
        <v>365</v>
      </c>
    </row>
    <row r="1318" spans="1:6" x14ac:dyDescent="0.2">
      <c r="A1318" s="7" t="s">
        <v>1016</v>
      </c>
      <c r="B1318" s="7" t="s">
        <v>3946</v>
      </c>
      <c r="C1318" s="7" t="s">
        <v>3250</v>
      </c>
      <c r="D1318">
        <v>80</v>
      </c>
      <c r="E1318" s="7" t="s">
        <v>26</v>
      </c>
      <c r="F1318" s="7" t="s">
        <v>156</v>
      </c>
    </row>
    <row r="1319" spans="1:6" x14ac:dyDescent="0.2">
      <c r="A1319" s="7" t="s">
        <v>1019</v>
      </c>
      <c r="B1319" s="7" t="s">
        <v>3948</v>
      </c>
      <c r="C1319" s="7" t="s">
        <v>3250</v>
      </c>
      <c r="D1319">
        <v>78</v>
      </c>
      <c r="E1319" s="7" t="s">
        <v>26</v>
      </c>
      <c r="F1319" s="7" t="s">
        <v>679</v>
      </c>
    </row>
    <row r="1320" spans="1:6" x14ac:dyDescent="0.2">
      <c r="A1320" s="7" t="s">
        <v>1029</v>
      </c>
      <c r="B1320" s="7" t="s">
        <v>3958</v>
      </c>
      <c r="C1320" s="7" t="s">
        <v>3250</v>
      </c>
      <c r="D1320">
        <v>25</v>
      </c>
      <c r="E1320" s="7" t="s">
        <v>26</v>
      </c>
      <c r="F1320" s="7" t="s">
        <v>569</v>
      </c>
    </row>
    <row r="1321" spans="1:6" x14ac:dyDescent="0.2">
      <c r="A1321" s="7" t="s">
        <v>1032</v>
      </c>
      <c r="B1321" s="7" t="s">
        <v>3961</v>
      </c>
      <c r="C1321" s="7" t="s">
        <v>3250</v>
      </c>
      <c r="D1321">
        <v>85</v>
      </c>
      <c r="E1321" s="7" t="s">
        <v>26</v>
      </c>
      <c r="F1321" s="7" t="s">
        <v>340</v>
      </c>
    </row>
    <row r="1322" spans="1:6" x14ac:dyDescent="0.2">
      <c r="A1322" s="7" t="s">
        <v>1038</v>
      </c>
      <c r="B1322" s="7" t="s">
        <v>3967</v>
      </c>
      <c r="C1322" s="7" t="s">
        <v>3250</v>
      </c>
      <c r="D1322">
        <v>36</v>
      </c>
      <c r="E1322" s="7" t="s">
        <v>26</v>
      </c>
      <c r="F1322" s="7" t="s">
        <v>352</v>
      </c>
    </row>
    <row r="1323" spans="1:6" x14ac:dyDescent="0.2">
      <c r="A1323" s="7" t="s">
        <v>1057</v>
      </c>
      <c r="B1323" s="7" t="s">
        <v>3987</v>
      </c>
      <c r="C1323" s="7" t="s">
        <v>3250</v>
      </c>
      <c r="D1323">
        <v>22</v>
      </c>
      <c r="E1323" s="7" t="s">
        <v>26</v>
      </c>
      <c r="F1323" s="7" t="s">
        <v>304</v>
      </c>
    </row>
    <row r="1324" spans="1:6" x14ac:dyDescent="0.2">
      <c r="A1324" s="7" t="s">
        <v>1058</v>
      </c>
      <c r="B1324" s="7" t="s">
        <v>3988</v>
      </c>
      <c r="C1324" s="7" t="s">
        <v>3250</v>
      </c>
      <c r="D1324">
        <v>80</v>
      </c>
      <c r="E1324" s="7" t="s">
        <v>26</v>
      </c>
      <c r="F1324" s="7" t="s">
        <v>199</v>
      </c>
    </row>
    <row r="1325" spans="1:6" x14ac:dyDescent="0.2">
      <c r="A1325" s="7" t="s">
        <v>1068</v>
      </c>
      <c r="B1325" s="7" t="s">
        <v>3998</v>
      </c>
      <c r="C1325" s="7" t="s">
        <v>3250</v>
      </c>
      <c r="D1325">
        <v>45</v>
      </c>
      <c r="E1325" s="7" t="s">
        <v>26</v>
      </c>
      <c r="F1325" s="7" t="s">
        <v>323</v>
      </c>
    </row>
    <row r="1326" spans="1:6" x14ac:dyDescent="0.2">
      <c r="A1326" s="7" t="s">
        <v>1069</v>
      </c>
      <c r="B1326" s="7" t="s">
        <v>3999</v>
      </c>
      <c r="C1326" s="7" t="s">
        <v>3250</v>
      </c>
      <c r="D1326">
        <v>32</v>
      </c>
      <c r="E1326" s="7" t="s">
        <v>26</v>
      </c>
      <c r="F1326" s="7" t="s">
        <v>204</v>
      </c>
    </row>
    <row r="1327" spans="1:6" x14ac:dyDescent="0.2">
      <c r="A1327" s="7" t="s">
        <v>1071</v>
      </c>
      <c r="B1327" s="7" t="s">
        <v>4001</v>
      </c>
      <c r="C1327" s="7" t="s">
        <v>3250</v>
      </c>
      <c r="D1327">
        <v>52</v>
      </c>
      <c r="E1327" s="7" t="s">
        <v>26</v>
      </c>
      <c r="F1327" s="7" t="s">
        <v>389</v>
      </c>
    </row>
    <row r="1328" spans="1:6" x14ac:dyDescent="0.2">
      <c r="A1328" s="7" t="s">
        <v>1078</v>
      </c>
      <c r="B1328" s="7" t="s">
        <v>4008</v>
      </c>
      <c r="C1328" s="7" t="s">
        <v>3250</v>
      </c>
      <c r="D1328">
        <v>20</v>
      </c>
      <c r="E1328" s="7" t="s">
        <v>26</v>
      </c>
      <c r="F1328" s="7" t="s">
        <v>403</v>
      </c>
    </row>
    <row r="1329" spans="1:6" x14ac:dyDescent="0.2">
      <c r="A1329" s="7" t="s">
        <v>1102</v>
      </c>
      <c r="B1329" s="7" t="s">
        <v>4033</v>
      </c>
      <c r="C1329" s="7" t="s">
        <v>3250</v>
      </c>
      <c r="D1329">
        <v>72</v>
      </c>
      <c r="E1329" s="7" t="s">
        <v>26</v>
      </c>
      <c r="F1329" s="7" t="s">
        <v>316</v>
      </c>
    </row>
    <row r="1330" spans="1:6" x14ac:dyDescent="0.2">
      <c r="A1330" s="7" t="s">
        <v>1104</v>
      </c>
      <c r="B1330" s="7" t="s">
        <v>4035</v>
      </c>
      <c r="C1330" s="7" t="s">
        <v>3250</v>
      </c>
      <c r="D1330">
        <v>61</v>
      </c>
      <c r="E1330" s="7" t="s">
        <v>26</v>
      </c>
      <c r="F1330" s="7" t="s">
        <v>86</v>
      </c>
    </row>
    <row r="1331" spans="1:6" x14ac:dyDescent="0.2">
      <c r="A1331" s="7" t="s">
        <v>1108</v>
      </c>
      <c r="B1331" s="7" t="s">
        <v>4039</v>
      </c>
      <c r="C1331" s="7" t="s">
        <v>3250</v>
      </c>
      <c r="D1331">
        <v>61</v>
      </c>
      <c r="E1331" s="7" t="s">
        <v>26</v>
      </c>
      <c r="F1331" s="7" t="s">
        <v>156</v>
      </c>
    </row>
    <row r="1332" spans="1:6" x14ac:dyDescent="0.2">
      <c r="A1332" s="7" t="s">
        <v>1110</v>
      </c>
      <c r="B1332" s="7" t="s">
        <v>4041</v>
      </c>
      <c r="C1332" s="7" t="s">
        <v>3250</v>
      </c>
      <c r="D1332">
        <v>81</v>
      </c>
      <c r="E1332" s="7" t="s">
        <v>26</v>
      </c>
      <c r="F1332" s="7" t="s">
        <v>333</v>
      </c>
    </row>
    <row r="1333" spans="1:6" x14ac:dyDescent="0.2">
      <c r="A1333" s="7" t="s">
        <v>1122</v>
      </c>
      <c r="B1333" s="7" t="s">
        <v>4053</v>
      </c>
      <c r="C1333" s="7" t="s">
        <v>3250</v>
      </c>
      <c r="D1333">
        <v>38</v>
      </c>
      <c r="E1333" s="7" t="s">
        <v>26</v>
      </c>
      <c r="F1333" s="7" t="s">
        <v>170</v>
      </c>
    </row>
    <row r="1334" spans="1:6" x14ac:dyDescent="0.2">
      <c r="A1334" s="7" t="s">
        <v>1127</v>
      </c>
      <c r="B1334" s="7" t="s">
        <v>4058</v>
      </c>
      <c r="C1334" s="7" t="s">
        <v>3250</v>
      </c>
      <c r="D1334">
        <v>52</v>
      </c>
      <c r="E1334" s="7" t="s">
        <v>26</v>
      </c>
      <c r="F1334" s="7" t="s">
        <v>182</v>
      </c>
    </row>
    <row r="1335" spans="1:6" x14ac:dyDescent="0.2">
      <c r="A1335" s="7" t="s">
        <v>1132</v>
      </c>
      <c r="B1335" s="7" t="s">
        <v>4063</v>
      </c>
      <c r="C1335" s="7" t="s">
        <v>3250</v>
      </c>
      <c r="D1335">
        <v>60</v>
      </c>
      <c r="E1335" s="7" t="s">
        <v>26</v>
      </c>
      <c r="F1335" s="7" t="s">
        <v>747</v>
      </c>
    </row>
    <row r="1336" spans="1:6" x14ac:dyDescent="0.2">
      <c r="A1336" s="7" t="s">
        <v>1143</v>
      </c>
      <c r="B1336" s="7" t="s">
        <v>4074</v>
      </c>
      <c r="C1336" s="7" t="s">
        <v>3250</v>
      </c>
      <c r="D1336">
        <v>46</v>
      </c>
      <c r="E1336" s="7" t="s">
        <v>26</v>
      </c>
      <c r="F1336" s="7" t="s">
        <v>640</v>
      </c>
    </row>
    <row r="1337" spans="1:6" x14ac:dyDescent="0.2">
      <c r="A1337" s="7" t="s">
        <v>1149</v>
      </c>
      <c r="B1337" s="7" t="s">
        <v>4080</v>
      </c>
      <c r="C1337" s="7" t="s">
        <v>3250</v>
      </c>
      <c r="D1337">
        <v>62</v>
      </c>
      <c r="E1337" s="7" t="s">
        <v>26</v>
      </c>
      <c r="F1337" s="7" t="s">
        <v>437</v>
      </c>
    </row>
    <row r="1338" spans="1:6" x14ac:dyDescent="0.2">
      <c r="A1338" s="7" t="s">
        <v>1152</v>
      </c>
      <c r="B1338" s="7" t="s">
        <v>4083</v>
      </c>
      <c r="C1338" s="7" t="s">
        <v>3250</v>
      </c>
      <c r="D1338">
        <v>32</v>
      </c>
      <c r="E1338" s="7" t="s">
        <v>26</v>
      </c>
      <c r="F1338" s="7" t="s">
        <v>337</v>
      </c>
    </row>
    <row r="1339" spans="1:6" x14ac:dyDescent="0.2">
      <c r="A1339" s="7" t="s">
        <v>1167</v>
      </c>
      <c r="B1339" s="7" t="s">
        <v>4098</v>
      </c>
      <c r="C1339" s="7" t="s">
        <v>3250</v>
      </c>
      <c r="D1339">
        <v>47</v>
      </c>
      <c r="E1339" s="7" t="s">
        <v>26</v>
      </c>
      <c r="F1339" s="7" t="s">
        <v>915</v>
      </c>
    </row>
    <row r="1340" spans="1:6" x14ac:dyDescent="0.2">
      <c r="A1340" s="7" t="s">
        <v>1168</v>
      </c>
      <c r="B1340" s="7" t="s">
        <v>4099</v>
      </c>
      <c r="C1340" s="7" t="s">
        <v>3250</v>
      </c>
      <c r="D1340">
        <v>80</v>
      </c>
      <c r="E1340" s="7" t="s">
        <v>26</v>
      </c>
      <c r="F1340" s="7" t="s">
        <v>233</v>
      </c>
    </row>
    <row r="1341" spans="1:6" x14ac:dyDescent="0.2">
      <c r="A1341" s="7" t="s">
        <v>1175</v>
      </c>
      <c r="B1341" s="7" t="s">
        <v>4106</v>
      </c>
      <c r="C1341" s="7" t="s">
        <v>3250</v>
      </c>
      <c r="D1341">
        <v>33</v>
      </c>
      <c r="E1341" s="7" t="s">
        <v>26</v>
      </c>
      <c r="F1341" s="7" t="s">
        <v>978</v>
      </c>
    </row>
    <row r="1342" spans="1:6" x14ac:dyDescent="0.2">
      <c r="A1342" s="7" t="s">
        <v>1184</v>
      </c>
      <c r="B1342" s="7" t="s">
        <v>4114</v>
      </c>
      <c r="C1342" s="7" t="s">
        <v>3250</v>
      </c>
      <c r="D1342">
        <v>24</v>
      </c>
      <c r="E1342" s="7" t="s">
        <v>26</v>
      </c>
      <c r="F1342" s="7" t="s">
        <v>335</v>
      </c>
    </row>
    <row r="1343" spans="1:6" x14ac:dyDescent="0.2">
      <c r="A1343" s="7" t="s">
        <v>1186</v>
      </c>
      <c r="B1343" s="7" t="s">
        <v>4116</v>
      </c>
      <c r="C1343" s="7" t="s">
        <v>3250</v>
      </c>
      <c r="D1343">
        <v>63</v>
      </c>
      <c r="E1343" s="7" t="s">
        <v>26</v>
      </c>
      <c r="F1343" s="7" t="s">
        <v>679</v>
      </c>
    </row>
    <row r="1344" spans="1:6" x14ac:dyDescent="0.2">
      <c r="A1344" s="7" t="s">
        <v>1187</v>
      </c>
      <c r="B1344" s="7" t="s">
        <v>4117</v>
      </c>
      <c r="C1344" s="7" t="s">
        <v>3250</v>
      </c>
      <c r="D1344">
        <v>29</v>
      </c>
      <c r="E1344" s="7" t="s">
        <v>26</v>
      </c>
      <c r="F1344" s="7" t="s">
        <v>65</v>
      </c>
    </row>
    <row r="1345" spans="1:6" x14ac:dyDescent="0.2">
      <c r="A1345" s="7" t="s">
        <v>1197</v>
      </c>
      <c r="B1345" s="7" t="s">
        <v>4127</v>
      </c>
      <c r="C1345" s="7" t="s">
        <v>3250</v>
      </c>
      <c r="D1345">
        <v>65</v>
      </c>
      <c r="E1345" s="7" t="s">
        <v>26</v>
      </c>
      <c r="F1345" s="7" t="s">
        <v>335</v>
      </c>
    </row>
    <row r="1346" spans="1:6" x14ac:dyDescent="0.2">
      <c r="A1346" s="7" t="s">
        <v>1227</v>
      </c>
      <c r="B1346" s="7" t="s">
        <v>4156</v>
      </c>
      <c r="C1346" s="7" t="s">
        <v>3250</v>
      </c>
      <c r="D1346">
        <v>82</v>
      </c>
      <c r="E1346" s="7" t="s">
        <v>26</v>
      </c>
      <c r="F1346" s="7" t="s">
        <v>396</v>
      </c>
    </row>
    <row r="1347" spans="1:6" x14ac:dyDescent="0.2">
      <c r="A1347" s="7" t="s">
        <v>1229</v>
      </c>
      <c r="B1347" s="7" t="s">
        <v>4158</v>
      </c>
      <c r="C1347" s="7" t="s">
        <v>3250</v>
      </c>
      <c r="D1347">
        <v>48</v>
      </c>
      <c r="E1347" s="7" t="s">
        <v>26</v>
      </c>
      <c r="F1347" s="7" t="s">
        <v>241</v>
      </c>
    </row>
    <row r="1348" spans="1:6" x14ac:dyDescent="0.2">
      <c r="A1348" s="7" t="s">
        <v>1245</v>
      </c>
      <c r="B1348" s="7" t="s">
        <v>4174</v>
      </c>
      <c r="C1348" s="7" t="s">
        <v>3250</v>
      </c>
      <c r="D1348">
        <v>50</v>
      </c>
      <c r="E1348" s="7" t="s">
        <v>26</v>
      </c>
      <c r="F1348" s="7" t="s">
        <v>274</v>
      </c>
    </row>
    <row r="1349" spans="1:6" x14ac:dyDescent="0.2">
      <c r="A1349" s="7" t="s">
        <v>1247</v>
      </c>
      <c r="B1349" s="7" t="s">
        <v>4176</v>
      </c>
      <c r="C1349" s="7" t="s">
        <v>3250</v>
      </c>
      <c r="D1349">
        <v>55</v>
      </c>
      <c r="E1349" s="7" t="s">
        <v>26</v>
      </c>
      <c r="F1349" s="7" t="s">
        <v>260</v>
      </c>
    </row>
    <row r="1350" spans="1:6" x14ac:dyDescent="0.2">
      <c r="A1350" s="7" t="s">
        <v>1252</v>
      </c>
      <c r="B1350" s="7" t="s">
        <v>4180</v>
      </c>
      <c r="C1350" s="7" t="s">
        <v>3250</v>
      </c>
      <c r="D1350">
        <v>66</v>
      </c>
      <c r="E1350" s="7" t="s">
        <v>26</v>
      </c>
      <c r="F1350" s="7" t="s">
        <v>319</v>
      </c>
    </row>
    <row r="1351" spans="1:6" x14ac:dyDescent="0.2">
      <c r="A1351" s="7" t="s">
        <v>1274</v>
      </c>
      <c r="B1351" s="7" t="s">
        <v>4201</v>
      </c>
      <c r="C1351" s="7" t="s">
        <v>3250</v>
      </c>
      <c r="D1351">
        <v>24</v>
      </c>
      <c r="E1351" s="7" t="s">
        <v>26</v>
      </c>
      <c r="F1351" s="7" t="s">
        <v>465</v>
      </c>
    </row>
    <row r="1352" spans="1:6" x14ac:dyDescent="0.2">
      <c r="A1352" s="7" t="s">
        <v>1276</v>
      </c>
      <c r="B1352" s="7" t="s">
        <v>4203</v>
      </c>
      <c r="C1352" s="7" t="s">
        <v>3250</v>
      </c>
      <c r="D1352">
        <v>34</v>
      </c>
      <c r="E1352" s="7" t="s">
        <v>26</v>
      </c>
      <c r="F1352" s="7" t="s">
        <v>202</v>
      </c>
    </row>
    <row r="1353" spans="1:6" x14ac:dyDescent="0.2">
      <c r="A1353" s="7" t="s">
        <v>1277</v>
      </c>
      <c r="B1353" s="7" t="s">
        <v>4205</v>
      </c>
      <c r="C1353" s="7" t="s">
        <v>3250</v>
      </c>
      <c r="D1353">
        <v>38</v>
      </c>
      <c r="E1353" s="7" t="s">
        <v>26</v>
      </c>
      <c r="F1353" s="7" t="s">
        <v>325</v>
      </c>
    </row>
    <row r="1354" spans="1:6" x14ac:dyDescent="0.2">
      <c r="A1354" s="7" t="s">
        <v>1281</v>
      </c>
      <c r="B1354" s="7" t="s">
        <v>4209</v>
      </c>
      <c r="C1354" s="7" t="s">
        <v>3250</v>
      </c>
      <c r="D1354">
        <v>30</v>
      </c>
      <c r="E1354" s="7" t="s">
        <v>26</v>
      </c>
      <c r="F1354" s="7" t="s">
        <v>65</v>
      </c>
    </row>
    <row r="1355" spans="1:6" x14ac:dyDescent="0.2">
      <c r="A1355" s="7" t="s">
        <v>1289</v>
      </c>
      <c r="B1355" s="7" t="s">
        <v>4217</v>
      </c>
      <c r="C1355" s="7" t="s">
        <v>3250</v>
      </c>
      <c r="D1355">
        <v>18</v>
      </c>
      <c r="E1355" s="7" t="s">
        <v>26</v>
      </c>
      <c r="F1355" s="7" t="s">
        <v>577</v>
      </c>
    </row>
    <row r="1356" spans="1:6" x14ac:dyDescent="0.2">
      <c r="A1356" s="7" t="s">
        <v>1307</v>
      </c>
      <c r="B1356" s="7" t="s">
        <v>4235</v>
      </c>
      <c r="C1356" s="7" t="s">
        <v>3250</v>
      </c>
      <c r="D1356">
        <v>51</v>
      </c>
      <c r="E1356" s="7" t="s">
        <v>26</v>
      </c>
      <c r="F1356" s="7" t="s">
        <v>435</v>
      </c>
    </row>
    <row r="1357" spans="1:6" x14ac:dyDescent="0.2">
      <c r="A1357" s="7" t="s">
        <v>1308</v>
      </c>
      <c r="B1357" s="7" t="s">
        <v>4236</v>
      </c>
      <c r="C1357" s="7" t="s">
        <v>3250</v>
      </c>
      <c r="D1357">
        <v>28</v>
      </c>
      <c r="E1357" s="7" t="s">
        <v>26</v>
      </c>
      <c r="F1357" s="7" t="s">
        <v>816</v>
      </c>
    </row>
    <row r="1358" spans="1:6" x14ac:dyDescent="0.2">
      <c r="A1358" s="7" t="s">
        <v>1317</v>
      </c>
      <c r="B1358" s="7" t="s">
        <v>4245</v>
      </c>
      <c r="C1358" s="7" t="s">
        <v>3250</v>
      </c>
      <c r="D1358">
        <v>38</v>
      </c>
      <c r="E1358" s="7" t="s">
        <v>26</v>
      </c>
      <c r="F1358" s="7" t="s">
        <v>292</v>
      </c>
    </row>
    <row r="1359" spans="1:6" x14ac:dyDescent="0.2">
      <c r="A1359" s="7" t="s">
        <v>1323</v>
      </c>
      <c r="B1359" s="7" t="s">
        <v>4250</v>
      </c>
      <c r="C1359" s="7" t="s">
        <v>3250</v>
      </c>
      <c r="D1359">
        <v>75</v>
      </c>
      <c r="E1359" s="7" t="s">
        <v>26</v>
      </c>
      <c r="F1359" s="7" t="s">
        <v>199</v>
      </c>
    </row>
    <row r="1360" spans="1:6" x14ac:dyDescent="0.2">
      <c r="A1360" s="7" t="s">
        <v>1336</v>
      </c>
      <c r="B1360" s="7" t="s">
        <v>4262</v>
      </c>
      <c r="C1360" s="7" t="s">
        <v>3250</v>
      </c>
      <c r="D1360">
        <v>50</v>
      </c>
      <c r="E1360" s="7" t="s">
        <v>26</v>
      </c>
      <c r="F1360" s="7" t="s">
        <v>65</v>
      </c>
    </row>
    <row r="1361" spans="1:6" x14ac:dyDescent="0.2">
      <c r="A1361" s="7" t="s">
        <v>1354</v>
      </c>
      <c r="B1361" s="7" t="s">
        <v>4280</v>
      </c>
      <c r="C1361" s="7" t="s">
        <v>3250</v>
      </c>
      <c r="D1361">
        <v>34</v>
      </c>
      <c r="E1361" s="7" t="s">
        <v>26</v>
      </c>
      <c r="F1361" s="7" t="s">
        <v>450</v>
      </c>
    </row>
    <row r="1362" spans="1:6" x14ac:dyDescent="0.2">
      <c r="A1362" s="7" t="s">
        <v>1358</v>
      </c>
      <c r="B1362" s="7" t="s">
        <v>4284</v>
      </c>
      <c r="C1362" s="7" t="s">
        <v>3250</v>
      </c>
      <c r="D1362">
        <v>76</v>
      </c>
      <c r="E1362" s="7" t="s">
        <v>26</v>
      </c>
      <c r="F1362" s="7" t="s">
        <v>302</v>
      </c>
    </row>
    <row r="1363" spans="1:6" x14ac:dyDescent="0.2">
      <c r="A1363" s="7" t="s">
        <v>1364</v>
      </c>
      <c r="B1363" s="7" t="s">
        <v>4290</v>
      </c>
      <c r="C1363" s="7" t="s">
        <v>3250</v>
      </c>
      <c r="D1363">
        <v>25</v>
      </c>
      <c r="E1363" s="7" t="s">
        <v>26</v>
      </c>
      <c r="F1363" s="7" t="s">
        <v>569</v>
      </c>
    </row>
    <row r="1364" spans="1:6" x14ac:dyDescent="0.2">
      <c r="A1364" s="7" t="s">
        <v>1365</v>
      </c>
      <c r="B1364" s="7" t="s">
        <v>4291</v>
      </c>
      <c r="C1364" s="7" t="s">
        <v>3250</v>
      </c>
      <c r="D1364">
        <v>63</v>
      </c>
      <c r="E1364" s="7" t="s">
        <v>26</v>
      </c>
      <c r="F1364" s="7" t="s">
        <v>184</v>
      </c>
    </row>
    <row r="1365" spans="1:6" x14ac:dyDescent="0.2">
      <c r="A1365" s="7" t="s">
        <v>1378</v>
      </c>
      <c r="B1365" s="7" t="s">
        <v>4304</v>
      </c>
      <c r="C1365" s="7" t="s">
        <v>3250</v>
      </c>
      <c r="D1365">
        <v>18</v>
      </c>
      <c r="E1365" s="7" t="s">
        <v>26</v>
      </c>
      <c r="F1365" s="7" t="s">
        <v>676</v>
      </c>
    </row>
    <row r="1366" spans="1:6" x14ac:dyDescent="0.2">
      <c r="A1366" s="7" t="s">
        <v>1384</v>
      </c>
      <c r="B1366" s="7" t="s">
        <v>4311</v>
      </c>
      <c r="C1366" s="7" t="s">
        <v>3250</v>
      </c>
      <c r="D1366">
        <v>39</v>
      </c>
      <c r="E1366" s="7" t="s">
        <v>26</v>
      </c>
      <c r="F1366" s="7" t="s">
        <v>545</v>
      </c>
    </row>
    <row r="1367" spans="1:6" x14ac:dyDescent="0.2">
      <c r="A1367" s="7" t="s">
        <v>1385</v>
      </c>
      <c r="B1367" s="7" t="s">
        <v>4312</v>
      </c>
      <c r="C1367" s="7" t="s">
        <v>3250</v>
      </c>
      <c r="D1367">
        <v>61</v>
      </c>
      <c r="E1367" s="7" t="s">
        <v>26</v>
      </c>
      <c r="F1367" s="7" t="s">
        <v>325</v>
      </c>
    </row>
    <row r="1368" spans="1:6" x14ac:dyDescent="0.2">
      <c r="A1368" s="7" t="s">
        <v>1394</v>
      </c>
      <c r="B1368" s="7" t="s">
        <v>4321</v>
      </c>
      <c r="C1368" s="7" t="s">
        <v>3250</v>
      </c>
      <c r="D1368">
        <v>49</v>
      </c>
      <c r="E1368" s="7" t="s">
        <v>26</v>
      </c>
      <c r="F1368" s="7" t="s">
        <v>255</v>
      </c>
    </row>
    <row r="1369" spans="1:6" x14ac:dyDescent="0.2">
      <c r="A1369" s="7" t="s">
        <v>1397</v>
      </c>
      <c r="B1369" s="7" t="s">
        <v>4324</v>
      </c>
      <c r="C1369" s="7" t="s">
        <v>3250</v>
      </c>
      <c r="D1369">
        <v>17</v>
      </c>
      <c r="E1369" s="7" t="s">
        <v>26</v>
      </c>
      <c r="F1369" s="7" t="s">
        <v>337</v>
      </c>
    </row>
    <row r="1370" spans="1:6" x14ac:dyDescent="0.2">
      <c r="A1370" s="7" t="s">
        <v>1405</v>
      </c>
      <c r="B1370" s="7" t="s">
        <v>4332</v>
      </c>
      <c r="C1370" s="7" t="s">
        <v>3250</v>
      </c>
      <c r="D1370">
        <v>20</v>
      </c>
      <c r="E1370" s="7" t="s">
        <v>26</v>
      </c>
      <c r="F1370" s="7" t="s">
        <v>180</v>
      </c>
    </row>
    <row r="1371" spans="1:6" x14ac:dyDescent="0.2">
      <c r="A1371" s="7" t="s">
        <v>1410</v>
      </c>
      <c r="B1371" s="7" t="s">
        <v>4337</v>
      </c>
      <c r="C1371" s="7" t="s">
        <v>3250</v>
      </c>
      <c r="D1371">
        <v>21</v>
      </c>
      <c r="E1371" s="7" t="s">
        <v>26</v>
      </c>
      <c r="F1371" s="7" t="s">
        <v>346</v>
      </c>
    </row>
    <row r="1372" spans="1:6" x14ac:dyDescent="0.2">
      <c r="A1372" s="7" t="s">
        <v>1413</v>
      </c>
      <c r="B1372" s="7" t="s">
        <v>4340</v>
      </c>
      <c r="C1372" s="7" t="s">
        <v>3250</v>
      </c>
      <c r="D1372">
        <v>67</v>
      </c>
      <c r="E1372" s="7" t="s">
        <v>26</v>
      </c>
      <c r="F1372" s="7" t="s">
        <v>494</v>
      </c>
    </row>
    <row r="1373" spans="1:6" x14ac:dyDescent="0.2">
      <c r="A1373" s="7" t="s">
        <v>1438</v>
      </c>
      <c r="B1373" s="7" t="s">
        <v>4365</v>
      </c>
      <c r="C1373" s="7" t="s">
        <v>3250</v>
      </c>
      <c r="D1373">
        <v>23</v>
      </c>
      <c r="E1373" s="7" t="s">
        <v>26</v>
      </c>
      <c r="F1373" s="7" t="s">
        <v>120</v>
      </c>
    </row>
    <row r="1374" spans="1:6" x14ac:dyDescent="0.2">
      <c r="A1374" s="7" t="s">
        <v>1441</v>
      </c>
      <c r="B1374" s="7" t="s">
        <v>4368</v>
      </c>
      <c r="C1374" s="7" t="s">
        <v>3250</v>
      </c>
      <c r="D1374">
        <v>38</v>
      </c>
      <c r="E1374" s="7" t="s">
        <v>26</v>
      </c>
      <c r="F1374" s="7" t="s">
        <v>658</v>
      </c>
    </row>
    <row r="1375" spans="1:6" x14ac:dyDescent="0.2">
      <c r="A1375" s="7" t="s">
        <v>1452</v>
      </c>
      <c r="B1375" s="7" t="s">
        <v>4379</v>
      </c>
      <c r="C1375" s="7" t="s">
        <v>3250</v>
      </c>
      <c r="D1375">
        <v>44</v>
      </c>
      <c r="E1375" s="7" t="s">
        <v>26</v>
      </c>
      <c r="F1375" s="7" t="s">
        <v>55</v>
      </c>
    </row>
    <row r="1376" spans="1:6" x14ac:dyDescent="0.2">
      <c r="A1376" s="7" t="s">
        <v>1458</v>
      </c>
      <c r="B1376" s="7" t="s">
        <v>4384</v>
      </c>
      <c r="C1376" s="7" t="s">
        <v>3250</v>
      </c>
      <c r="D1376">
        <v>75</v>
      </c>
      <c r="E1376" s="7" t="s">
        <v>26</v>
      </c>
      <c r="F1376" s="7" t="s">
        <v>147</v>
      </c>
    </row>
    <row r="1377" spans="1:6" x14ac:dyDescent="0.2">
      <c r="A1377" s="7" t="s">
        <v>1462</v>
      </c>
      <c r="B1377" s="7" t="s">
        <v>4388</v>
      </c>
      <c r="C1377" s="7" t="s">
        <v>3250</v>
      </c>
      <c r="D1377">
        <v>34</v>
      </c>
      <c r="E1377" s="7" t="s">
        <v>26</v>
      </c>
      <c r="F1377" s="7" t="s">
        <v>600</v>
      </c>
    </row>
    <row r="1378" spans="1:6" x14ac:dyDescent="0.2">
      <c r="A1378" s="7" t="s">
        <v>1469</v>
      </c>
      <c r="B1378" s="7" t="s">
        <v>4395</v>
      </c>
      <c r="C1378" s="7" t="s">
        <v>3250</v>
      </c>
      <c r="D1378">
        <v>36</v>
      </c>
      <c r="E1378" s="7" t="s">
        <v>26</v>
      </c>
      <c r="F1378" s="7" t="s">
        <v>335</v>
      </c>
    </row>
    <row r="1379" spans="1:6" x14ac:dyDescent="0.2">
      <c r="A1379" s="7" t="s">
        <v>1473</v>
      </c>
      <c r="B1379" s="7" t="s">
        <v>4401</v>
      </c>
      <c r="C1379" s="7" t="s">
        <v>3250</v>
      </c>
      <c r="D1379">
        <v>74</v>
      </c>
      <c r="E1379" s="7" t="s">
        <v>26</v>
      </c>
      <c r="F1379" s="7" t="s">
        <v>126</v>
      </c>
    </row>
    <row r="1380" spans="1:6" x14ac:dyDescent="0.2">
      <c r="A1380" s="7" t="s">
        <v>1478</v>
      </c>
      <c r="B1380" s="7" t="s">
        <v>4405</v>
      </c>
      <c r="C1380" s="7" t="s">
        <v>3250</v>
      </c>
      <c r="D1380">
        <v>81</v>
      </c>
      <c r="E1380" s="7" t="s">
        <v>26</v>
      </c>
      <c r="F1380" s="7" t="s">
        <v>86</v>
      </c>
    </row>
    <row r="1381" spans="1:6" x14ac:dyDescent="0.2">
      <c r="A1381" s="7" t="s">
        <v>1491</v>
      </c>
      <c r="B1381" s="7" t="s">
        <v>4420</v>
      </c>
      <c r="C1381" s="7" t="s">
        <v>3250</v>
      </c>
      <c r="D1381">
        <v>41</v>
      </c>
      <c r="E1381" s="7" t="s">
        <v>26</v>
      </c>
      <c r="F1381" s="7" t="s">
        <v>243</v>
      </c>
    </row>
    <row r="1382" spans="1:6" x14ac:dyDescent="0.2">
      <c r="A1382" s="7" t="s">
        <v>1501</v>
      </c>
      <c r="B1382" s="7" t="s">
        <v>4430</v>
      </c>
      <c r="C1382" s="7" t="s">
        <v>3250</v>
      </c>
      <c r="D1382">
        <v>47</v>
      </c>
      <c r="E1382" s="7" t="s">
        <v>26</v>
      </c>
      <c r="F1382" s="7" t="s">
        <v>284</v>
      </c>
    </row>
    <row r="1383" spans="1:6" x14ac:dyDescent="0.2">
      <c r="A1383" s="7" t="s">
        <v>1514</v>
      </c>
      <c r="B1383" s="7" t="s">
        <v>4443</v>
      </c>
      <c r="C1383" s="7" t="s">
        <v>3250</v>
      </c>
      <c r="D1383">
        <v>52</v>
      </c>
      <c r="E1383" s="7" t="s">
        <v>26</v>
      </c>
      <c r="F1383" s="7" t="s">
        <v>679</v>
      </c>
    </row>
    <row r="1384" spans="1:6" x14ac:dyDescent="0.2">
      <c r="A1384" s="7" t="s">
        <v>1525</v>
      </c>
      <c r="B1384" s="7" t="s">
        <v>4454</v>
      </c>
      <c r="C1384" s="7" t="s">
        <v>3250</v>
      </c>
      <c r="D1384">
        <v>65</v>
      </c>
      <c r="E1384" s="7" t="s">
        <v>26</v>
      </c>
      <c r="F1384" s="7" t="s">
        <v>358</v>
      </c>
    </row>
    <row r="1385" spans="1:6" x14ac:dyDescent="0.2">
      <c r="A1385" s="7" t="s">
        <v>1528</v>
      </c>
      <c r="B1385" s="7" t="s">
        <v>4457</v>
      </c>
      <c r="C1385" s="7" t="s">
        <v>3250</v>
      </c>
      <c r="D1385">
        <v>48</v>
      </c>
      <c r="E1385" s="7" t="s">
        <v>26</v>
      </c>
      <c r="F1385" s="7" t="s">
        <v>162</v>
      </c>
    </row>
    <row r="1386" spans="1:6" x14ac:dyDescent="0.2">
      <c r="A1386" s="7" t="s">
        <v>1544</v>
      </c>
      <c r="B1386" s="7" t="s">
        <v>4474</v>
      </c>
      <c r="C1386" s="7" t="s">
        <v>3250</v>
      </c>
      <c r="D1386">
        <v>84</v>
      </c>
      <c r="E1386" s="7" t="s">
        <v>26</v>
      </c>
      <c r="F1386" s="7" t="s">
        <v>129</v>
      </c>
    </row>
    <row r="1387" spans="1:6" x14ac:dyDescent="0.2">
      <c r="A1387" s="7" t="s">
        <v>1556</v>
      </c>
      <c r="B1387" s="7" t="s">
        <v>4486</v>
      </c>
      <c r="C1387" s="7" t="s">
        <v>3250</v>
      </c>
      <c r="D1387">
        <v>35</v>
      </c>
      <c r="E1387" s="7" t="s">
        <v>26</v>
      </c>
      <c r="F1387" s="7" t="s">
        <v>533</v>
      </c>
    </row>
    <row r="1388" spans="1:6" x14ac:dyDescent="0.2">
      <c r="A1388" s="7" t="s">
        <v>1559</v>
      </c>
      <c r="B1388" s="7" t="s">
        <v>4488</v>
      </c>
      <c r="C1388" s="7" t="s">
        <v>3250</v>
      </c>
      <c r="D1388">
        <v>61</v>
      </c>
      <c r="E1388" s="7" t="s">
        <v>26</v>
      </c>
      <c r="F1388" s="7" t="s">
        <v>168</v>
      </c>
    </row>
    <row r="1389" spans="1:6" x14ac:dyDescent="0.2">
      <c r="A1389" s="7" t="s">
        <v>1562</v>
      </c>
      <c r="B1389" s="7" t="s">
        <v>4491</v>
      </c>
      <c r="C1389" s="7" t="s">
        <v>3250</v>
      </c>
      <c r="D1389">
        <v>66</v>
      </c>
      <c r="E1389" s="7" t="s">
        <v>26</v>
      </c>
      <c r="F1389" s="7" t="s">
        <v>86</v>
      </c>
    </row>
    <row r="1390" spans="1:6" x14ac:dyDescent="0.2">
      <c r="A1390" s="7" t="s">
        <v>1566</v>
      </c>
      <c r="B1390" s="7" t="s">
        <v>4494</v>
      </c>
      <c r="C1390" s="7" t="s">
        <v>3250</v>
      </c>
      <c r="D1390">
        <v>41</v>
      </c>
      <c r="E1390" s="7" t="s">
        <v>26</v>
      </c>
      <c r="F1390" s="7" t="s">
        <v>545</v>
      </c>
    </row>
    <row r="1391" spans="1:6" x14ac:dyDescent="0.2">
      <c r="A1391" s="7" t="s">
        <v>1573</v>
      </c>
      <c r="B1391" s="7" t="s">
        <v>4502</v>
      </c>
      <c r="C1391" s="7" t="s">
        <v>3250</v>
      </c>
      <c r="D1391">
        <v>80</v>
      </c>
      <c r="E1391" s="7" t="s">
        <v>26</v>
      </c>
      <c r="F1391" s="7" t="s">
        <v>681</v>
      </c>
    </row>
    <row r="1392" spans="1:6" x14ac:dyDescent="0.2">
      <c r="A1392" s="7" t="s">
        <v>1576</v>
      </c>
      <c r="B1392" s="7" t="s">
        <v>4505</v>
      </c>
      <c r="C1392" s="7" t="s">
        <v>3250</v>
      </c>
      <c r="D1392">
        <v>65</v>
      </c>
      <c r="E1392" s="7" t="s">
        <v>26</v>
      </c>
      <c r="F1392" s="7" t="s">
        <v>556</v>
      </c>
    </row>
    <row r="1393" spans="1:6" x14ac:dyDescent="0.2">
      <c r="A1393" s="7" t="s">
        <v>1577</v>
      </c>
      <c r="B1393" s="7" t="s">
        <v>4506</v>
      </c>
      <c r="C1393" s="7" t="s">
        <v>3250</v>
      </c>
      <c r="D1393">
        <v>79</v>
      </c>
      <c r="E1393" s="7" t="s">
        <v>26</v>
      </c>
      <c r="F1393" s="7" t="s">
        <v>104</v>
      </c>
    </row>
    <row r="1394" spans="1:6" x14ac:dyDescent="0.2">
      <c r="A1394" s="7" t="s">
        <v>1578</v>
      </c>
      <c r="B1394" s="7" t="s">
        <v>4507</v>
      </c>
      <c r="C1394" s="7" t="s">
        <v>3250</v>
      </c>
      <c r="D1394">
        <v>50</v>
      </c>
      <c r="E1394" s="7" t="s">
        <v>26</v>
      </c>
      <c r="F1394" s="7" t="s">
        <v>94</v>
      </c>
    </row>
    <row r="1395" spans="1:6" x14ac:dyDescent="0.2">
      <c r="A1395" s="7" t="s">
        <v>1594</v>
      </c>
      <c r="B1395" s="7" t="s">
        <v>4521</v>
      </c>
      <c r="C1395" s="7" t="s">
        <v>3250</v>
      </c>
      <c r="D1395">
        <v>33</v>
      </c>
      <c r="E1395" s="7" t="s">
        <v>26</v>
      </c>
      <c r="F1395" s="7" t="s">
        <v>76</v>
      </c>
    </row>
    <row r="1396" spans="1:6" x14ac:dyDescent="0.2">
      <c r="A1396" s="7" t="s">
        <v>1596</v>
      </c>
      <c r="B1396" s="7" t="s">
        <v>4522</v>
      </c>
      <c r="C1396" s="7" t="s">
        <v>3250</v>
      </c>
      <c r="D1396">
        <v>25</v>
      </c>
      <c r="E1396" s="7" t="s">
        <v>26</v>
      </c>
      <c r="F1396" s="7" t="s">
        <v>591</v>
      </c>
    </row>
    <row r="1397" spans="1:6" x14ac:dyDescent="0.2">
      <c r="A1397" s="7" t="s">
        <v>1605</v>
      </c>
      <c r="B1397" s="7" t="s">
        <v>4532</v>
      </c>
      <c r="C1397" s="7" t="s">
        <v>3250</v>
      </c>
      <c r="D1397">
        <v>46</v>
      </c>
      <c r="E1397" s="7" t="s">
        <v>26</v>
      </c>
      <c r="F1397" s="7" t="s">
        <v>385</v>
      </c>
    </row>
    <row r="1398" spans="1:6" x14ac:dyDescent="0.2">
      <c r="A1398" s="7" t="s">
        <v>1613</v>
      </c>
      <c r="B1398" s="7" t="s">
        <v>4540</v>
      </c>
      <c r="C1398" s="7" t="s">
        <v>3250</v>
      </c>
      <c r="D1398">
        <v>76</v>
      </c>
      <c r="E1398" s="7" t="s">
        <v>26</v>
      </c>
      <c r="F1398" s="7" t="s">
        <v>61</v>
      </c>
    </row>
    <row r="1399" spans="1:6" x14ac:dyDescent="0.2">
      <c r="A1399" s="7" t="s">
        <v>1620</v>
      </c>
      <c r="B1399" s="7" t="s">
        <v>4547</v>
      </c>
      <c r="C1399" s="7" t="s">
        <v>3250</v>
      </c>
      <c r="D1399">
        <v>50</v>
      </c>
      <c r="E1399" s="7" t="s">
        <v>26</v>
      </c>
      <c r="F1399" s="7" t="s">
        <v>915</v>
      </c>
    </row>
    <row r="1400" spans="1:6" x14ac:dyDescent="0.2">
      <c r="A1400" s="7" t="s">
        <v>1626</v>
      </c>
      <c r="B1400" s="7" t="s">
        <v>4553</v>
      </c>
      <c r="C1400" s="7" t="s">
        <v>3250</v>
      </c>
      <c r="D1400">
        <v>47</v>
      </c>
      <c r="E1400" s="7" t="s">
        <v>26</v>
      </c>
      <c r="F1400" s="7" t="s">
        <v>550</v>
      </c>
    </row>
    <row r="1401" spans="1:6" x14ac:dyDescent="0.2">
      <c r="A1401" s="7" t="s">
        <v>1640</v>
      </c>
      <c r="B1401" s="7" t="s">
        <v>4565</v>
      </c>
      <c r="C1401" s="7" t="s">
        <v>3250</v>
      </c>
      <c r="D1401">
        <v>61</v>
      </c>
      <c r="E1401" s="7" t="s">
        <v>26</v>
      </c>
      <c r="F1401" s="7" t="s">
        <v>184</v>
      </c>
    </row>
    <row r="1402" spans="1:6" x14ac:dyDescent="0.2">
      <c r="A1402" s="7" t="s">
        <v>1648</v>
      </c>
      <c r="B1402" s="7" t="s">
        <v>4573</v>
      </c>
      <c r="C1402" s="7" t="s">
        <v>3250</v>
      </c>
      <c r="D1402">
        <v>39</v>
      </c>
      <c r="E1402" s="7" t="s">
        <v>26</v>
      </c>
      <c r="F1402" s="7" t="s">
        <v>440</v>
      </c>
    </row>
    <row r="1403" spans="1:6" x14ac:dyDescent="0.2">
      <c r="A1403" s="7" t="s">
        <v>1652</v>
      </c>
      <c r="B1403" s="7" t="s">
        <v>4577</v>
      </c>
      <c r="C1403" s="7" t="s">
        <v>3250</v>
      </c>
      <c r="D1403">
        <v>30</v>
      </c>
      <c r="E1403" s="7" t="s">
        <v>26</v>
      </c>
      <c r="F1403" s="7" t="s">
        <v>238</v>
      </c>
    </row>
    <row r="1404" spans="1:6" x14ac:dyDescent="0.2">
      <c r="A1404" s="7" t="s">
        <v>1680</v>
      </c>
      <c r="B1404" s="7" t="s">
        <v>4605</v>
      </c>
      <c r="C1404" s="7" t="s">
        <v>3250</v>
      </c>
      <c r="D1404">
        <v>37</v>
      </c>
      <c r="E1404" s="7" t="s">
        <v>26</v>
      </c>
      <c r="F1404" s="7" t="s">
        <v>224</v>
      </c>
    </row>
    <row r="1405" spans="1:6" x14ac:dyDescent="0.2">
      <c r="A1405" s="7" t="s">
        <v>1691</v>
      </c>
      <c r="B1405" s="7" t="s">
        <v>4615</v>
      </c>
      <c r="C1405" s="7" t="s">
        <v>3250</v>
      </c>
      <c r="D1405">
        <v>61</v>
      </c>
      <c r="E1405" s="7" t="s">
        <v>26</v>
      </c>
      <c r="F1405" s="7" t="s">
        <v>276</v>
      </c>
    </row>
    <row r="1406" spans="1:6" x14ac:dyDescent="0.2">
      <c r="A1406" s="7" t="s">
        <v>1693</v>
      </c>
      <c r="B1406" s="7" t="s">
        <v>4617</v>
      </c>
      <c r="C1406" s="7" t="s">
        <v>3250</v>
      </c>
      <c r="D1406">
        <v>74</v>
      </c>
      <c r="E1406" s="7" t="s">
        <v>26</v>
      </c>
      <c r="F1406" s="7" t="s">
        <v>369</v>
      </c>
    </row>
    <row r="1407" spans="1:6" x14ac:dyDescent="0.2">
      <c r="A1407" s="7" t="s">
        <v>1698</v>
      </c>
      <c r="B1407" s="7" t="s">
        <v>4621</v>
      </c>
      <c r="C1407" s="7" t="s">
        <v>3250</v>
      </c>
      <c r="D1407">
        <v>84</v>
      </c>
      <c r="E1407" s="7" t="s">
        <v>26</v>
      </c>
      <c r="F1407" s="7" t="s">
        <v>231</v>
      </c>
    </row>
    <row r="1408" spans="1:6" x14ac:dyDescent="0.2">
      <c r="A1408" s="7" t="s">
        <v>1699</v>
      </c>
      <c r="B1408" s="7" t="s">
        <v>4622</v>
      </c>
      <c r="C1408" s="7" t="s">
        <v>3250</v>
      </c>
      <c r="D1408">
        <v>58</v>
      </c>
      <c r="E1408" s="7" t="s">
        <v>26</v>
      </c>
      <c r="F1408" s="7" t="s">
        <v>401</v>
      </c>
    </row>
    <row r="1409" spans="1:6" x14ac:dyDescent="0.2">
      <c r="A1409" s="7" t="s">
        <v>1702</v>
      </c>
      <c r="B1409" s="7" t="s">
        <v>4625</v>
      </c>
      <c r="C1409" s="7" t="s">
        <v>3250</v>
      </c>
      <c r="D1409">
        <v>39</v>
      </c>
      <c r="E1409" s="7" t="s">
        <v>26</v>
      </c>
      <c r="F1409" s="7" t="s">
        <v>448</v>
      </c>
    </row>
    <row r="1410" spans="1:6" x14ac:dyDescent="0.2">
      <c r="A1410" s="7" t="s">
        <v>1703</v>
      </c>
      <c r="B1410" s="7" t="s">
        <v>4626</v>
      </c>
      <c r="C1410" s="7" t="s">
        <v>3250</v>
      </c>
      <c r="D1410">
        <v>40</v>
      </c>
      <c r="E1410" s="7" t="s">
        <v>26</v>
      </c>
      <c r="F1410" s="7" t="s">
        <v>276</v>
      </c>
    </row>
    <row r="1411" spans="1:6" x14ac:dyDescent="0.2">
      <c r="A1411" s="7" t="s">
        <v>1711</v>
      </c>
      <c r="B1411" s="7" t="s">
        <v>4634</v>
      </c>
      <c r="C1411" s="7" t="s">
        <v>3250</v>
      </c>
      <c r="D1411">
        <v>59</v>
      </c>
      <c r="E1411" s="7" t="s">
        <v>26</v>
      </c>
      <c r="F1411" s="7" t="s">
        <v>112</v>
      </c>
    </row>
    <row r="1412" spans="1:6" x14ac:dyDescent="0.2">
      <c r="A1412" s="7" t="s">
        <v>1712</v>
      </c>
      <c r="B1412" s="7" t="s">
        <v>4635</v>
      </c>
      <c r="C1412" s="7" t="s">
        <v>3250</v>
      </c>
      <c r="D1412">
        <v>50</v>
      </c>
      <c r="E1412" s="7" t="s">
        <v>26</v>
      </c>
      <c r="F1412" s="7" t="s">
        <v>389</v>
      </c>
    </row>
    <row r="1413" spans="1:6" x14ac:dyDescent="0.2">
      <c r="A1413" s="7" t="s">
        <v>1717</v>
      </c>
      <c r="B1413" s="7" t="s">
        <v>4640</v>
      </c>
      <c r="C1413" s="7" t="s">
        <v>3250</v>
      </c>
      <c r="D1413">
        <v>28</v>
      </c>
      <c r="E1413" s="7" t="s">
        <v>26</v>
      </c>
      <c r="F1413" s="7" t="s">
        <v>545</v>
      </c>
    </row>
    <row r="1414" spans="1:6" x14ac:dyDescent="0.2">
      <c r="A1414" s="7" t="s">
        <v>1721</v>
      </c>
      <c r="B1414" s="7" t="s">
        <v>4644</v>
      </c>
      <c r="C1414" s="7" t="s">
        <v>3250</v>
      </c>
      <c r="D1414">
        <v>25</v>
      </c>
      <c r="E1414" s="7" t="s">
        <v>26</v>
      </c>
      <c r="F1414" s="7" t="s">
        <v>416</v>
      </c>
    </row>
    <row r="1415" spans="1:6" x14ac:dyDescent="0.2">
      <c r="A1415" s="7" t="s">
        <v>1730</v>
      </c>
      <c r="B1415" s="7" t="s">
        <v>4653</v>
      </c>
      <c r="C1415" s="7" t="s">
        <v>3250</v>
      </c>
      <c r="D1415">
        <v>39</v>
      </c>
      <c r="E1415" s="7" t="s">
        <v>26</v>
      </c>
      <c r="F1415" s="7" t="s">
        <v>416</v>
      </c>
    </row>
    <row r="1416" spans="1:6" x14ac:dyDescent="0.2">
      <c r="A1416" s="7" t="s">
        <v>1732</v>
      </c>
      <c r="B1416" s="7" t="s">
        <v>4655</v>
      </c>
      <c r="C1416" s="7" t="s">
        <v>3250</v>
      </c>
      <c r="D1416">
        <v>54</v>
      </c>
      <c r="E1416" s="7" t="s">
        <v>26</v>
      </c>
      <c r="F1416" s="7" t="s">
        <v>550</v>
      </c>
    </row>
    <row r="1417" spans="1:6" x14ac:dyDescent="0.2">
      <c r="A1417" s="7" t="s">
        <v>1734</v>
      </c>
      <c r="B1417" s="7" t="s">
        <v>4657</v>
      </c>
      <c r="C1417" s="7" t="s">
        <v>3250</v>
      </c>
      <c r="D1417">
        <v>48</v>
      </c>
      <c r="E1417" s="7" t="s">
        <v>26</v>
      </c>
      <c r="F1417" s="7" t="s">
        <v>448</v>
      </c>
    </row>
    <row r="1418" spans="1:6" x14ac:dyDescent="0.2">
      <c r="A1418" s="7" t="s">
        <v>1738</v>
      </c>
      <c r="B1418" s="7" t="s">
        <v>4661</v>
      </c>
      <c r="C1418" s="7" t="s">
        <v>3250</v>
      </c>
      <c r="D1418">
        <v>45</v>
      </c>
      <c r="E1418" s="7" t="s">
        <v>26</v>
      </c>
      <c r="F1418" s="7" t="s">
        <v>270</v>
      </c>
    </row>
    <row r="1419" spans="1:6" x14ac:dyDescent="0.2">
      <c r="A1419" s="7" t="s">
        <v>1739</v>
      </c>
      <c r="B1419" s="7" t="s">
        <v>4662</v>
      </c>
      <c r="C1419" s="7" t="s">
        <v>3250</v>
      </c>
      <c r="D1419">
        <v>56</v>
      </c>
      <c r="E1419" s="7" t="s">
        <v>26</v>
      </c>
      <c r="F1419" s="7" t="s">
        <v>658</v>
      </c>
    </row>
    <row r="1420" spans="1:6" x14ac:dyDescent="0.2">
      <c r="A1420" s="7" t="s">
        <v>1741</v>
      </c>
      <c r="B1420" s="7" t="s">
        <v>4664</v>
      </c>
      <c r="C1420" s="7" t="s">
        <v>3250</v>
      </c>
      <c r="D1420">
        <v>38</v>
      </c>
      <c r="E1420" s="7" t="s">
        <v>26</v>
      </c>
      <c r="F1420" s="7" t="s">
        <v>196</v>
      </c>
    </row>
    <row r="1421" spans="1:6" x14ac:dyDescent="0.2">
      <c r="A1421" s="7" t="s">
        <v>1747</v>
      </c>
      <c r="B1421" s="7" t="s">
        <v>4671</v>
      </c>
      <c r="C1421" s="7" t="s">
        <v>3250</v>
      </c>
      <c r="D1421">
        <v>56</v>
      </c>
      <c r="E1421" s="7" t="s">
        <v>26</v>
      </c>
      <c r="F1421" s="7" t="s">
        <v>920</v>
      </c>
    </row>
    <row r="1422" spans="1:6" x14ac:dyDescent="0.2">
      <c r="A1422" s="7" t="s">
        <v>1748</v>
      </c>
      <c r="B1422" s="7" t="s">
        <v>4672</v>
      </c>
      <c r="C1422" s="7" t="s">
        <v>3250</v>
      </c>
      <c r="D1422">
        <v>59</v>
      </c>
      <c r="E1422" s="7" t="s">
        <v>26</v>
      </c>
      <c r="F1422" s="7" t="s">
        <v>418</v>
      </c>
    </row>
    <row r="1423" spans="1:6" x14ac:dyDescent="0.2">
      <c r="A1423" s="7" t="s">
        <v>1762</v>
      </c>
      <c r="B1423" s="7" t="s">
        <v>4687</v>
      </c>
      <c r="C1423" s="7" t="s">
        <v>3250</v>
      </c>
      <c r="D1423">
        <v>27</v>
      </c>
      <c r="E1423" s="7" t="s">
        <v>26</v>
      </c>
      <c r="F1423" s="7" t="s">
        <v>156</v>
      </c>
    </row>
    <row r="1424" spans="1:6" x14ac:dyDescent="0.2">
      <c r="A1424" s="7" t="s">
        <v>1768</v>
      </c>
      <c r="B1424" s="7" t="s">
        <v>4693</v>
      </c>
      <c r="C1424" s="7" t="s">
        <v>3250</v>
      </c>
      <c r="D1424">
        <v>75</v>
      </c>
      <c r="E1424" s="7" t="s">
        <v>26</v>
      </c>
      <c r="F1424" s="7" t="s">
        <v>304</v>
      </c>
    </row>
    <row r="1425" spans="1:6" x14ac:dyDescent="0.2">
      <c r="A1425" s="7" t="s">
        <v>1773</v>
      </c>
      <c r="B1425" s="7" t="s">
        <v>4698</v>
      </c>
      <c r="C1425" s="7" t="s">
        <v>3250</v>
      </c>
      <c r="D1425">
        <v>17</v>
      </c>
      <c r="E1425" s="7" t="s">
        <v>26</v>
      </c>
      <c r="F1425" s="7" t="s">
        <v>249</v>
      </c>
    </row>
    <row r="1426" spans="1:6" x14ac:dyDescent="0.2">
      <c r="A1426" s="7" t="s">
        <v>1795</v>
      </c>
      <c r="B1426" s="7" t="s">
        <v>4720</v>
      </c>
      <c r="C1426" s="7" t="s">
        <v>3250</v>
      </c>
      <c r="D1426">
        <v>53</v>
      </c>
      <c r="E1426" s="7" t="s">
        <v>26</v>
      </c>
      <c r="F1426" s="7" t="s">
        <v>97</v>
      </c>
    </row>
    <row r="1427" spans="1:6" x14ac:dyDescent="0.2">
      <c r="A1427" s="7" t="s">
        <v>1811</v>
      </c>
      <c r="B1427" s="7" t="s">
        <v>4735</v>
      </c>
      <c r="C1427" s="7" t="s">
        <v>3250</v>
      </c>
      <c r="D1427">
        <v>80</v>
      </c>
      <c r="E1427" s="7" t="s">
        <v>26</v>
      </c>
      <c r="F1427" s="7" t="s">
        <v>206</v>
      </c>
    </row>
    <row r="1428" spans="1:6" x14ac:dyDescent="0.2">
      <c r="A1428" s="7" t="s">
        <v>1815</v>
      </c>
      <c r="B1428" s="7" t="s">
        <v>4739</v>
      </c>
      <c r="C1428" s="7" t="s">
        <v>3250</v>
      </c>
      <c r="D1428">
        <v>71</v>
      </c>
      <c r="E1428" s="7" t="s">
        <v>26</v>
      </c>
      <c r="F1428" s="7" t="s">
        <v>463</v>
      </c>
    </row>
    <row r="1429" spans="1:6" x14ac:dyDescent="0.2">
      <c r="A1429" s="7" t="s">
        <v>1825</v>
      </c>
      <c r="B1429" s="7" t="s">
        <v>4749</v>
      </c>
      <c r="C1429" s="7" t="s">
        <v>3250</v>
      </c>
      <c r="D1429">
        <v>57</v>
      </c>
      <c r="E1429" s="7" t="s">
        <v>26</v>
      </c>
      <c r="F1429" s="7" t="s">
        <v>614</v>
      </c>
    </row>
    <row r="1430" spans="1:6" x14ac:dyDescent="0.2">
      <c r="A1430" s="7" t="s">
        <v>1839</v>
      </c>
      <c r="B1430" s="7" t="s">
        <v>4763</v>
      </c>
      <c r="C1430" s="7" t="s">
        <v>3250</v>
      </c>
      <c r="D1430">
        <v>59</v>
      </c>
      <c r="E1430" s="7" t="s">
        <v>26</v>
      </c>
      <c r="F1430" s="7" t="s">
        <v>550</v>
      </c>
    </row>
    <row r="1431" spans="1:6" x14ac:dyDescent="0.2">
      <c r="A1431" s="7" t="s">
        <v>1841</v>
      </c>
      <c r="B1431" s="7" t="s">
        <v>4765</v>
      </c>
      <c r="C1431" s="7" t="s">
        <v>3250</v>
      </c>
      <c r="D1431">
        <v>26</v>
      </c>
      <c r="E1431" s="7" t="s">
        <v>26</v>
      </c>
      <c r="F1431" s="7" t="s">
        <v>147</v>
      </c>
    </row>
    <row r="1432" spans="1:6" x14ac:dyDescent="0.2">
      <c r="A1432" s="7" t="s">
        <v>1845</v>
      </c>
      <c r="B1432" s="7" t="s">
        <v>4768</v>
      </c>
      <c r="C1432" s="7" t="s">
        <v>3250</v>
      </c>
      <c r="D1432">
        <v>37</v>
      </c>
      <c r="E1432" s="7" t="s">
        <v>26</v>
      </c>
      <c r="F1432" s="7" t="s">
        <v>235</v>
      </c>
    </row>
    <row r="1433" spans="1:6" x14ac:dyDescent="0.2">
      <c r="A1433" s="7" t="s">
        <v>1847</v>
      </c>
      <c r="B1433" s="7" t="s">
        <v>4770</v>
      </c>
      <c r="C1433" s="7" t="s">
        <v>3250</v>
      </c>
      <c r="D1433">
        <v>26</v>
      </c>
      <c r="E1433" s="7" t="s">
        <v>26</v>
      </c>
      <c r="F1433" s="7" t="s">
        <v>48</v>
      </c>
    </row>
    <row r="1434" spans="1:6" x14ac:dyDescent="0.2">
      <c r="A1434" s="7" t="s">
        <v>1870</v>
      </c>
      <c r="B1434" s="7" t="s">
        <v>4793</v>
      </c>
      <c r="C1434" s="7" t="s">
        <v>3250</v>
      </c>
      <c r="D1434">
        <v>76</v>
      </c>
      <c r="E1434" s="7" t="s">
        <v>26</v>
      </c>
      <c r="F1434" s="7" t="s">
        <v>906</v>
      </c>
    </row>
    <row r="1435" spans="1:6" x14ac:dyDescent="0.2">
      <c r="A1435" s="7" t="s">
        <v>1874</v>
      </c>
      <c r="B1435" s="7" t="s">
        <v>4797</v>
      </c>
      <c r="C1435" s="7" t="s">
        <v>3250</v>
      </c>
      <c r="D1435">
        <v>51</v>
      </c>
      <c r="E1435" s="7" t="s">
        <v>26</v>
      </c>
      <c r="F1435" s="7" t="s">
        <v>141</v>
      </c>
    </row>
    <row r="1436" spans="1:6" x14ac:dyDescent="0.2">
      <c r="A1436" s="7" t="s">
        <v>1875</v>
      </c>
      <c r="B1436" s="7" t="s">
        <v>4798</v>
      </c>
      <c r="C1436" s="7" t="s">
        <v>3250</v>
      </c>
      <c r="D1436">
        <v>50</v>
      </c>
      <c r="E1436" s="7" t="s">
        <v>26</v>
      </c>
      <c r="F1436" s="7" t="s">
        <v>319</v>
      </c>
    </row>
    <row r="1437" spans="1:6" x14ac:dyDescent="0.2">
      <c r="A1437" s="7" t="s">
        <v>1880</v>
      </c>
      <c r="B1437" s="7" t="s">
        <v>4803</v>
      </c>
      <c r="C1437" s="7" t="s">
        <v>3250</v>
      </c>
      <c r="D1437">
        <v>54</v>
      </c>
      <c r="E1437" s="7" t="s">
        <v>26</v>
      </c>
      <c r="F1437" s="7" t="s">
        <v>311</v>
      </c>
    </row>
    <row r="1438" spans="1:6" x14ac:dyDescent="0.2">
      <c r="A1438" s="7" t="s">
        <v>1881</v>
      </c>
      <c r="B1438" s="7" t="s">
        <v>4804</v>
      </c>
      <c r="C1438" s="7" t="s">
        <v>3250</v>
      </c>
      <c r="D1438">
        <v>53</v>
      </c>
      <c r="E1438" s="7" t="s">
        <v>26</v>
      </c>
      <c r="F1438" s="7" t="s">
        <v>600</v>
      </c>
    </row>
    <row r="1439" spans="1:6" x14ac:dyDescent="0.2">
      <c r="A1439" s="7" t="s">
        <v>1895</v>
      </c>
      <c r="B1439" s="7" t="s">
        <v>4817</v>
      </c>
      <c r="C1439" s="7" t="s">
        <v>3250</v>
      </c>
      <c r="D1439">
        <v>65</v>
      </c>
      <c r="E1439" s="7" t="s">
        <v>26</v>
      </c>
      <c r="F1439" s="7" t="s">
        <v>681</v>
      </c>
    </row>
    <row r="1440" spans="1:6" x14ac:dyDescent="0.2">
      <c r="A1440" s="7" t="s">
        <v>1913</v>
      </c>
      <c r="B1440" s="7" t="s">
        <v>4836</v>
      </c>
      <c r="C1440" s="7" t="s">
        <v>3250</v>
      </c>
      <c r="D1440">
        <v>72</v>
      </c>
      <c r="E1440" s="7" t="s">
        <v>26</v>
      </c>
      <c r="F1440" s="7" t="s">
        <v>112</v>
      </c>
    </row>
    <row r="1441" spans="1:6" x14ac:dyDescent="0.2">
      <c r="A1441" s="7" t="s">
        <v>1921</v>
      </c>
      <c r="B1441" s="7" t="s">
        <v>4845</v>
      </c>
      <c r="C1441" s="7" t="s">
        <v>3250</v>
      </c>
      <c r="D1441">
        <v>58</v>
      </c>
      <c r="E1441" s="7" t="s">
        <v>26</v>
      </c>
      <c r="F1441" s="7" t="s">
        <v>614</v>
      </c>
    </row>
    <row r="1442" spans="1:6" x14ac:dyDescent="0.2">
      <c r="A1442" s="7" t="s">
        <v>1929</v>
      </c>
      <c r="B1442" s="7" t="s">
        <v>4853</v>
      </c>
      <c r="C1442" s="7" t="s">
        <v>3250</v>
      </c>
      <c r="D1442">
        <v>83</v>
      </c>
      <c r="E1442" s="7" t="s">
        <v>26</v>
      </c>
      <c r="F1442" s="7" t="s">
        <v>274</v>
      </c>
    </row>
    <row r="1443" spans="1:6" x14ac:dyDescent="0.2">
      <c r="A1443" s="7" t="s">
        <v>1953</v>
      </c>
      <c r="B1443" s="7" t="s">
        <v>4875</v>
      </c>
      <c r="C1443" s="7" t="s">
        <v>3250</v>
      </c>
      <c r="D1443">
        <v>49</v>
      </c>
      <c r="E1443" s="7" t="s">
        <v>26</v>
      </c>
      <c r="F1443" s="7" t="s">
        <v>147</v>
      </c>
    </row>
    <row r="1444" spans="1:6" x14ac:dyDescent="0.2">
      <c r="A1444" s="7" t="s">
        <v>1967</v>
      </c>
      <c r="B1444" s="7" t="s">
        <v>4889</v>
      </c>
      <c r="C1444" s="7" t="s">
        <v>3250</v>
      </c>
      <c r="D1444">
        <v>42</v>
      </c>
      <c r="E1444" s="7" t="s">
        <v>26</v>
      </c>
      <c r="F1444" s="7" t="s">
        <v>180</v>
      </c>
    </row>
    <row r="1445" spans="1:6" x14ac:dyDescent="0.2">
      <c r="A1445" s="7" t="s">
        <v>1978</v>
      </c>
      <c r="B1445" s="7" t="s">
        <v>4900</v>
      </c>
      <c r="C1445" s="7" t="s">
        <v>3250</v>
      </c>
      <c r="D1445">
        <v>64</v>
      </c>
      <c r="E1445" s="7" t="s">
        <v>26</v>
      </c>
      <c r="F1445" s="7" t="s">
        <v>506</v>
      </c>
    </row>
    <row r="1446" spans="1:6" x14ac:dyDescent="0.2">
      <c r="A1446" s="7" t="s">
        <v>1981</v>
      </c>
      <c r="B1446" s="7" t="s">
        <v>4903</v>
      </c>
      <c r="C1446" s="7" t="s">
        <v>3250</v>
      </c>
      <c r="D1446">
        <v>43</v>
      </c>
      <c r="E1446" s="7" t="s">
        <v>26</v>
      </c>
      <c r="F1446" s="7" t="s">
        <v>325</v>
      </c>
    </row>
    <row r="1447" spans="1:6" x14ac:dyDescent="0.2">
      <c r="A1447" s="7" t="s">
        <v>1987</v>
      </c>
      <c r="B1447" s="7" t="s">
        <v>4909</v>
      </c>
      <c r="C1447" s="7" t="s">
        <v>3250</v>
      </c>
      <c r="D1447">
        <v>59</v>
      </c>
      <c r="E1447" s="7" t="s">
        <v>26</v>
      </c>
      <c r="F1447" s="7" t="s">
        <v>86</v>
      </c>
    </row>
    <row r="1448" spans="1:6" x14ac:dyDescent="0.2">
      <c r="A1448" s="7" t="s">
        <v>1988</v>
      </c>
      <c r="B1448" s="7" t="s">
        <v>4910</v>
      </c>
      <c r="C1448" s="7" t="s">
        <v>3250</v>
      </c>
      <c r="D1448">
        <v>51</v>
      </c>
      <c r="E1448" s="7" t="s">
        <v>26</v>
      </c>
      <c r="F1448" s="7" t="s">
        <v>550</v>
      </c>
    </row>
    <row r="1449" spans="1:6" x14ac:dyDescent="0.2">
      <c r="A1449" s="7" t="s">
        <v>1994</v>
      </c>
      <c r="B1449" s="7" t="s">
        <v>4916</v>
      </c>
      <c r="C1449" s="7" t="s">
        <v>3250</v>
      </c>
      <c r="D1449">
        <v>53</v>
      </c>
      <c r="E1449" s="7" t="s">
        <v>26</v>
      </c>
      <c r="F1449" s="7" t="s">
        <v>101</v>
      </c>
    </row>
    <row r="1450" spans="1:6" x14ac:dyDescent="0.2">
      <c r="A1450" s="7" t="s">
        <v>2000</v>
      </c>
      <c r="B1450" s="7" t="s">
        <v>4922</v>
      </c>
      <c r="C1450" s="7" t="s">
        <v>3250</v>
      </c>
      <c r="D1450">
        <v>46</v>
      </c>
      <c r="E1450" s="7" t="s">
        <v>26</v>
      </c>
      <c r="F1450" s="7" t="s">
        <v>722</v>
      </c>
    </row>
    <row r="1451" spans="1:6" x14ac:dyDescent="0.2">
      <c r="A1451" s="7" t="s">
        <v>2002</v>
      </c>
      <c r="B1451" s="7" t="s">
        <v>4924</v>
      </c>
      <c r="C1451" s="7" t="s">
        <v>3250</v>
      </c>
      <c r="D1451">
        <v>35</v>
      </c>
      <c r="E1451" s="7" t="s">
        <v>26</v>
      </c>
      <c r="F1451" s="7" t="s">
        <v>156</v>
      </c>
    </row>
    <row r="1452" spans="1:6" x14ac:dyDescent="0.2">
      <c r="A1452" s="7" t="s">
        <v>2004</v>
      </c>
      <c r="B1452" s="7" t="s">
        <v>4926</v>
      </c>
      <c r="C1452" s="7" t="s">
        <v>3250</v>
      </c>
      <c r="D1452">
        <v>40</v>
      </c>
      <c r="E1452" s="7" t="s">
        <v>26</v>
      </c>
      <c r="F1452" s="7" t="s">
        <v>418</v>
      </c>
    </row>
    <row r="1453" spans="1:6" x14ac:dyDescent="0.2">
      <c r="A1453" s="7" t="s">
        <v>2005</v>
      </c>
      <c r="B1453" s="7" t="s">
        <v>4928</v>
      </c>
      <c r="C1453" s="7" t="s">
        <v>3250</v>
      </c>
      <c r="D1453">
        <v>26</v>
      </c>
      <c r="E1453" s="7" t="s">
        <v>26</v>
      </c>
      <c r="F1453" s="7" t="s">
        <v>141</v>
      </c>
    </row>
    <row r="1454" spans="1:6" x14ac:dyDescent="0.2">
      <c r="A1454" s="7" t="s">
        <v>2013</v>
      </c>
      <c r="B1454" s="7" t="s">
        <v>4936</v>
      </c>
      <c r="C1454" s="7" t="s">
        <v>3250</v>
      </c>
      <c r="D1454">
        <v>46</v>
      </c>
      <c r="E1454" s="7" t="s">
        <v>26</v>
      </c>
      <c r="F1454" s="7" t="s">
        <v>906</v>
      </c>
    </row>
    <row r="1455" spans="1:6" x14ac:dyDescent="0.2">
      <c r="A1455" s="7" t="s">
        <v>2021</v>
      </c>
      <c r="B1455" s="7" t="s">
        <v>4944</v>
      </c>
      <c r="C1455" s="7" t="s">
        <v>3250</v>
      </c>
      <c r="D1455">
        <v>41</v>
      </c>
      <c r="E1455" s="7" t="s">
        <v>26</v>
      </c>
      <c r="F1455" s="7" t="s">
        <v>101</v>
      </c>
    </row>
    <row r="1456" spans="1:6" x14ac:dyDescent="0.2">
      <c r="A1456" s="7" t="s">
        <v>2039</v>
      </c>
      <c r="B1456" s="7" t="s">
        <v>4962</v>
      </c>
      <c r="C1456" s="7" t="s">
        <v>3250</v>
      </c>
      <c r="D1456">
        <v>62</v>
      </c>
      <c r="E1456" s="7" t="s">
        <v>26</v>
      </c>
      <c r="F1456" s="7" t="s">
        <v>302</v>
      </c>
    </row>
    <row r="1457" spans="1:6" x14ac:dyDescent="0.2">
      <c r="A1457" s="7" t="s">
        <v>2058</v>
      </c>
      <c r="B1457" s="7" t="s">
        <v>4981</v>
      </c>
      <c r="C1457" s="7" t="s">
        <v>3250</v>
      </c>
      <c r="D1457">
        <v>38</v>
      </c>
      <c r="E1457" s="7" t="s">
        <v>26</v>
      </c>
      <c r="F1457" s="7" t="s">
        <v>358</v>
      </c>
    </row>
    <row r="1458" spans="1:6" x14ac:dyDescent="0.2">
      <c r="A1458" s="7" t="s">
        <v>2065</v>
      </c>
      <c r="B1458" s="7" t="s">
        <v>4988</v>
      </c>
      <c r="C1458" s="7" t="s">
        <v>3250</v>
      </c>
      <c r="D1458">
        <v>24</v>
      </c>
      <c r="E1458" s="7" t="s">
        <v>26</v>
      </c>
      <c r="F1458" s="7" t="s">
        <v>851</v>
      </c>
    </row>
    <row r="1459" spans="1:6" x14ac:dyDescent="0.2">
      <c r="A1459" s="7" t="s">
        <v>2071</v>
      </c>
      <c r="B1459" s="7" t="s">
        <v>4994</v>
      </c>
      <c r="C1459" s="7" t="s">
        <v>3250</v>
      </c>
      <c r="D1459">
        <v>46</v>
      </c>
      <c r="E1459" s="7" t="s">
        <v>26</v>
      </c>
      <c r="F1459" s="7" t="s">
        <v>611</v>
      </c>
    </row>
    <row r="1460" spans="1:6" x14ac:dyDescent="0.2">
      <c r="A1460" s="7" t="s">
        <v>2084</v>
      </c>
      <c r="B1460" s="7" t="s">
        <v>5006</v>
      </c>
      <c r="C1460" s="7" t="s">
        <v>3250</v>
      </c>
      <c r="D1460">
        <v>77</v>
      </c>
      <c r="E1460" s="7" t="s">
        <v>26</v>
      </c>
      <c r="F1460" s="7" t="s">
        <v>350</v>
      </c>
    </row>
    <row r="1461" spans="1:6" x14ac:dyDescent="0.2">
      <c r="A1461" s="7" t="s">
        <v>2093</v>
      </c>
      <c r="B1461" s="7" t="s">
        <v>5015</v>
      </c>
      <c r="C1461" s="7" t="s">
        <v>3250</v>
      </c>
      <c r="D1461">
        <v>21</v>
      </c>
      <c r="E1461" s="7" t="s">
        <v>26</v>
      </c>
      <c r="F1461" s="7" t="s">
        <v>187</v>
      </c>
    </row>
    <row r="1462" spans="1:6" x14ac:dyDescent="0.2">
      <c r="A1462" s="7" t="s">
        <v>2100</v>
      </c>
      <c r="B1462" s="7" t="s">
        <v>5022</v>
      </c>
      <c r="C1462" s="7" t="s">
        <v>3250</v>
      </c>
      <c r="D1462">
        <v>50</v>
      </c>
      <c r="E1462" s="7" t="s">
        <v>26</v>
      </c>
      <c r="F1462" s="7" t="s">
        <v>476</v>
      </c>
    </row>
    <row r="1463" spans="1:6" x14ac:dyDescent="0.2">
      <c r="A1463" s="7" t="s">
        <v>2108</v>
      </c>
      <c r="B1463" s="7" t="s">
        <v>5029</v>
      </c>
      <c r="C1463" s="7" t="s">
        <v>3250</v>
      </c>
      <c r="D1463">
        <v>85</v>
      </c>
      <c r="E1463" s="7" t="s">
        <v>26</v>
      </c>
      <c r="F1463" s="7" t="s">
        <v>166</v>
      </c>
    </row>
    <row r="1464" spans="1:6" x14ac:dyDescent="0.2">
      <c r="A1464" s="7" t="s">
        <v>2109</v>
      </c>
      <c r="B1464" s="7" t="s">
        <v>5030</v>
      </c>
      <c r="C1464" s="7" t="s">
        <v>3250</v>
      </c>
      <c r="D1464">
        <v>20</v>
      </c>
      <c r="E1464" s="7" t="s">
        <v>26</v>
      </c>
      <c r="F1464" s="7" t="s">
        <v>123</v>
      </c>
    </row>
    <row r="1465" spans="1:6" x14ac:dyDescent="0.2">
      <c r="A1465" s="7" t="s">
        <v>2138</v>
      </c>
      <c r="B1465" s="7" t="s">
        <v>5059</v>
      </c>
      <c r="C1465" s="7" t="s">
        <v>3250</v>
      </c>
      <c r="D1465">
        <v>56</v>
      </c>
      <c r="E1465" s="7" t="s">
        <v>26</v>
      </c>
      <c r="F1465" s="7" t="s">
        <v>86</v>
      </c>
    </row>
    <row r="1466" spans="1:6" x14ac:dyDescent="0.2">
      <c r="A1466" s="7" t="s">
        <v>2139</v>
      </c>
      <c r="B1466" s="7" t="s">
        <v>5060</v>
      </c>
      <c r="C1466" s="7" t="s">
        <v>3250</v>
      </c>
      <c r="D1466">
        <v>31</v>
      </c>
      <c r="E1466" s="7" t="s">
        <v>26</v>
      </c>
      <c r="F1466" s="7" t="s">
        <v>514</v>
      </c>
    </row>
    <row r="1467" spans="1:6" x14ac:dyDescent="0.2">
      <c r="A1467" s="7" t="s">
        <v>2153</v>
      </c>
      <c r="B1467" s="7" t="s">
        <v>5072</v>
      </c>
      <c r="C1467" s="7" t="s">
        <v>3250</v>
      </c>
      <c r="D1467">
        <v>80</v>
      </c>
      <c r="E1467" s="7" t="s">
        <v>26</v>
      </c>
      <c r="F1467" s="7" t="s">
        <v>944</v>
      </c>
    </row>
    <row r="1468" spans="1:6" x14ac:dyDescent="0.2">
      <c r="A1468" s="7" t="s">
        <v>2154</v>
      </c>
      <c r="B1468" s="7" t="s">
        <v>5073</v>
      </c>
      <c r="C1468" s="7" t="s">
        <v>3250</v>
      </c>
      <c r="D1468">
        <v>25</v>
      </c>
      <c r="E1468" s="7" t="s">
        <v>26</v>
      </c>
      <c r="F1468" s="7" t="s">
        <v>783</v>
      </c>
    </row>
    <row r="1469" spans="1:6" x14ac:dyDescent="0.2">
      <c r="A1469" s="7" t="s">
        <v>2157</v>
      </c>
      <c r="B1469" s="7" t="s">
        <v>5076</v>
      </c>
      <c r="C1469" s="7" t="s">
        <v>3250</v>
      </c>
      <c r="D1469">
        <v>62</v>
      </c>
      <c r="E1469" s="7" t="s">
        <v>26</v>
      </c>
      <c r="F1469" s="7" t="s">
        <v>920</v>
      </c>
    </row>
    <row r="1470" spans="1:6" x14ac:dyDescent="0.2">
      <c r="A1470" s="7" t="s">
        <v>2172</v>
      </c>
      <c r="B1470" s="7" t="s">
        <v>5089</v>
      </c>
      <c r="C1470" s="7" t="s">
        <v>3250</v>
      </c>
      <c r="D1470">
        <v>25</v>
      </c>
      <c r="E1470" s="7" t="s">
        <v>26</v>
      </c>
      <c r="F1470" s="7" t="s">
        <v>90</v>
      </c>
    </row>
    <row r="1471" spans="1:6" x14ac:dyDescent="0.2">
      <c r="A1471" s="7" t="s">
        <v>2181</v>
      </c>
      <c r="B1471" s="7" t="s">
        <v>5099</v>
      </c>
      <c r="C1471" s="7" t="s">
        <v>3250</v>
      </c>
      <c r="D1471">
        <v>56</v>
      </c>
      <c r="E1471" s="7" t="s">
        <v>26</v>
      </c>
      <c r="F1471" s="7" t="s">
        <v>120</v>
      </c>
    </row>
    <row r="1472" spans="1:6" x14ac:dyDescent="0.2">
      <c r="A1472" s="7" t="s">
        <v>2188</v>
      </c>
      <c r="B1472" s="7" t="s">
        <v>5106</v>
      </c>
      <c r="C1472" s="7" t="s">
        <v>3250</v>
      </c>
      <c r="D1472">
        <v>73</v>
      </c>
      <c r="E1472" s="7" t="s">
        <v>26</v>
      </c>
      <c r="F1472" s="7" t="s">
        <v>297</v>
      </c>
    </row>
    <row r="1473" spans="1:6" x14ac:dyDescent="0.2">
      <c r="A1473" s="7" t="s">
        <v>2191</v>
      </c>
      <c r="B1473" s="7" t="s">
        <v>5109</v>
      </c>
      <c r="C1473" s="7" t="s">
        <v>3250</v>
      </c>
      <c r="D1473">
        <v>52</v>
      </c>
      <c r="E1473" s="7" t="s">
        <v>26</v>
      </c>
      <c r="F1473" s="7" t="s">
        <v>150</v>
      </c>
    </row>
    <row r="1474" spans="1:6" x14ac:dyDescent="0.2">
      <c r="A1474" s="7" t="s">
        <v>2192</v>
      </c>
      <c r="B1474" s="7" t="s">
        <v>5110</v>
      </c>
      <c r="C1474" s="7" t="s">
        <v>3250</v>
      </c>
      <c r="D1474">
        <v>17</v>
      </c>
      <c r="E1474" s="7" t="s">
        <v>26</v>
      </c>
      <c r="F1474" s="7" t="s">
        <v>220</v>
      </c>
    </row>
    <row r="1475" spans="1:6" x14ac:dyDescent="0.2">
      <c r="A1475" s="7" t="s">
        <v>2199</v>
      </c>
      <c r="B1475" s="7" t="s">
        <v>5116</v>
      </c>
      <c r="C1475" s="7" t="s">
        <v>3250</v>
      </c>
      <c r="D1475">
        <v>36</v>
      </c>
      <c r="E1475" s="7" t="s">
        <v>26</v>
      </c>
      <c r="F1475" s="7" t="s">
        <v>506</v>
      </c>
    </row>
    <row r="1476" spans="1:6" x14ac:dyDescent="0.2">
      <c r="A1476" s="7" t="s">
        <v>2204</v>
      </c>
      <c r="B1476" s="7" t="s">
        <v>5121</v>
      </c>
      <c r="C1476" s="7" t="s">
        <v>3250</v>
      </c>
      <c r="D1476">
        <v>57</v>
      </c>
      <c r="E1476" s="7" t="s">
        <v>26</v>
      </c>
      <c r="F1476" s="7" t="s">
        <v>440</v>
      </c>
    </row>
    <row r="1477" spans="1:6" x14ac:dyDescent="0.2">
      <c r="A1477" s="7" t="s">
        <v>2205</v>
      </c>
      <c r="B1477" s="7" t="s">
        <v>5122</v>
      </c>
      <c r="C1477" s="7" t="s">
        <v>3250</v>
      </c>
      <c r="D1477">
        <v>48</v>
      </c>
      <c r="E1477" s="7" t="s">
        <v>26</v>
      </c>
      <c r="F1477" s="7" t="s">
        <v>356</v>
      </c>
    </row>
    <row r="1478" spans="1:6" x14ac:dyDescent="0.2">
      <c r="A1478" s="7" t="s">
        <v>2209</v>
      </c>
      <c r="B1478" s="7" t="s">
        <v>5126</v>
      </c>
      <c r="C1478" s="7" t="s">
        <v>3250</v>
      </c>
      <c r="D1478">
        <v>59</v>
      </c>
      <c r="E1478" s="7" t="s">
        <v>26</v>
      </c>
      <c r="F1478" s="7" t="s">
        <v>290</v>
      </c>
    </row>
    <row r="1479" spans="1:6" x14ac:dyDescent="0.2">
      <c r="A1479" s="7" t="s">
        <v>2216</v>
      </c>
      <c r="B1479" s="7" t="s">
        <v>5133</v>
      </c>
      <c r="C1479" s="7" t="s">
        <v>3250</v>
      </c>
      <c r="D1479">
        <v>27</v>
      </c>
      <c r="E1479" s="7" t="s">
        <v>26</v>
      </c>
      <c r="F1479" s="7" t="s">
        <v>220</v>
      </c>
    </row>
    <row r="1480" spans="1:6" x14ac:dyDescent="0.2">
      <c r="A1480" s="7" t="s">
        <v>2218</v>
      </c>
      <c r="B1480" s="7" t="s">
        <v>5135</v>
      </c>
      <c r="C1480" s="7" t="s">
        <v>3250</v>
      </c>
      <c r="D1480">
        <v>31</v>
      </c>
      <c r="E1480" s="7" t="s">
        <v>26</v>
      </c>
      <c r="F1480" s="7" t="s">
        <v>554</v>
      </c>
    </row>
    <row r="1481" spans="1:6" x14ac:dyDescent="0.2">
      <c r="A1481" s="7" t="s">
        <v>2219</v>
      </c>
      <c r="B1481" s="7" t="s">
        <v>5136</v>
      </c>
      <c r="C1481" s="7" t="s">
        <v>3250</v>
      </c>
      <c r="D1481">
        <v>39</v>
      </c>
      <c r="E1481" s="7" t="s">
        <v>26</v>
      </c>
      <c r="F1481" s="7" t="s">
        <v>401</v>
      </c>
    </row>
    <row r="1482" spans="1:6" x14ac:dyDescent="0.2">
      <c r="A1482" s="7" t="s">
        <v>2235</v>
      </c>
      <c r="B1482" s="7" t="s">
        <v>5152</v>
      </c>
      <c r="C1482" s="7" t="s">
        <v>3250</v>
      </c>
      <c r="D1482">
        <v>69</v>
      </c>
      <c r="E1482" s="7" t="s">
        <v>26</v>
      </c>
      <c r="F1482" s="7" t="s">
        <v>352</v>
      </c>
    </row>
    <row r="1483" spans="1:6" x14ac:dyDescent="0.2">
      <c r="A1483" s="7" t="s">
        <v>2245</v>
      </c>
      <c r="B1483" s="7" t="s">
        <v>5160</v>
      </c>
      <c r="C1483" s="7" t="s">
        <v>3250</v>
      </c>
      <c r="D1483">
        <v>32</v>
      </c>
      <c r="E1483" s="7" t="s">
        <v>26</v>
      </c>
      <c r="F1483" s="7" t="s">
        <v>944</v>
      </c>
    </row>
    <row r="1484" spans="1:6" x14ac:dyDescent="0.2">
      <c r="A1484" s="7" t="s">
        <v>2249</v>
      </c>
      <c r="B1484" s="7" t="s">
        <v>5164</v>
      </c>
      <c r="C1484" s="7" t="s">
        <v>3250</v>
      </c>
      <c r="D1484">
        <v>29</v>
      </c>
      <c r="E1484" s="7" t="s">
        <v>26</v>
      </c>
      <c r="F1484" s="7" t="s">
        <v>671</v>
      </c>
    </row>
    <row r="1485" spans="1:6" x14ac:dyDescent="0.2">
      <c r="A1485" s="7" t="s">
        <v>2277</v>
      </c>
      <c r="B1485" s="7" t="s">
        <v>5192</v>
      </c>
      <c r="C1485" s="7" t="s">
        <v>3250</v>
      </c>
      <c r="D1485">
        <v>85</v>
      </c>
      <c r="E1485" s="7" t="s">
        <v>26</v>
      </c>
      <c r="F1485" s="7" t="s">
        <v>178</v>
      </c>
    </row>
    <row r="1486" spans="1:6" x14ac:dyDescent="0.2">
      <c r="A1486" s="7" t="s">
        <v>2278</v>
      </c>
      <c r="B1486" s="7" t="s">
        <v>5193</v>
      </c>
      <c r="C1486" s="7" t="s">
        <v>3250</v>
      </c>
      <c r="D1486">
        <v>28</v>
      </c>
      <c r="E1486" s="7" t="s">
        <v>26</v>
      </c>
      <c r="F1486" s="7" t="s">
        <v>407</v>
      </c>
    </row>
    <row r="1487" spans="1:6" x14ac:dyDescent="0.2">
      <c r="A1487" s="7" t="s">
        <v>2284</v>
      </c>
      <c r="B1487" s="7" t="s">
        <v>5199</v>
      </c>
      <c r="C1487" s="7" t="s">
        <v>3250</v>
      </c>
      <c r="D1487">
        <v>53</v>
      </c>
      <c r="E1487" s="7" t="s">
        <v>26</v>
      </c>
      <c r="F1487" s="7" t="s">
        <v>514</v>
      </c>
    </row>
    <row r="1488" spans="1:6" x14ac:dyDescent="0.2">
      <c r="A1488" s="7" t="s">
        <v>2288</v>
      </c>
      <c r="B1488" s="7" t="s">
        <v>5203</v>
      </c>
      <c r="C1488" s="7" t="s">
        <v>3250</v>
      </c>
      <c r="D1488">
        <v>73</v>
      </c>
      <c r="E1488" s="7" t="s">
        <v>26</v>
      </c>
      <c r="F1488" s="7" t="s">
        <v>323</v>
      </c>
    </row>
    <row r="1489" spans="1:6" x14ac:dyDescent="0.2">
      <c r="A1489" s="7" t="s">
        <v>2304</v>
      </c>
      <c r="B1489" s="7" t="s">
        <v>5218</v>
      </c>
      <c r="C1489" s="7" t="s">
        <v>3250</v>
      </c>
      <c r="D1489">
        <v>74</v>
      </c>
      <c r="E1489" s="7" t="s">
        <v>26</v>
      </c>
      <c r="F1489" s="7" t="s">
        <v>389</v>
      </c>
    </row>
    <row r="1490" spans="1:6" x14ac:dyDescent="0.2">
      <c r="A1490" s="7" t="s">
        <v>2307</v>
      </c>
      <c r="B1490" s="7" t="s">
        <v>5221</v>
      </c>
      <c r="C1490" s="7" t="s">
        <v>3250</v>
      </c>
      <c r="D1490">
        <v>44</v>
      </c>
      <c r="E1490" s="7" t="s">
        <v>26</v>
      </c>
      <c r="F1490" s="7" t="s">
        <v>147</v>
      </c>
    </row>
    <row r="1491" spans="1:6" x14ac:dyDescent="0.2">
      <c r="A1491" s="7" t="s">
        <v>2349</v>
      </c>
      <c r="B1491" s="7" t="s">
        <v>5261</v>
      </c>
      <c r="C1491" s="7" t="s">
        <v>3250</v>
      </c>
      <c r="D1491">
        <v>82</v>
      </c>
      <c r="E1491" s="7" t="s">
        <v>26</v>
      </c>
      <c r="F1491" s="7" t="s">
        <v>138</v>
      </c>
    </row>
    <row r="1492" spans="1:6" x14ac:dyDescent="0.2">
      <c r="A1492" s="7" t="s">
        <v>2353</v>
      </c>
      <c r="B1492" s="7" t="s">
        <v>5264</v>
      </c>
      <c r="C1492" s="7" t="s">
        <v>3250</v>
      </c>
      <c r="D1492">
        <v>35</v>
      </c>
      <c r="E1492" s="7" t="s">
        <v>26</v>
      </c>
      <c r="F1492" s="7" t="s">
        <v>516</v>
      </c>
    </row>
    <row r="1493" spans="1:6" x14ac:dyDescent="0.2">
      <c r="A1493" s="7" t="s">
        <v>2378</v>
      </c>
      <c r="B1493" s="7" t="s">
        <v>5290</v>
      </c>
      <c r="C1493" s="7" t="s">
        <v>3250</v>
      </c>
      <c r="D1493">
        <v>19</v>
      </c>
      <c r="E1493" s="7" t="s">
        <v>26</v>
      </c>
      <c r="F1493" s="7" t="s">
        <v>839</v>
      </c>
    </row>
    <row r="1494" spans="1:6" x14ac:dyDescent="0.2">
      <c r="A1494" s="7" t="s">
        <v>2386</v>
      </c>
      <c r="B1494" s="7" t="s">
        <v>5298</v>
      </c>
      <c r="C1494" s="7" t="s">
        <v>3250</v>
      </c>
      <c r="D1494">
        <v>84</v>
      </c>
      <c r="E1494" s="7" t="s">
        <v>26</v>
      </c>
      <c r="F1494" s="7" t="s">
        <v>274</v>
      </c>
    </row>
    <row r="1495" spans="1:6" x14ac:dyDescent="0.2">
      <c r="A1495" s="7" t="s">
        <v>2389</v>
      </c>
      <c r="B1495" s="7" t="s">
        <v>5301</v>
      </c>
      <c r="C1495" s="7" t="s">
        <v>3250</v>
      </c>
      <c r="D1495">
        <v>74</v>
      </c>
      <c r="E1495" s="7" t="s">
        <v>26</v>
      </c>
      <c r="F1495" s="7" t="s">
        <v>420</v>
      </c>
    </row>
    <row r="1496" spans="1:6" x14ac:dyDescent="0.2">
      <c r="A1496" s="7" t="s">
        <v>2395</v>
      </c>
      <c r="B1496" s="7" t="s">
        <v>5307</v>
      </c>
      <c r="C1496" s="7" t="s">
        <v>3250</v>
      </c>
      <c r="D1496">
        <v>73</v>
      </c>
      <c r="E1496" s="7" t="s">
        <v>26</v>
      </c>
      <c r="F1496" s="7" t="s">
        <v>420</v>
      </c>
    </row>
    <row r="1497" spans="1:6" x14ac:dyDescent="0.2">
      <c r="A1497" s="7" t="s">
        <v>2402</v>
      </c>
      <c r="B1497" s="7" t="s">
        <v>5314</v>
      </c>
      <c r="C1497" s="7" t="s">
        <v>3250</v>
      </c>
      <c r="D1497">
        <v>31</v>
      </c>
      <c r="E1497" s="7" t="s">
        <v>26</v>
      </c>
      <c r="F1497" s="7" t="s">
        <v>478</v>
      </c>
    </row>
    <row r="1498" spans="1:6" x14ac:dyDescent="0.2">
      <c r="A1498" s="7" t="s">
        <v>2407</v>
      </c>
      <c r="B1498" s="7" t="s">
        <v>5318</v>
      </c>
      <c r="C1498" s="7" t="s">
        <v>3250</v>
      </c>
      <c r="D1498">
        <v>27</v>
      </c>
      <c r="E1498" s="7" t="s">
        <v>26</v>
      </c>
      <c r="F1498" s="7" t="s">
        <v>383</v>
      </c>
    </row>
    <row r="1499" spans="1:6" x14ac:dyDescent="0.2">
      <c r="A1499" s="7" t="s">
        <v>2420</v>
      </c>
      <c r="B1499" s="7" t="s">
        <v>5331</v>
      </c>
      <c r="C1499" s="7" t="s">
        <v>3250</v>
      </c>
      <c r="D1499">
        <v>22</v>
      </c>
      <c r="E1499" s="7" t="s">
        <v>26</v>
      </c>
      <c r="F1499" s="7" t="s">
        <v>170</v>
      </c>
    </row>
    <row r="1500" spans="1:6" x14ac:dyDescent="0.2">
      <c r="A1500" s="7" t="s">
        <v>2433</v>
      </c>
      <c r="B1500" s="7" t="s">
        <v>5344</v>
      </c>
      <c r="C1500" s="7" t="s">
        <v>3250</v>
      </c>
      <c r="D1500">
        <v>41</v>
      </c>
      <c r="E1500" s="7" t="s">
        <v>26</v>
      </c>
      <c r="F1500" s="7" t="s">
        <v>398</v>
      </c>
    </row>
    <row r="1501" spans="1:6" x14ac:dyDescent="0.2">
      <c r="A1501" s="7" t="s">
        <v>2464</v>
      </c>
      <c r="B1501" s="7" t="s">
        <v>5374</v>
      </c>
      <c r="C1501" s="7" t="s">
        <v>3250</v>
      </c>
      <c r="D1501">
        <v>56</v>
      </c>
      <c r="E1501" s="7" t="s">
        <v>26</v>
      </c>
      <c r="F1501" s="7" t="s">
        <v>120</v>
      </c>
    </row>
    <row r="1502" spans="1:6" x14ac:dyDescent="0.2">
      <c r="A1502" s="7" t="s">
        <v>2466</v>
      </c>
      <c r="B1502" s="7" t="s">
        <v>5376</v>
      </c>
      <c r="C1502" s="7" t="s">
        <v>3250</v>
      </c>
      <c r="D1502">
        <v>51</v>
      </c>
      <c r="E1502" s="7" t="s">
        <v>26</v>
      </c>
      <c r="F1502" s="7" t="s">
        <v>703</v>
      </c>
    </row>
    <row r="1503" spans="1:6" x14ac:dyDescent="0.2">
      <c r="A1503" s="7" t="s">
        <v>2468</v>
      </c>
      <c r="B1503" s="7" t="s">
        <v>5378</v>
      </c>
      <c r="C1503" s="7" t="s">
        <v>3250</v>
      </c>
      <c r="D1503">
        <v>22</v>
      </c>
      <c r="E1503" s="7" t="s">
        <v>26</v>
      </c>
      <c r="F1503" s="7" t="s">
        <v>350</v>
      </c>
    </row>
    <row r="1504" spans="1:6" x14ac:dyDescent="0.2">
      <c r="A1504" s="7" t="s">
        <v>2469</v>
      </c>
      <c r="B1504" s="7" t="s">
        <v>5379</v>
      </c>
      <c r="C1504" s="7" t="s">
        <v>3250</v>
      </c>
      <c r="D1504">
        <v>21</v>
      </c>
      <c r="E1504" s="7" t="s">
        <v>26</v>
      </c>
      <c r="F1504" s="7" t="s">
        <v>319</v>
      </c>
    </row>
    <row r="1505" spans="1:6" x14ac:dyDescent="0.2">
      <c r="A1505" s="7" t="s">
        <v>2471</v>
      </c>
      <c r="B1505" s="7" t="s">
        <v>5380</v>
      </c>
      <c r="C1505" s="7" t="s">
        <v>3250</v>
      </c>
      <c r="D1505">
        <v>37</v>
      </c>
      <c r="E1505" s="7" t="s">
        <v>26</v>
      </c>
      <c r="F1505" s="7" t="s">
        <v>569</v>
      </c>
    </row>
    <row r="1506" spans="1:6" x14ac:dyDescent="0.2">
      <c r="A1506" s="7" t="s">
        <v>2475</v>
      </c>
      <c r="B1506" s="7" t="s">
        <v>5384</v>
      </c>
      <c r="C1506" s="7" t="s">
        <v>3250</v>
      </c>
      <c r="D1506">
        <v>32</v>
      </c>
      <c r="E1506" s="7" t="s">
        <v>26</v>
      </c>
      <c r="F1506" s="7" t="s">
        <v>409</v>
      </c>
    </row>
    <row r="1507" spans="1:6" x14ac:dyDescent="0.2">
      <c r="A1507" s="7" t="s">
        <v>2488</v>
      </c>
      <c r="B1507" s="7" t="s">
        <v>5397</v>
      </c>
      <c r="C1507" s="7" t="s">
        <v>3250</v>
      </c>
      <c r="D1507">
        <v>43</v>
      </c>
      <c r="E1507" s="7" t="s">
        <v>26</v>
      </c>
      <c r="F1507" s="7" t="s">
        <v>514</v>
      </c>
    </row>
    <row r="1508" spans="1:6" x14ac:dyDescent="0.2">
      <c r="A1508" s="7" t="s">
        <v>2494</v>
      </c>
      <c r="B1508" s="7" t="s">
        <v>5403</v>
      </c>
      <c r="C1508" s="7" t="s">
        <v>3250</v>
      </c>
      <c r="D1508">
        <v>51</v>
      </c>
      <c r="E1508" s="7" t="s">
        <v>26</v>
      </c>
      <c r="F1508" s="7" t="s">
        <v>156</v>
      </c>
    </row>
    <row r="1509" spans="1:6" x14ac:dyDescent="0.2">
      <c r="A1509" s="7" t="s">
        <v>2499</v>
      </c>
      <c r="B1509" s="7" t="s">
        <v>5408</v>
      </c>
      <c r="C1509" s="7" t="s">
        <v>3250</v>
      </c>
      <c r="D1509">
        <v>21</v>
      </c>
      <c r="E1509" s="7" t="s">
        <v>26</v>
      </c>
      <c r="F1509" s="7" t="s">
        <v>550</v>
      </c>
    </row>
    <row r="1510" spans="1:6" x14ac:dyDescent="0.2">
      <c r="A1510" s="7" t="s">
        <v>2515</v>
      </c>
      <c r="B1510" s="7" t="s">
        <v>5424</v>
      </c>
      <c r="C1510" s="7" t="s">
        <v>3250</v>
      </c>
      <c r="D1510">
        <v>49</v>
      </c>
      <c r="E1510" s="7" t="s">
        <v>26</v>
      </c>
      <c r="F1510" s="7" t="s">
        <v>407</v>
      </c>
    </row>
    <row r="1511" spans="1:6" x14ac:dyDescent="0.2">
      <c r="A1511" s="7" t="s">
        <v>2520</v>
      </c>
      <c r="B1511" s="7" t="s">
        <v>5429</v>
      </c>
      <c r="C1511" s="7" t="s">
        <v>3250</v>
      </c>
      <c r="D1511">
        <v>49</v>
      </c>
      <c r="E1511" s="7" t="s">
        <v>26</v>
      </c>
      <c r="F1511" s="7" t="s">
        <v>260</v>
      </c>
    </row>
    <row r="1512" spans="1:6" x14ac:dyDescent="0.2">
      <c r="A1512" s="7" t="s">
        <v>2536</v>
      </c>
      <c r="B1512" s="7" t="s">
        <v>5444</v>
      </c>
      <c r="C1512" s="7" t="s">
        <v>3250</v>
      </c>
      <c r="D1512">
        <v>70</v>
      </c>
      <c r="E1512" s="7" t="s">
        <v>26</v>
      </c>
      <c r="F1512" s="7" t="s">
        <v>114</v>
      </c>
    </row>
    <row r="1513" spans="1:6" x14ac:dyDescent="0.2">
      <c r="A1513" s="7" t="s">
        <v>2538</v>
      </c>
      <c r="B1513" s="7" t="s">
        <v>5446</v>
      </c>
      <c r="C1513" s="7" t="s">
        <v>3250</v>
      </c>
      <c r="D1513">
        <v>57</v>
      </c>
      <c r="E1513" s="7" t="s">
        <v>26</v>
      </c>
      <c r="F1513" s="7" t="s">
        <v>463</v>
      </c>
    </row>
    <row r="1514" spans="1:6" x14ac:dyDescent="0.2">
      <c r="A1514" s="7" t="s">
        <v>2560</v>
      </c>
      <c r="B1514" s="7" t="s">
        <v>5468</v>
      </c>
      <c r="C1514" s="7" t="s">
        <v>3250</v>
      </c>
      <c r="D1514">
        <v>21</v>
      </c>
      <c r="E1514" s="7" t="s">
        <v>26</v>
      </c>
      <c r="F1514" s="7" t="s">
        <v>304</v>
      </c>
    </row>
    <row r="1515" spans="1:6" x14ac:dyDescent="0.2">
      <c r="A1515" s="7" t="s">
        <v>2569</v>
      </c>
      <c r="B1515" s="7" t="s">
        <v>5475</v>
      </c>
      <c r="C1515" s="7" t="s">
        <v>3250</v>
      </c>
      <c r="D1515">
        <v>46</v>
      </c>
      <c r="E1515" s="7" t="s">
        <v>26</v>
      </c>
      <c r="F1515" s="7" t="s">
        <v>435</v>
      </c>
    </row>
    <row r="1516" spans="1:6" x14ac:dyDescent="0.2">
      <c r="A1516" s="7" t="s">
        <v>2572</v>
      </c>
      <c r="B1516" s="7" t="s">
        <v>5478</v>
      </c>
      <c r="C1516" s="7" t="s">
        <v>3250</v>
      </c>
      <c r="D1516">
        <v>60</v>
      </c>
      <c r="E1516" s="7" t="s">
        <v>26</v>
      </c>
      <c r="F1516" s="7" t="s">
        <v>42</v>
      </c>
    </row>
    <row r="1517" spans="1:6" x14ac:dyDescent="0.2">
      <c r="A1517" s="7" t="s">
        <v>2578</v>
      </c>
      <c r="B1517" s="7" t="s">
        <v>5484</v>
      </c>
      <c r="C1517" s="7" t="s">
        <v>3250</v>
      </c>
      <c r="D1517">
        <v>76</v>
      </c>
      <c r="E1517" s="7" t="s">
        <v>26</v>
      </c>
      <c r="F1517" s="7" t="s">
        <v>569</v>
      </c>
    </row>
    <row r="1518" spans="1:6" x14ac:dyDescent="0.2">
      <c r="A1518" s="7" t="s">
        <v>2579</v>
      </c>
      <c r="B1518" s="7" t="s">
        <v>5485</v>
      </c>
      <c r="C1518" s="7" t="s">
        <v>3250</v>
      </c>
      <c r="D1518">
        <v>25</v>
      </c>
      <c r="E1518" s="7" t="s">
        <v>26</v>
      </c>
      <c r="F1518" s="7" t="s">
        <v>104</v>
      </c>
    </row>
    <row r="1519" spans="1:6" x14ac:dyDescent="0.2">
      <c r="A1519" s="7" t="s">
        <v>2596</v>
      </c>
      <c r="B1519" s="7" t="s">
        <v>5503</v>
      </c>
      <c r="C1519" s="7" t="s">
        <v>3250</v>
      </c>
      <c r="D1519">
        <v>36</v>
      </c>
      <c r="E1519" s="7" t="s">
        <v>26</v>
      </c>
      <c r="F1519" s="7" t="s">
        <v>333</v>
      </c>
    </row>
    <row r="1520" spans="1:6" x14ac:dyDescent="0.2">
      <c r="A1520" s="7" t="s">
        <v>2597</v>
      </c>
      <c r="B1520" s="7" t="s">
        <v>5504</v>
      </c>
      <c r="C1520" s="7" t="s">
        <v>3250</v>
      </c>
      <c r="D1520">
        <v>53</v>
      </c>
      <c r="E1520" s="7" t="s">
        <v>26</v>
      </c>
      <c r="F1520" s="7" t="s">
        <v>365</v>
      </c>
    </row>
    <row r="1521" spans="1:6" x14ac:dyDescent="0.2">
      <c r="A1521" s="7" t="s">
        <v>2606</v>
      </c>
      <c r="B1521" s="7" t="s">
        <v>5513</v>
      </c>
      <c r="C1521" s="7" t="s">
        <v>3250</v>
      </c>
      <c r="D1521">
        <v>37</v>
      </c>
      <c r="E1521" s="7" t="s">
        <v>26</v>
      </c>
      <c r="F1521" s="7" t="s">
        <v>930</v>
      </c>
    </row>
    <row r="1522" spans="1:6" x14ac:dyDescent="0.2">
      <c r="A1522" s="7" t="s">
        <v>2609</v>
      </c>
      <c r="B1522" s="7" t="s">
        <v>5516</v>
      </c>
      <c r="C1522" s="7" t="s">
        <v>3250</v>
      </c>
      <c r="D1522">
        <v>53</v>
      </c>
      <c r="E1522" s="7" t="s">
        <v>26</v>
      </c>
      <c r="F1522" s="7" t="s">
        <v>138</v>
      </c>
    </row>
    <row r="1523" spans="1:6" x14ac:dyDescent="0.2">
      <c r="A1523" s="7" t="s">
        <v>2613</v>
      </c>
      <c r="B1523" s="7" t="s">
        <v>5520</v>
      </c>
      <c r="C1523" s="7" t="s">
        <v>3250</v>
      </c>
      <c r="D1523">
        <v>81</v>
      </c>
      <c r="E1523" s="7" t="s">
        <v>26</v>
      </c>
      <c r="F1523" s="7" t="s">
        <v>284</v>
      </c>
    </row>
    <row r="1524" spans="1:6" x14ac:dyDescent="0.2">
      <c r="A1524" s="7" t="s">
        <v>2615</v>
      </c>
      <c r="B1524" s="7" t="s">
        <v>5522</v>
      </c>
      <c r="C1524" s="7" t="s">
        <v>3250</v>
      </c>
      <c r="D1524">
        <v>21</v>
      </c>
      <c r="E1524" s="7" t="s">
        <v>26</v>
      </c>
      <c r="F1524" s="7" t="s">
        <v>138</v>
      </c>
    </row>
    <row r="1525" spans="1:6" x14ac:dyDescent="0.2">
      <c r="A1525" s="7" t="s">
        <v>2621</v>
      </c>
      <c r="B1525" s="7" t="s">
        <v>5529</v>
      </c>
      <c r="C1525" s="7" t="s">
        <v>3250</v>
      </c>
      <c r="D1525">
        <v>28</v>
      </c>
      <c r="E1525" s="7" t="s">
        <v>26</v>
      </c>
      <c r="F1525" s="7" t="s">
        <v>542</v>
      </c>
    </row>
    <row r="1526" spans="1:6" x14ac:dyDescent="0.2">
      <c r="A1526" s="7" t="s">
        <v>2623</v>
      </c>
      <c r="B1526" s="7" t="s">
        <v>5531</v>
      </c>
      <c r="C1526" s="7" t="s">
        <v>3250</v>
      </c>
      <c r="D1526">
        <v>21</v>
      </c>
      <c r="E1526" s="7" t="s">
        <v>26</v>
      </c>
      <c r="F1526" s="7" t="s">
        <v>286</v>
      </c>
    </row>
    <row r="1527" spans="1:6" x14ac:dyDescent="0.2">
      <c r="A1527" s="7" t="s">
        <v>2629</v>
      </c>
      <c r="B1527" s="7" t="s">
        <v>5537</v>
      </c>
      <c r="C1527" s="7" t="s">
        <v>3250</v>
      </c>
      <c r="D1527">
        <v>70</v>
      </c>
      <c r="E1527" s="7" t="s">
        <v>26</v>
      </c>
      <c r="F1527" s="7" t="s">
        <v>159</v>
      </c>
    </row>
    <row r="1528" spans="1:6" x14ac:dyDescent="0.2">
      <c r="A1528" s="7" t="s">
        <v>2631</v>
      </c>
      <c r="B1528" s="7" t="s">
        <v>5539</v>
      </c>
      <c r="C1528" s="7" t="s">
        <v>3250</v>
      </c>
      <c r="D1528">
        <v>55</v>
      </c>
      <c r="E1528" s="7" t="s">
        <v>26</v>
      </c>
      <c r="F1528" s="7" t="s">
        <v>385</v>
      </c>
    </row>
    <row r="1529" spans="1:6" x14ac:dyDescent="0.2">
      <c r="A1529" s="7" t="s">
        <v>2638</v>
      </c>
      <c r="B1529" s="7" t="s">
        <v>5545</v>
      </c>
      <c r="C1529" s="7" t="s">
        <v>3250</v>
      </c>
      <c r="D1529">
        <v>19</v>
      </c>
      <c r="E1529" s="7" t="s">
        <v>26</v>
      </c>
      <c r="F1529" s="7" t="s">
        <v>94</v>
      </c>
    </row>
    <row r="1530" spans="1:6" x14ac:dyDescent="0.2">
      <c r="A1530" s="7" t="s">
        <v>2644</v>
      </c>
      <c r="B1530" s="7" t="s">
        <v>5551</v>
      </c>
      <c r="C1530" s="7" t="s">
        <v>3250</v>
      </c>
      <c r="D1530">
        <v>41</v>
      </c>
      <c r="E1530" s="7" t="s">
        <v>26</v>
      </c>
      <c r="F1530" s="7" t="s">
        <v>494</v>
      </c>
    </row>
    <row r="1531" spans="1:6" x14ac:dyDescent="0.2">
      <c r="A1531" s="7" t="s">
        <v>2645</v>
      </c>
      <c r="B1531" s="7" t="s">
        <v>5552</v>
      </c>
      <c r="C1531" s="7" t="s">
        <v>3250</v>
      </c>
      <c r="D1531">
        <v>80</v>
      </c>
      <c r="E1531" s="7" t="s">
        <v>26</v>
      </c>
      <c r="F1531" s="7" t="s">
        <v>783</v>
      </c>
    </row>
    <row r="1532" spans="1:6" x14ac:dyDescent="0.2">
      <c r="A1532" s="7" t="s">
        <v>2652</v>
      </c>
      <c r="B1532" s="7" t="s">
        <v>5559</v>
      </c>
      <c r="C1532" s="7" t="s">
        <v>3250</v>
      </c>
      <c r="D1532">
        <v>63</v>
      </c>
      <c r="E1532" s="7" t="s">
        <v>26</v>
      </c>
      <c r="F1532" s="7" t="s">
        <v>443</v>
      </c>
    </row>
    <row r="1533" spans="1:6" x14ac:dyDescent="0.2">
      <c r="A1533" s="7" t="s">
        <v>2657</v>
      </c>
      <c r="B1533" s="7" t="s">
        <v>5565</v>
      </c>
      <c r="C1533" s="7" t="s">
        <v>3250</v>
      </c>
      <c r="D1533">
        <v>63</v>
      </c>
      <c r="E1533" s="7" t="s">
        <v>26</v>
      </c>
      <c r="F1533" s="7" t="s">
        <v>465</v>
      </c>
    </row>
    <row r="1534" spans="1:6" x14ac:dyDescent="0.2">
      <c r="A1534" s="7" t="s">
        <v>2659</v>
      </c>
      <c r="B1534" s="7" t="s">
        <v>5567</v>
      </c>
      <c r="C1534" s="7" t="s">
        <v>3250</v>
      </c>
      <c r="D1534">
        <v>27</v>
      </c>
      <c r="E1534" s="7" t="s">
        <v>26</v>
      </c>
      <c r="F1534" s="7" t="s">
        <v>176</v>
      </c>
    </row>
    <row r="1535" spans="1:6" x14ac:dyDescent="0.2">
      <c r="A1535" s="7" t="s">
        <v>2677</v>
      </c>
      <c r="B1535" s="7" t="s">
        <v>5582</v>
      </c>
      <c r="C1535" s="7" t="s">
        <v>3250</v>
      </c>
      <c r="D1535">
        <v>41</v>
      </c>
      <c r="E1535" s="7" t="s">
        <v>26</v>
      </c>
      <c r="F1535" s="7" t="s">
        <v>428</v>
      </c>
    </row>
    <row r="1536" spans="1:6" x14ac:dyDescent="0.2">
      <c r="A1536" s="7" t="s">
        <v>2692</v>
      </c>
      <c r="B1536" s="7" t="s">
        <v>5597</v>
      </c>
      <c r="C1536" s="7" t="s">
        <v>3250</v>
      </c>
      <c r="D1536">
        <v>53</v>
      </c>
      <c r="E1536" s="7" t="s">
        <v>26</v>
      </c>
      <c r="F1536" s="7" t="s">
        <v>577</v>
      </c>
    </row>
    <row r="1537" spans="1:6" x14ac:dyDescent="0.2">
      <c r="A1537" s="7" t="s">
        <v>2696</v>
      </c>
      <c r="B1537" s="7" t="s">
        <v>5601</v>
      </c>
      <c r="C1537" s="7" t="s">
        <v>3250</v>
      </c>
      <c r="D1537">
        <v>55</v>
      </c>
      <c r="E1537" s="7" t="s">
        <v>26</v>
      </c>
      <c r="F1537" s="7" t="s">
        <v>591</v>
      </c>
    </row>
    <row r="1538" spans="1:6" x14ac:dyDescent="0.2">
      <c r="A1538" s="7" t="s">
        <v>2716</v>
      </c>
      <c r="B1538" s="7" t="s">
        <v>5621</v>
      </c>
      <c r="C1538" s="7" t="s">
        <v>3250</v>
      </c>
      <c r="D1538">
        <v>82</v>
      </c>
      <c r="E1538" s="7" t="s">
        <v>26</v>
      </c>
      <c r="F1538" s="7" t="s">
        <v>311</v>
      </c>
    </row>
    <row r="1539" spans="1:6" x14ac:dyDescent="0.2">
      <c r="A1539" s="7" t="s">
        <v>2718</v>
      </c>
      <c r="B1539" s="7" t="s">
        <v>5623</v>
      </c>
      <c r="C1539" s="7" t="s">
        <v>3250</v>
      </c>
      <c r="D1539">
        <v>74</v>
      </c>
      <c r="E1539" s="7" t="s">
        <v>26</v>
      </c>
      <c r="F1539" s="7" t="s">
        <v>29</v>
      </c>
    </row>
    <row r="1540" spans="1:6" x14ac:dyDescent="0.2">
      <c r="A1540" s="7" t="s">
        <v>2721</v>
      </c>
      <c r="B1540" s="7" t="s">
        <v>5626</v>
      </c>
      <c r="C1540" s="7" t="s">
        <v>3250</v>
      </c>
      <c r="D1540">
        <v>69</v>
      </c>
      <c r="E1540" s="7" t="s">
        <v>26</v>
      </c>
      <c r="F1540" s="7" t="s">
        <v>550</v>
      </c>
    </row>
    <row r="1541" spans="1:6" x14ac:dyDescent="0.2">
      <c r="A1541" s="7" t="s">
        <v>2752</v>
      </c>
      <c r="B1541" s="7" t="s">
        <v>5658</v>
      </c>
      <c r="C1541" s="7" t="s">
        <v>3250</v>
      </c>
      <c r="D1541">
        <v>47</v>
      </c>
      <c r="E1541" s="7" t="s">
        <v>26</v>
      </c>
      <c r="F1541" s="7" t="s">
        <v>243</v>
      </c>
    </row>
    <row r="1542" spans="1:6" x14ac:dyDescent="0.2">
      <c r="A1542" s="7" t="s">
        <v>2762</v>
      </c>
      <c r="B1542" s="7" t="s">
        <v>5668</v>
      </c>
      <c r="C1542" s="7" t="s">
        <v>3250</v>
      </c>
      <c r="D1542">
        <v>80</v>
      </c>
      <c r="E1542" s="7" t="s">
        <v>26</v>
      </c>
      <c r="F1542" s="7" t="s">
        <v>463</v>
      </c>
    </row>
    <row r="1543" spans="1:6" x14ac:dyDescent="0.2">
      <c r="A1543" s="7" t="s">
        <v>2772</v>
      </c>
      <c r="B1543" s="7" t="s">
        <v>5678</v>
      </c>
      <c r="C1543" s="7" t="s">
        <v>3250</v>
      </c>
      <c r="D1543">
        <v>68</v>
      </c>
      <c r="E1543" s="7" t="s">
        <v>26</v>
      </c>
      <c r="F1543" s="7" t="s">
        <v>170</v>
      </c>
    </row>
    <row r="1544" spans="1:6" x14ac:dyDescent="0.2">
      <c r="A1544" s="7" t="s">
        <v>2778</v>
      </c>
      <c r="B1544" s="7" t="s">
        <v>5684</v>
      </c>
      <c r="C1544" s="7" t="s">
        <v>3250</v>
      </c>
      <c r="D1544">
        <v>57</v>
      </c>
      <c r="E1544" s="7" t="s">
        <v>26</v>
      </c>
      <c r="F1544" s="7" t="s">
        <v>550</v>
      </c>
    </row>
    <row r="1545" spans="1:6" x14ac:dyDescent="0.2">
      <c r="A1545" s="7" t="s">
        <v>2807</v>
      </c>
      <c r="B1545" s="7" t="s">
        <v>5714</v>
      </c>
      <c r="C1545" s="7" t="s">
        <v>3250</v>
      </c>
      <c r="D1545">
        <v>33</v>
      </c>
      <c r="E1545" s="7" t="s">
        <v>26</v>
      </c>
      <c r="F1545" s="7" t="s">
        <v>321</v>
      </c>
    </row>
    <row r="1546" spans="1:6" x14ac:dyDescent="0.2">
      <c r="A1546" s="7" t="s">
        <v>2816</v>
      </c>
      <c r="B1546" s="7" t="s">
        <v>5723</v>
      </c>
      <c r="C1546" s="7" t="s">
        <v>3250</v>
      </c>
      <c r="D1546">
        <v>65</v>
      </c>
      <c r="E1546" s="7" t="s">
        <v>26</v>
      </c>
      <c r="F1546" s="7" t="s">
        <v>162</v>
      </c>
    </row>
    <row r="1547" spans="1:6" x14ac:dyDescent="0.2">
      <c r="A1547" s="7" t="s">
        <v>2829</v>
      </c>
      <c r="B1547" s="7" t="s">
        <v>5738</v>
      </c>
      <c r="C1547" s="7" t="s">
        <v>3250</v>
      </c>
      <c r="D1547">
        <v>84</v>
      </c>
      <c r="E1547" s="7" t="s">
        <v>26</v>
      </c>
      <c r="F1547" s="7" t="s">
        <v>509</v>
      </c>
    </row>
    <row r="1548" spans="1:6" x14ac:dyDescent="0.2">
      <c r="A1548" s="7" t="s">
        <v>2835</v>
      </c>
      <c r="B1548" s="7" t="s">
        <v>5744</v>
      </c>
      <c r="C1548" s="7" t="s">
        <v>3250</v>
      </c>
      <c r="D1548">
        <v>69</v>
      </c>
      <c r="E1548" s="7" t="s">
        <v>26</v>
      </c>
      <c r="F1548" s="7" t="s">
        <v>554</v>
      </c>
    </row>
    <row r="1549" spans="1:6" x14ac:dyDescent="0.2">
      <c r="A1549" s="7" t="s">
        <v>2836</v>
      </c>
      <c r="B1549" s="7" t="s">
        <v>5745</v>
      </c>
      <c r="C1549" s="7" t="s">
        <v>3250</v>
      </c>
      <c r="D1549">
        <v>64</v>
      </c>
      <c r="E1549" s="7" t="s">
        <v>26</v>
      </c>
      <c r="F1549" s="7" t="s">
        <v>55</v>
      </c>
    </row>
    <row r="1550" spans="1:6" x14ac:dyDescent="0.2">
      <c r="A1550" s="7" t="s">
        <v>2855</v>
      </c>
      <c r="B1550" s="7" t="s">
        <v>5765</v>
      </c>
      <c r="C1550" s="7" t="s">
        <v>3250</v>
      </c>
      <c r="D1550">
        <v>37</v>
      </c>
      <c r="E1550" s="7" t="s">
        <v>26</v>
      </c>
      <c r="F1550" s="7" t="s">
        <v>365</v>
      </c>
    </row>
    <row r="1551" spans="1:6" x14ac:dyDescent="0.2">
      <c r="A1551" s="7" t="s">
        <v>2864</v>
      </c>
      <c r="B1551" s="7" t="s">
        <v>5774</v>
      </c>
      <c r="C1551" s="7" t="s">
        <v>3250</v>
      </c>
      <c r="D1551">
        <v>59</v>
      </c>
      <c r="E1551" s="7" t="s">
        <v>26</v>
      </c>
      <c r="F1551" s="7" t="s">
        <v>340</v>
      </c>
    </row>
    <row r="1552" spans="1:6" x14ac:dyDescent="0.2">
      <c r="A1552" s="7" t="s">
        <v>2877</v>
      </c>
      <c r="B1552" s="7" t="s">
        <v>5788</v>
      </c>
      <c r="C1552" s="7" t="s">
        <v>3250</v>
      </c>
      <c r="D1552">
        <v>45</v>
      </c>
      <c r="E1552" s="7" t="s">
        <v>26</v>
      </c>
      <c r="F1552" s="7" t="s">
        <v>494</v>
      </c>
    </row>
    <row r="1553" spans="1:6" x14ac:dyDescent="0.2">
      <c r="A1553" s="7" t="s">
        <v>2884</v>
      </c>
      <c r="B1553" s="7" t="s">
        <v>5794</v>
      </c>
      <c r="C1553" s="7" t="s">
        <v>3250</v>
      </c>
      <c r="D1553">
        <v>85</v>
      </c>
      <c r="E1553" s="7" t="s">
        <v>26</v>
      </c>
      <c r="F1553" s="7" t="s">
        <v>176</v>
      </c>
    </row>
    <row r="1554" spans="1:6" x14ac:dyDescent="0.2">
      <c r="A1554" s="7" t="s">
        <v>2903</v>
      </c>
      <c r="B1554" s="7" t="s">
        <v>5814</v>
      </c>
      <c r="C1554" s="7" t="s">
        <v>3250</v>
      </c>
      <c r="D1554">
        <v>23</v>
      </c>
      <c r="E1554" s="7" t="s">
        <v>26</v>
      </c>
      <c r="F1554" s="7" t="s">
        <v>944</v>
      </c>
    </row>
    <row r="1555" spans="1:6" x14ac:dyDescent="0.2">
      <c r="A1555" s="7" t="s">
        <v>2926</v>
      </c>
      <c r="B1555" s="7" t="s">
        <v>5837</v>
      </c>
      <c r="C1555" s="7" t="s">
        <v>3250</v>
      </c>
      <c r="D1555">
        <v>23</v>
      </c>
      <c r="E1555" s="7" t="s">
        <v>26</v>
      </c>
      <c r="F1555" s="7" t="s">
        <v>676</v>
      </c>
    </row>
    <row r="1556" spans="1:6" x14ac:dyDescent="0.2">
      <c r="A1556" s="7" t="s">
        <v>2927</v>
      </c>
      <c r="B1556" s="7" t="s">
        <v>5838</v>
      </c>
      <c r="C1556" s="7" t="s">
        <v>3250</v>
      </c>
      <c r="D1556">
        <v>27</v>
      </c>
      <c r="E1556" s="7" t="s">
        <v>26</v>
      </c>
      <c r="F1556" s="7" t="s">
        <v>556</v>
      </c>
    </row>
    <row r="1557" spans="1:6" x14ac:dyDescent="0.2">
      <c r="A1557" s="7" t="s">
        <v>2930</v>
      </c>
      <c r="B1557" s="7" t="s">
        <v>5841</v>
      </c>
      <c r="C1557" s="7" t="s">
        <v>3250</v>
      </c>
      <c r="D1557">
        <v>67</v>
      </c>
      <c r="E1557" s="7" t="s">
        <v>26</v>
      </c>
      <c r="F1557" s="7" t="s">
        <v>582</v>
      </c>
    </row>
    <row r="1558" spans="1:6" x14ac:dyDescent="0.2">
      <c r="A1558" s="7" t="s">
        <v>2935</v>
      </c>
      <c r="B1558" s="7" t="s">
        <v>5846</v>
      </c>
      <c r="C1558" s="7" t="s">
        <v>3250</v>
      </c>
      <c r="D1558">
        <v>42</v>
      </c>
      <c r="E1558" s="7" t="s">
        <v>26</v>
      </c>
      <c r="F1558" s="7" t="s">
        <v>448</v>
      </c>
    </row>
    <row r="1559" spans="1:6" x14ac:dyDescent="0.2">
      <c r="A1559" s="7" t="s">
        <v>2937</v>
      </c>
      <c r="B1559" s="7" t="s">
        <v>5848</v>
      </c>
      <c r="C1559" s="7" t="s">
        <v>3250</v>
      </c>
      <c r="D1559">
        <v>47</v>
      </c>
      <c r="E1559" s="7" t="s">
        <v>26</v>
      </c>
      <c r="F1559" s="7" t="s">
        <v>270</v>
      </c>
    </row>
    <row r="1560" spans="1:6" x14ac:dyDescent="0.2">
      <c r="A1560" s="7" t="s">
        <v>2942</v>
      </c>
      <c r="B1560" s="7" t="s">
        <v>5853</v>
      </c>
      <c r="C1560" s="7" t="s">
        <v>3250</v>
      </c>
      <c r="D1560">
        <v>22</v>
      </c>
      <c r="E1560" s="7" t="s">
        <v>26</v>
      </c>
      <c r="F1560" s="7" t="s">
        <v>172</v>
      </c>
    </row>
    <row r="1561" spans="1:6" x14ac:dyDescent="0.2">
      <c r="A1561" s="7" t="s">
        <v>2945</v>
      </c>
      <c r="B1561" s="7" t="s">
        <v>5856</v>
      </c>
      <c r="C1561" s="7" t="s">
        <v>3250</v>
      </c>
      <c r="D1561">
        <v>51</v>
      </c>
      <c r="E1561" s="7" t="s">
        <v>26</v>
      </c>
      <c r="F1561" s="7" t="s">
        <v>435</v>
      </c>
    </row>
    <row r="1562" spans="1:6" x14ac:dyDescent="0.2">
      <c r="A1562" s="7" t="s">
        <v>2959</v>
      </c>
      <c r="B1562" s="7" t="s">
        <v>5870</v>
      </c>
      <c r="C1562" s="7" t="s">
        <v>3250</v>
      </c>
      <c r="D1562">
        <v>73</v>
      </c>
      <c r="E1562" s="7" t="s">
        <v>26</v>
      </c>
      <c r="F1562" s="7" t="s">
        <v>435</v>
      </c>
    </row>
    <row r="1563" spans="1:6" x14ac:dyDescent="0.2">
      <c r="A1563" s="7" t="s">
        <v>2988</v>
      </c>
      <c r="B1563" s="7" t="s">
        <v>5899</v>
      </c>
      <c r="C1563" s="7" t="s">
        <v>3250</v>
      </c>
      <c r="D1563">
        <v>50</v>
      </c>
      <c r="E1563" s="7" t="s">
        <v>26</v>
      </c>
      <c r="F1563" s="7" t="s">
        <v>316</v>
      </c>
    </row>
    <row r="1564" spans="1:6" x14ac:dyDescent="0.2">
      <c r="A1564" s="7" t="s">
        <v>2992</v>
      </c>
      <c r="B1564" s="7" t="s">
        <v>5903</v>
      </c>
      <c r="C1564" s="7" t="s">
        <v>3250</v>
      </c>
      <c r="D1564">
        <v>35</v>
      </c>
      <c r="E1564" s="7" t="s">
        <v>26</v>
      </c>
      <c r="F1564" s="7" t="s">
        <v>396</v>
      </c>
    </row>
    <row r="1565" spans="1:6" x14ac:dyDescent="0.2">
      <c r="A1565" s="7" t="s">
        <v>2995</v>
      </c>
      <c r="B1565" s="7" t="s">
        <v>5906</v>
      </c>
      <c r="C1565" s="7" t="s">
        <v>3250</v>
      </c>
      <c r="D1565">
        <v>28</v>
      </c>
      <c r="E1565" s="7" t="s">
        <v>26</v>
      </c>
      <c r="F1565" s="7" t="s">
        <v>112</v>
      </c>
    </row>
    <row r="1566" spans="1:6" x14ac:dyDescent="0.2">
      <c r="A1566" s="7" t="s">
        <v>2996</v>
      </c>
      <c r="B1566" s="7" t="s">
        <v>5907</v>
      </c>
      <c r="C1566" s="7" t="s">
        <v>3250</v>
      </c>
      <c r="D1566">
        <v>54</v>
      </c>
      <c r="E1566" s="7" t="s">
        <v>26</v>
      </c>
      <c r="F1566" s="7" t="s">
        <v>337</v>
      </c>
    </row>
    <row r="1567" spans="1:6" x14ac:dyDescent="0.2">
      <c r="A1567" s="7" t="s">
        <v>3003</v>
      </c>
      <c r="B1567" s="7" t="s">
        <v>5914</v>
      </c>
      <c r="C1567" s="7" t="s">
        <v>3250</v>
      </c>
      <c r="D1567">
        <v>48</v>
      </c>
      <c r="E1567" s="7" t="s">
        <v>26</v>
      </c>
      <c r="F1567" s="7" t="s">
        <v>187</v>
      </c>
    </row>
    <row r="1568" spans="1:6" x14ac:dyDescent="0.2">
      <c r="A1568" s="7" t="s">
        <v>3007</v>
      </c>
      <c r="B1568" s="7" t="s">
        <v>5918</v>
      </c>
      <c r="C1568" s="7" t="s">
        <v>3250</v>
      </c>
      <c r="D1568">
        <v>32</v>
      </c>
      <c r="E1568" s="7" t="s">
        <v>26</v>
      </c>
      <c r="F1568" s="7" t="s">
        <v>126</v>
      </c>
    </row>
    <row r="1569" spans="1:6" x14ac:dyDescent="0.2">
      <c r="A1569" s="7" t="s">
        <v>3018</v>
      </c>
      <c r="B1569" s="7" t="s">
        <v>5930</v>
      </c>
      <c r="C1569" s="7" t="s">
        <v>3250</v>
      </c>
      <c r="D1569">
        <v>60</v>
      </c>
      <c r="E1569" s="7" t="s">
        <v>26</v>
      </c>
      <c r="F1569" s="7" t="s">
        <v>249</v>
      </c>
    </row>
    <row r="1570" spans="1:6" x14ac:dyDescent="0.2">
      <c r="A1570" s="7" t="s">
        <v>3032</v>
      </c>
      <c r="B1570" s="7" t="s">
        <v>5946</v>
      </c>
      <c r="C1570" s="7" t="s">
        <v>3250</v>
      </c>
      <c r="D1570">
        <v>35</v>
      </c>
      <c r="E1570" s="7" t="s">
        <v>26</v>
      </c>
      <c r="F1570" s="7" t="s">
        <v>930</v>
      </c>
    </row>
    <row r="1571" spans="1:6" x14ac:dyDescent="0.2">
      <c r="A1571" s="7" t="s">
        <v>3045</v>
      </c>
      <c r="B1571" s="7" t="s">
        <v>5960</v>
      </c>
      <c r="C1571" s="7" t="s">
        <v>3250</v>
      </c>
      <c r="D1571">
        <v>53</v>
      </c>
      <c r="E1571" s="7" t="s">
        <v>26</v>
      </c>
      <c r="F1571" s="7" t="s">
        <v>542</v>
      </c>
    </row>
    <row r="1572" spans="1:6" x14ac:dyDescent="0.2">
      <c r="A1572" s="7" t="s">
        <v>3047</v>
      </c>
      <c r="B1572" s="7" t="s">
        <v>5962</v>
      </c>
      <c r="C1572" s="7" t="s">
        <v>3250</v>
      </c>
      <c r="D1572">
        <v>51</v>
      </c>
      <c r="E1572" s="7" t="s">
        <v>26</v>
      </c>
      <c r="F1572" s="7" t="s">
        <v>361</v>
      </c>
    </row>
    <row r="1573" spans="1:6" x14ac:dyDescent="0.2">
      <c r="A1573" s="7" t="s">
        <v>3049</v>
      </c>
      <c r="B1573" s="7" t="s">
        <v>5965</v>
      </c>
      <c r="C1573" s="7" t="s">
        <v>3250</v>
      </c>
      <c r="D1573">
        <v>60</v>
      </c>
      <c r="E1573" s="7" t="s">
        <v>26</v>
      </c>
      <c r="F1573" s="7" t="s">
        <v>600</v>
      </c>
    </row>
    <row r="1574" spans="1:6" x14ac:dyDescent="0.2">
      <c r="A1574" s="7" t="s">
        <v>3051</v>
      </c>
      <c r="B1574" s="7" t="s">
        <v>5967</v>
      </c>
      <c r="C1574" s="7" t="s">
        <v>3250</v>
      </c>
      <c r="D1574">
        <v>54</v>
      </c>
      <c r="E1574" s="7" t="s">
        <v>26</v>
      </c>
      <c r="F1574" s="7" t="s">
        <v>147</v>
      </c>
    </row>
    <row r="1575" spans="1:6" x14ac:dyDescent="0.2">
      <c r="A1575" s="7" t="s">
        <v>3057</v>
      </c>
      <c r="B1575" s="7" t="s">
        <v>5973</v>
      </c>
      <c r="C1575" s="7" t="s">
        <v>3250</v>
      </c>
      <c r="D1575">
        <v>66</v>
      </c>
      <c r="E1575" s="7" t="s">
        <v>26</v>
      </c>
      <c r="F1575" s="7" t="s">
        <v>176</v>
      </c>
    </row>
    <row r="1576" spans="1:6" x14ac:dyDescent="0.2">
      <c r="A1576" s="7" t="s">
        <v>3070</v>
      </c>
      <c r="B1576" s="7" t="s">
        <v>5987</v>
      </c>
      <c r="C1576" s="7" t="s">
        <v>3250</v>
      </c>
      <c r="D1576">
        <v>40</v>
      </c>
      <c r="E1576" s="7" t="s">
        <v>26</v>
      </c>
      <c r="F1576" s="7" t="s">
        <v>311</v>
      </c>
    </row>
    <row r="1577" spans="1:6" x14ac:dyDescent="0.2">
      <c r="A1577" s="7" t="s">
        <v>3071</v>
      </c>
      <c r="B1577" s="7" t="s">
        <v>5988</v>
      </c>
      <c r="C1577" s="7" t="s">
        <v>3250</v>
      </c>
      <c r="D1577">
        <v>32</v>
      </c>
      <c r="E1577" s="7" t="s">
        <v>26</v>
      </c>
      <c r="F1577" s="7" t="s">
        <v>658</v>
      </c>
    </row>
    <row r="1578" spans="1:6" x14ac:dyDescent="0.2">
      <c r="A1578" s="7" t="s">
        <v>3079</v>
      </c>
      <c r="B1578" s="7" t="s">
        <v>5997</v>
      </c>
      <c r="C1578" s="7" t="s">
        <v>3250</v>
      </c>
      <c r="D1578">
        <v>66</v>
      </c>
      <c r="E1578" s="7" t="s">
        <v>26</v>
      </c>
      <c r="F1578" s="7" t="s">
        <v>292</v>
      </c>
    </row>
    <row r="1579" spans="1:6" x14ac:dyDescent="0.2">
      <c r="A1579" s="7" t="s">
        <v>3087</v>
      </c>
      <c r="B1579" s="7" t="s">
        <v>6004</v>
      </c>
      <c r="C1579" s="7" t="s">
        <v>3250</v>
      </c>
      <c r="D1579">
        <v>78</v>
      </c>
      <c r="E1579" s="7" t="s">
        <v>26</v>
      </c>
      <c r="F1579" s="7" t="s">
        <v>214</v>
      </c>
    </row>
    <row r="1580" spans="1:6" x14ac:dyDescent="0.2">
      <c r="A1580" s="7" t="s">
        <v>3089</v>
      </c>
      <c r="B1580" s="7" t="s">
        <v>6006</v>
      </c>
      <c r="C1580" s="7" t="s">
        <v>3250</v>
      </c>
      <c r="D1580">
        <v>67</v>
      </c>
      <c r="E1580" s="7" t="s">
        <v>26</v>
      </c>
      <c r="F1580" s="7" t="s">
        <v>978</v>
      </c>
    </row>
    <row r="1581" spans="1:6" x14ac:dyDescent="0.2">
      <c r="A1581" s="7" t="s">
        <v>3096</v>
      </c>
      <c r="B1581" s="7" t="s">
        <v>6012</v>
      </c>
      <c r="C1581" s="7" t="s">
        <v>3250</v>
      </c>
      <c r="D1581">
        <v>80</v>
      </c>
      <c r="E1581" s="7" t="s">
        <v>26</v>
      </c>
      <c r="F1581" s="7" t="s">
        <v>458</v>
      </c>
    </row>
    <row r="1582" spans="1:6" x14ac:dyDescent="0.2">
      <c r="A1582" s="7" t="s">
        <v>3102</v>
      </c>
      <c r="B1582" s="7" t="s">
        <v>6018</v>
      </c>
      <c r="C1582" s="7" t="s">
        <v>3250</v>
      </c>
      <c r="D1582">
        <v>36</v>
      </c>
      <c r="E1582" s="7" t="s">
        <v>26</v>
      </c>
      <c r="F1582" s="7" t="s">
        <v>374</v>
      </c>
    </row>
    <row r="1583" spans="1:6" x14ac:dyDescent="0.2">
      <c r="A1583" s="7" t="s">
        <v>3104</v>
      </c>
      <c r="B1583" s="7" t="s">
        <v>6020</v>
      </c>
      <c r="C1583" s="7" t="s">
        <v>3250</v>
      </c>
      <c r="D1583">
        <v>29</v>
      </c>
      <c r="E1583" s="7" t="s">
        <v>26</v>
      </c>
      <c r="F1583" s="7" t="s">
        <v>191</v>
      </c>
    </row>
    <row r="1584" spans="1:6" x14ac:dyDescent="0.2">
      <c r="A1584" s="7" t="s">
        <v>3122</v>
      </c>
      <c r="B1584" s="7" t="s">
        <v>6038</v>
      </c>
      <c r="C1584" s="7" t="s">
        <v>3250</v>
      </c>
      <c r="D1584">
        <v>36</v>
      </c>
      <c r="E1584" s="7" t="s">
        <v>26</v>
      </c>
      <c r="F1584" s="7" t="s">
        <v>424</v>
      </c>
    </row>
    <row r="1585" spans="1:6" x14ac:dyDescent="0.2">
      <c r="A1585" s="7" t="s">
        <v>3132</v>
      </c>
      <c r="B1585" s="7" t="s">
        <v>6048</v>
      </c>
      <c r="C1585" s="7" t="s">
        <v>3250</v>
      </c>
      <c r="D1585">
        <v>72</v>
      </c>
      <c r="E1585" s="7" t="s">
        <v>26</v>
      </c>
      <c r="F1585" s="7" t="s">
        <v>170</v>
      </c>
    </row>
    <row r="1586" spans="1:6" x14ac:dyDescent="0.2">
      <c r="A1586" s="7" t="s">
        <v>3134</v>
      </c>
      <c r="B1586" s="7" t="s">
        <v>6050</v>
      </c>
      <c r="C1586" s="7" t="s">
        <v>3250</v>
      </c>
      <c r="D1586">
        <v>42</v>
      </c>
      <c r="E1586" s="7" t="s">
        <v>26</v>
      </c>
      <c r="F1586" s="7" t="s">
        <v>282</v>
      </c>
    </row>
    <row r="1587" spans="1:6" x14ac:dyDescent="0.2">
      <c r="A1587" s="7" t="s">
        <v>3136</v>
      </c>
      <c r="B1587" s="7" t="s">
        <v>6052</v>
      </c>
      <c r="C1587" s="7" t="s">
        <v>3250</v>
      </c>
      <c r="D1587">
        <v>52</v>
      </c>
      <c r="E1587" s="7" t="s">
        <v>26</v>
      </c>
      <c r="F1587" s="7" t="s">
        <v>114</v>
      </c>
    </row>
    <row r="1588" spans="1:6" x14ac:dyDescent="0.2">
      <c r="A1588" s="7" t="s">
        <v>3138</v>
      </c>
      <c r="B1588" s="7" t="s">
        <v>6054</v>
      </c>
      <c r="C1588" s="7" t="s">
        <v>3250</v>
      </c>
      <c r="D1588">
        <v>33</v>
      </c>
      <c r="E1588" s="7" t="s">
        <v>26</v>
      </c>
      <c r="F1588" s="7" t="s">
        <v>180</v>
      </c>
    </row>
    <row r="1589" spans="1:6" x14ac:dyDescent="0.2">
      <c r="A1589" s="7" t="s">
        <v>3154</v>
      </c>
      <c r="B1589" s="7" t="s">
        <v>6069</v>
      </c>
      <c r="C1589" s="7" t="s">
        <v>3250</v>
      </c>
      <c r="D1589">
        <v>40</v>
      </c>
      <c r="E1589" s="7" t="s">
        <v>26</v>
      </c>
      <c r="F1589" s="7" t="s">
        <v>270</v>
      </c>
    </row>
    <row r="1590" spans="1:6" x14ac:dyDescent="0.2">
      <c r="A1590" s="7" t="s">
        <v>3166</v>
      </c>
      <c r="B1590" s="7" t="s">
        <v>6081</v>
      </c>
      <c r="C1590" s="7" t="s">
        <v>3250</v>
      </c>
      <c r="D1590">
        <v>75</v>
      </c>
      <c r="E1590" s="7" t="s">
        <v>26</v>
      </c>
      <c r="F1590" s="7" t="s">
        <v>383</v>
      </c>
    </row>
    <row r="1591" spans="1:6" x14ac:dyDescent="0.2">
      <c r="A1591" s="7" t="s">
        <v>3168</v>
      </c>
      <c r="B1591" s="7" t="s">
        <v>6083</v>
      </c>
      <c r="C1591" s="7" t="s">
        <v>3250</v>
      </c>
      <c r="D1591">
        <v>47</v>
      </c>
      <c r="E1591" s="7" t="s">
        <v>26</v>
      </c>
      <c r="F1591" s="7" t="s">
        <v>374</v>
      </c>
    </row>
    <row r="1592" spans="1:6" x14ac:dyDescent="0.2">
      <c r="A1592" s="7" t="s">
        <v>3172</v>
      </c>
      <c r="B1592" s="7" t="s">
        <v>6087</v>
      </c>
      <c r="C1592" s="7" t="s">
        <v>3250</v>
      </c>
      <c r="D1592">
        <v>23</v>
      </c>
      <c r="E1592" s="7" t="s">
        <v>26</v>
      </c>
      <c r="F1592" s="7" t="s">
        <v>243</v>
      </c>
    </row>
    <row r="1593" spans="1:6" x14ac:dyDescent="0.2">
      <c r="A1593" s="7" t="s">
        <v>3178</v>
      </c>
      <c r="B1593" s="7" t="s">
        <v>6093</v>
      </c>
      <c r="C1593" s="7" t="s">
        <v>3250</v>
      </c>
      <c r="D1593">
        <v>31</v>
      </c>
      <c r="E1593" s="7" t="s">
        <v>26</v>
      </c>
      <c r="F1593" s="7" t="s">
        <v>600</v>
      </c>
    </row>
    <row r="1594" spans="1:6" x14ac:dyDescent="0.2">
      <c r="A1594" s="7" t="s">
        <v>3186</v>
      </c>
      <c r="B1594" s="7" t="s">
        <v>6102</v>
      </c>
      <c r="C1594" s="7" t="s">
        <v>3250</v>
      </c>
      <c r="D1594">
        <v>41</v>
      </c>
      <c r="E1594" s="7" t="s">
        <v>26</v>
      </c>
      <c r="F1594" s="7" t="s">
        <v>138</v>
      </c>
    </row>
    <row r="1595" spans="1:6" x14ac:dyDescent="0.2">
      <c r="A1595" s="7" t="s">
        <v>3197</v>
      </c>
      <c r="B1595" s="7" t="s">
        <v>6113</v>
      </c>
      <c r="C1595" s="7" t="s">
        <v>3250</v>
      </c>
      <c r="D1595">
        <v>79</v>
      </c>
      <c r="E1595" s="7" t="s">
        <v>26</v>
      </c>
      <c r="F1595" s="7" t="s">
        <v>906</v>
      </c>
    </row>
    <row r="1596" spans="1:6" x14ac:dyDescent="0.2">
      <c r="A1596" s="7" t="s">
        <v>3200</v>
      </c>
      <c r="B1596" s="7" t="s">
        <v>6116</v>
      </c>
      <c r="C1596" s="7" t="s">
        <v>3250</v>
      </c>
      <c r="D1596">
        <v>58</v>
      </c>
      <c r="E1596" s="7" t="s">
        <v>26</v>
      </c>
      <c r="F1596" s="7" t="s">
        <v>450</v>
      </c>
    </row>
    <row r="1597" spans="1:6" x14ac:dyDescent="0.2">
      <c r="A1597" s="7" t="s">
        <v>3203</v>
      </c>
      <c r="B1597" s="7" t="s">
        <v>6120</v>
      </c>
      <c r="C1597" s="7" t="s">
        <v>3250</v>
      </c>
      <c r="D1597">
        <v>55</v>
      </c>
      <c r="E1597" s="7" t="s">
        <v>26</v>
      </c>
      <c r="F1597" s="7" t="s">
        <v>260</v>
      </c>
    </row>
    <row r="1598" spans="1:6" x14ac:dyDescent="0.2">
      <c r="A1598" s="7" t="s">
        <v>3217</v>
      </c>
      <c r="B1598" s="7" t="s">
        <v>6135</v>
      </c>
      <c r="C1598" s="7" t="s">
        <v>3250</v>
      </c>
      <c r="D1598">
        <v>69</v>
      </c>
      <c r="E1598" s="7" t="s">
        <v>26</v>
      </c>
      <c r="F1598" s="7" t="s">
        <v>178</v>
      </c>
    </row>
    <row r="1599" spans="1:6" x14ac:dyDescent="0.2">
      <c r="A1599" s="7" t="s">
        <v>3220</v>
      </c>
      <c r="B1599" s="7" t="s">
        <v>6139</v>
      </c>
      <c r="C1599" s="7" t="s">
        <v>3250</v>
      </c>
      <c r="D1599">
        <v>19</v>
      </c>
      <c r="E1599" s="7" t="s">
        <v>26</v>
      </c>
      <c r="F1599" s="7" t="s">
        <v>781</v>
      </c>
    </row>
    <row r="1600" spans="1:6" x14ac:dyDescent="0.2">
      <c r="A1600" s="7" t="s">
        <v>3221</v>
      </c>
      <c r="B1600" s="7" t="s">
        <v>6140</v>
      </c>
      <c r="C1600" s="7" t="s">
        <v>3250</v>
      </c>
      <c r="D1600">
        <v>76</v>
      </c>
      <c r="E1600" s="7" t="s">
        <v>26</v>
      </c>
      <c r="F1600" s="7" t="s">
        <v>90</v>
      </c>
    </row>
    <row r="1601" spans="1:6" x14ac:dyDescent="0.2">
      <c r="A1601" s="7" t="s">
        <v>3222</v>
      </c>
      <c r="B1601" s="7" t="s">
        <v>6141</v>
      </c>
      <c r="C1601" s="7" t="s">
        <v>3250</v>
      </c>
      <c r="D1601">
        <v>65</v>
      </c>
      <c r="E1601" s="7" t="s">
        <v>26</v>
      </c>
      <c r="F1601" s="7" t="s">
        <v>270</v>
      </c>
    </row>
    <row r="1602" spans="1:6" x14ac:dyDescent="0.2">
      <c r="A1602" s="7" t="s">
        <v>3240</v>
      </c>
      <c r="B1602" s="7" t="s">
        <v>6160</v>
      </c>
      <c r="C1602" s="7" t="s">
        <v>3250</v>
      </c>
      <c r="D1602">
        <v>70</v>
      </c>
      <c r="E1602" s="7" t="s">
        <v>26</v>
      </c>
      <c r="F1602" s="7" t="s">
        <v>369</v>
      </c>
    </row>
    <row r="1603" spans="1:6" x14ac:dyDescent="0.2">
      <c r="A1603" s="7" t="s">
        <v>3241</v>
      </c>
      <c r="B1603" s="7" t="s">
        <v>6161</v>
      </c>
      <c r="C1603" s="7" t="s">
        <v>3250</v>
      </c>
      <c r="D1603">
        <v>56</v>
      </c>
      <c r="E1603" s="7" t="s">
        <v>26</v>
      </c>
      <c r="F1603" s="7" t="s">
        <v>420</v>
      </c>
    </row>
    <row r="1604" spans="1:6" x14ac:dyDescent="0.2">
      <c r="A1604" s="7" t="s">
        <v>63</v>
      </c>
      <c r="B1604" s="7" t="s">
        <v>3262</v>
      </c>
      <c r="C1604" s="7" t="s">
        <v>3250</v>
      </c>
      <c r="D1604">
        <v>46</v>
      </c>
      <c r="E1604" s="7" t="s">
        <v>39</v>
      </c>
      <c r="F1604" s="7" t="s">
        <v>65</v>
      </c>
    </row>
    <row r="1605" spans="1:6" x14ac:dyDescent="0.2">
      <c r="A1605" s="7" t="s">
        <v>70</v>
      </c>
      <c r="B1605" s="7" t="s">
        <v>3264</v>
      </c>
      <c r="C1605" s="7" t="s">
        <v>3250</v>
      </c>
      <c r="D1605">
        <v>67</v>
      </c>
      <c r="E1605" s="7" t="s">
        <v>39</v>
      </c>
      <c r="F1605" s="7" t="s">
        <v>72</v>
      </c>
    </row>
    <row r="1606" spans="1:6" x14ac:dyDescent="0.2">
      <c r="A1606" s="7" t="s">
        <v>99</v>
      </c>
      <c r="B1606" s="7" t="s">
        <v>3272</v>
      </c>
      <c r="C1606" s="7" t="s">
        <v>3250</v>
      </c>
      <c r="D1606">
        <v>61</v>
      </c>
      <c r="E1606" s="7" t="s">
        <v>39</v>
      </c>
      <c r="F1606" s="7" t="s">
        <v>101</v>
      </c>
    </row>
    <row r="1607" spans="1:6" x14ac:dyDescent="0.2">
      <c r="A1607" s="7" t="s">
        <v>232</v>
      </c>
      <c r="B1607" s="7" t="s">
        <v>3322</v>
      </c>
      <c r="C1607" s="7" t="s">
        <v>3250</v>
      </c>
      <c r="D1607">
        <v>38</v>
      </c>
      <c r="E1607" s="7" t="s">
        <v>39</v>
      </c>
      <c r="F1607" s="7" t="s">
        <v>233</v>
      </c>
    </row>
    <row r="1608" spans="1:6" x14ac:dyDescent="0.2">
      <c r="A1608" s="7" t="s">
        <v>236</v>
      </c>
      <c r="B1608" s="7" t="s">
        <v>3324</v>
      </c>
      <c r="C1608" s="7" t="s">
        <v>3250</v>
      </c>
      <c r="D1608">
        <v>35</v>
      </c>
      <c r="E1608" s="7" t="s">
        <v>39</v>
      </c>
      <c r="F1608" s="7" t="s">
        <v>238</v>
      </c>
    </row>
    <row r="1609" spans="1:6" x14ac:dyDescent="0.2">
      <c r="A1609" s="7" t="s">
        <v>258</v>
      </c>
      <c r="B1609" s="7" t="s">
        <v>3335</v>
      </c>
      <c r="C1609" s="7" t="s">
        <v>3250</v>
      </c>
      <c r="D1609">
        <v>32</v>
      </c>
      <c r="E1609" s="7" t="s">
        <v>39</v>
      </c>
      <c r="F1609" s="7" t="s">
        <v>104</v>
      </c>
    </row>
    <row r="1610" spans="1:6" x14ac:dyDescent="0.2">
      <c r="A1610" s="7" t="s">
        <v>306</v>
      </c>
      <c r="B1610" s="7" t="s">
        <v>3363</v>
      </c>
      <c r="C1610" s="7" t="s">
        <v>3250</v>
      </c>
      <c r="D1610">
        <v>36</v>
      </c>
      <c r="E1610" s="7" t="s">
        <v>39</v>
      </c>
      <c r="F1610" s="7" t="s">
        <v>229</v>
      </c>
    </row>
    <row r="1611" spans="1:6" x14ac:dyDescent="0.2">
      <c r="A1611" s="7" t="s">
        <v>308</v>
      </c>
      <c r="B1611" s="7" t="s">
        <v>3365</v>
      </c>
      <c r="C1611" s="7" t="s">
        <v>3250</v>
      </c>
      <c r="D1611">
        <v>84</v>
      </c>
      <c r="E1611" s="7" t="s">
        <v>39</v>
      </c>
      <c r="F1611" s="7" t="s">
        <v>309</v>
      </c>
    </row>
    <row r="1612" spans="1:6" x14ac:dyDescent="0.2">
      <c r="A1612" s="7" t="s">
        <v>320</v>
      </c>
      <c r="B1612" s="7" t="s">
        <v>3371</v>
      </c>
      <c r="C1612" s="7" t="s">
        <v>3250</v>
      </c>
      <c r="D1612">
        <v>32</v>
      </c>
      <c r="E1612" s="7" t="s">
        <v>39</v>
      </c>
      <c r="F1612" s="7" t="s">
        <v>321</v>
      </c>
    </row>
    <row r="1613" spans="1:6" x14ac:dyDescent="0.2">
      <c r="A1613" s="7" t="s">
        <v>332</v>
      </c>
      <c r="B1613" s="7" t="s">
        <v>3380</v>
      </c>
      <c r="C1613" s="7" t="s">
        <v>3250</v>
      </c>
      <c r="D1613">
        <v>23</v>
      </c>
      <c r="E1613" s="7" t="s">
        <v>39</v>
      </c>
      <c r="F1613" s="7" t="s">
        <v>333</v>
      </c>
    </row>
    <row r="1614" spans="1:6" x14ac:dyDescent="0.2">
      <c r="A1614" s="7" t="s">
        <v>334</v>
      </c>
      <c r="B1614" s="7" t="s">
        <v>3381</v>
      </c>
      <c r="C1614" s="7" t="s">
        <v>3250</v>
      </c>
      <c r="D1614">
        <v>48</v>
      </c>
      <c r="E1614" s="7" t="s">
        <v>39</v>
      </c>
      <c r="F1614" s="7" t="s">
        <v>335</v>
      </c>
    </row>
    <row r="1615" spans="1:6" x14ac:dyDescent="0.2">
      <c r="A1615" s="7" t="s">
        <v>336</v>
      </c>
      <c r="B1615" s="7" t="s">
        <v>3382</v>
      </c>
      <c r="C1615" s="7" t="s">
        <v>3250</v>
      </c>
      <c r="D1615">
        <v>26</v>
      </c>
      <c r="E1615" s="7" t="s">
        <v>39</v>
      </c>
      <c r="F1615" s="7" t="s">
        <v>337</v>
      </c>
    </row>
    <row r="1616" spans="1:6" x14ac:dyDescent="0.2">
      <c r="A1616" s="7" t="s">
        <v>341</v>
      </c>
      <c r="B1616" s="7" t="s">
        <v>3385</v>
      </c>
      <c r="C1616" s="7" t="s">
        <v>3250</v>
      </c>
      <c r="D1616">
        <v>37</v>
      </c>
      <c r="E1616" s="7" t="s">
        <v>39</v>
      </c>
      <c r="F1616" s="7" t="s">
        <v>86</v>
      </c>
    </row>
    <row r="1617" spans="1:6" x14ac:dyDescent="0.2">
      <c r="A1617" s="7" t="s">
        <v>348</v>
      </c>
      <c r="B1617" s="7" t="s">
        <v>3388</v>
      </c>
      <c r="C1617" s="7" t="s">
        <v>3250</v>
      </c>
      <c r="D1617">
        <v>71</v>
      </c>
      <c r="E1617" s="7" t="s">
        <v>39</v>
      </c>
      <c r="F1617" s="7" t="s">
        <v>220</v>
      </c>
    </row>
    <row r="1618" spans="1:6" x14ac:dyDescent="0.2">
      <c r="A1618" s="7" t="s">
        <v>360</v>
      </c>
      <c r="B1618" s="7" t="s">
        <v>3395</v>
      </c>
      <c r="C1618" s="7" t="s">
        <v>3250</v>
      </c>
      <c r="D1618">
        <v>75</v>
      </c>
      <c r="E1618" s="7" t="s">
        <v>39</v>
      </c>
      <c r="F1618" s="7" t="s">
        <v>361</v>
      </c>
    </row>
    <row r="1619" spans="1:6" x14ac:dyDescent="0.2">
      <c r="A1619" s="7" t="s">
        <v>363</v>
      </c>
      <c r="B1619" s="7" t="s">
        <v>3397</v>
      </c>
      <c r="C1619" s="7" t="s">
        <v>3250</v>
      </c>
      <c r="D1619">
        <v>62</v>
      </c>
      <c r="E1619" s="7" t="s">
        <v>39</v>
      </c>
      <c r="F1619" s="7" t="s">
        <v>358</v>
      </c>
    </row>
    <row r="1620" spans="1:6" x14ac:dyDescent="0.2">
      <c r="A1620" s="7" t="s">
        <v>373</v>
      </c>
      <c r="B1620" s="7" t="s">
        <v>3403</v>
      </c>
      <c r="C1620" s="7" t="s">
        <v>3250</v>
      </c>
      <c r="D1620">
        <v>58</v>
      </c>
      <c r="E1620" s="7" t="s">
        <v>39</v>
      </c>
      <c r="F1620" s="7" t="s">
        <v>374</v>
      </c>
    </row>
    <row r="1621" spans="1:6" x14ac:dyDescent="0.2">
      <c r="A1621" s="7" t="s">
        <v>390</v>
      </c>
      <c r="B1621" s="7" t="s">
        <v>3413</v>
      </c>
      <c r="C1621" s="7" t="s">
        <v>3250</v>
      </c>
      <c r="D1621">
        <v>61</v>
      </c>
      <c r="E1621" s="7" t="s">
        <v>39</v>
      </c>
      <c r="F1621" s="7" t="s">
        <v>90</v>
      </c>
    </row>
    <row r="1622" spans="1:6" x14ac:dyDescent="0.2">
      <c r="A1622" s="7" t="s">
        <v>393</v>
      </c>
      <c r="B1622" s="7" t="s">
        <v>3416</v>
      </c>
      <c r="C1622" s="7" t="s">
        <v>3250</v>
      </c>
      <c r="D1622">
        <v>81</v>
      </c>
      <c r="E1622" s="7" t="s">
        <v>39</v>
      </c>
      <c r="F1622" s="7" t="s">
        <v>243</v>
      </c>
    </row>
    <row r="1623" spans="1:6" x14ac:dyDescent="0.2">
      <c r="A1623" s="7" t="s">
        <v>415</v>
      </c>
      <c r="B1623" s="7" t="s">
        <v>3432</v>
      </c>
      <c r="C1623" s="7" t="s">
        <v>3250</v>
      </c>
      <c r="D1623">
        <v>38</v>
      </c>
      <c r="E1623" s="7" t="s">
        <v>39</v>
      </c>
      <c r="F1623" s="7" t="s">
        <v>416</v>
      </c>
    </row>
    <row r="1624" spans="1:6" x14ac:dyDescent="0.2">
      <c r="A1624" s="7" t="s">
        <v>417</v>
      </c>
      <c r="B1624" s="7" t="s">
        <v>3433</v>
      </c>
      <c r="C1624" s="7" t="s">
        <v>3250</v>
      </c>
      <c r="D1624">
        <v>83</v>
      </c>
      <c r="E1624" s="7" t="s">
        <v>39</v>
      </c>
      <c r="F1624" s="7" t="s">
        <v>418</v>
      </c>
    </row>
    <row r="1625" spans="1:6" x14ac:dyDescent="0.2">
      <c r="A1625" s="7" t="s">
        <v>427</v>
      </c>
      <c r="B1625" s="7" t="s">
        <v>3440</v>
      </c>
      <c r="C1625" s="7" t="s">
        <v>3250</v>
      </c>
      <c r="D1625">
        <v>31</v>
      </c>
      <c r="E1625" s="7" t="s">
        <v>39</v>
      </c>
      <c r="F1625" s="7" t="s">
        <v>428</v>
      </c>
    </row>
    <row r="1626" spans="1:6" x14ac:dyDescent="0.2">
      <c r="A1626" s="7" t="s">
        <v>444</v>
      </c>
      <c r="B1626" s="7" t="s">
        <v>3450</v>
      </c>
      <c r="C1626" s="7" t="s">
        <v>3250</v>
      </c>
      <c r="D1626">
        <v>66</v>
      </c>
      <c r="E1626" s="7" t="s">
        <v>39</v>
      </c>
      <c r="F1626" s="7" t="s">
        <v>445</v>
      </c>
    </row>
    <row r="1627" spans="1:6" x14ac:dyDescent="0.2">
      <c r="A1627" s="7" t="s">
        <v>446</v>
      </c>
      <c r="B1627" s="7" t="s">
        <v>3451</v>
      </c>
      <c r="C1627" s="7" t="s">
        <v>3250</v>
      </c>
      <c r="D1627">
        <v>28</v>
      </c>
      <c r="E1627" s="7" t="s">
        <v>39</v>
      </c>
      <c r="F1627" s="7" t="s">
        <v>321</v>
      </c>
    </row>
    <row r="1628" spans="1:6" x14ac:dyDescent="0.2">
      <c r="A1628" s="7" t="s">
        <v>468</v>
      </c>
      <c r="B1628" s="7" t="s">
        <v>3465</v>
      </c>
      <c r="C1628" s="7" t="s">
        <v>3250</v>
      </c>
      <c r="D1628">
        <v>73</v>
      </c>
      <c r="E1628" s="7" t="s">
        <v>39</v>
      </c>
      <c r="F1628" s="7" t="s">
        <v>290</v>
      </c>
    </row>
    <row r="1629" spans="1:6" x14ac:dyDescent="0.2">
      <c r="A1629" s="7" t="s">
        <v>469</v>
      </c>
      <c r="B1629" s="7" t="s">
        <v>3466</v>
      </c>
      <c r="C1629" s="7" t="s">
        <v>3250</v>
      </c>
      <c r="D1629">
        <v>70</v>
      </c>
      <c r="E1629" s="7" t="s">
        <v>39</v>
      </c>
      <c r="F1629" s="7" t="s">
        <v>280</v>
      </c>
    </row>
    <row r="1630" spans="1:6" x14ac:dyDescent="0.2">
      <c r="A1630" s="7" t="s">
        <v>474</v>
      </c>
      <c r="B1630" s="7" t="s">
        <v>3471</v>
      </c>
      <c r="C1630" s="7" t="s">
        <v>3250</v>
      </c>
      <c r="D1630">
        <v>81</v>
      </c>
      <c r="E1630" s="7" t="s">
        <v>39</v>
      </c>
      <c r="F1630" s="7" t="s">
        <v>411</v>
      </c>
    </row>
    <row r="1631" spans="1:6" x14ac:dyDescent="0.2">
      <c r="A1631" s="7" t="s">
        <v>475</v>
      </c>
      <c r="B1631" s="7" t="s">
        <v>3472</v>
      </c>
      <c r="C1631" s="7" t="s">
        <v>3250</v>
      </c>
      <c r="D1631">
        <v>47</v>
      </c>
      <c r="E1631" s="7" t="s">
        <v>39</v>
      </c>
      <c r="F1631" s="7" t="s">
        <v>476</v>
      </c>
    </row>
    <row r="1632" spans="1:6" x14ac:dyDescent="0.2">
      <c r="A1632" s="7" t="s">
        <v>504</v>
      </c>
      <c r="B1632" s="7" t="s">
        <v>3495</v>
      </c>
      <c r="C1632" s="7" t="s">
        <v>3250</v>
      </c>
      <c r="D1632">
        <v>65</v>
      </c>
      <c r="E1632" s="7" t="s">
        <v>39</v>
      </c>
      <c r="F1632" s="7" t="s">
        <v>398</v>
      </c>
    </row>
    <row r="1633" spans="1:6" x14ac:dyDescent="0.2">
      <c r="A1633" s="7" t="s">
        <v>510</v>
      </c>
      <c r="B1633" s="7" t="s">
        <v>3499</v>
      </c>
      <c r="C1633" s="7" t="s">
        <v>3250</v>
      </c>
      <c r="D1633">
        <v>22</v>
      </c>
      <c r="E1633" s="7" t="s">
        <v>39</v>
      </c>
      <c r="F1633" s="7" t="s">
        <v>323</v>
      </c>
    </row>
    <row r="1634" spans="1:6" x14ac:dyDescent="0.2">
      <c r="A1634" s="7" t="s">
        <v>515</v>
      </c>
      <c r="B1634" s="7" t="s">
        <v>3503</v>
      </c>
      <c r="C1634" s="7" t="s">
        <v>3250</v>
      </c>
      <c r="D1634">
        <v>65</v>
      </c>
      <c r="E1634" s="7" t="s">
        <v>39</v>
      </c>
      <c r="F1634" s="7" t="s">
        <v>516</v>
      </c>
    </row>
    <row r="1635" spans="1:6" x14ac:dyDescent="0.2">
      <c r="A1635" s="7" t="s">
        <v>520</v>
      </c>
      <c r="B1635" s="7" t="s">
        <v>3507</v>
      </c>
      <c r="C1635" s="7" t="s">
        <v>3250</v>
      </c>
      <c r="D1635">
        <v>28</v>
      </c>
      <c r="E1635" s="7" t="s">
        <v>39</v>
      </c>
      <c r="F1635" s="7" t="s">
        <v>494</v>
      </c>
    </row>
    <row r="1636" spans="1:6" x14ac:dyDescent="0.2">
      <c r="A1636" s="7" t="s">
        <v>543</v>
      </c>
      <c r="B1636" s="7" t="s">
        <v>3526</v>
      </c>
      <c r="C1636" s="7" t="s">
        <v>3250</v>
      </c>
      <c r="D1636">
        <v>40</v>
      </c>
      <c r="E1636" s="7" t="s">
        <v>39</v>
      </c>
      <c r="F1636" s="7" t="s">
        <v>90</v>
      </c>
    </row>
    <row r="1637" spans="1:6" x14ac:dyDescent="0.2">
      <c r="A1637" s="7" t="s">
        <v>558</v>
      </c>
      <c r="B1637" s="7" t="s">
        <v>3537</v>
      </c>
      <c r="C1637" s="7" t="s">
        <v>3250</v>
      </c>
      <c r="D1637">
        <v>21</v>
      </c>
      <c r="E1637" s="7" t="s">
        <v>39</v>
      </c>
      <c r="F1637" s="7" t="s">
        <v>29</v>
      </c>
    </row>
    <row r="1638" spans="1:6" x14ac:dyDescent="0.2">
      <c r="A1638" s="7" t="s">
        <v>587</v>
      </c>
      <c r="B1638" s="7" t="s">
        <v>3561</v>
      </c>
      <c r="C1638" s="7" t="s">
        <v>3250</v>
      </c>
      <c r="D1638">
        <v>85</v>
      </c>
      <c r="E1638" s="7" t="s">
        <v>39</v>
      </c>
      <c r="F1638" s="7" t="s">
        <v>94</v>
      </c>
    </row>
    <row r="1639" spans="1:6" x14ac:dyDescent="0.2">
      <c r="A1639" s="7" t="s">
        <v>615</v>
      </c>
      <c r="B1639" s="7" t="s">
        <v>3583</v>
      </c>
      <c r="C1639" s="7" t="s">
        <v>3250</v>
      </c>
      <c r="D1639">
        <v>61</v>
      </c>
      <c r="E1639" s="7" t="s">
        <v>39</v>
      </c>
      <c r="F1639" s="7" t="s">
        <v>123</v>
      </c>
    </row>
    <row r="1640" spans="1:6" x14ac:dyDescent="0.2">
      <c r="A1640" s="7" t="s">
        <v>629</v>
      </c>
      <c r="B1640" s="7" t="s">
        <v>3595</v>
      </c>
      <c r="C1640" s="7" t="s">
        <v>3250</v>
      </c>
      <c r="D1640">
        <v>19</v>
      </c>
      <c r="E1640" s="7" t="s">
        <v>39</v>
      </c>
      <c r="F1640" s="7" t="s">
        <v>321</v>
      </c>
    </row>
    <row r="1641" spans="1:6" x14ac:dyDescent="0.2">
      <c r="A1641" s="7" t="s">
        <v>631</v>
      </c>
      <c r="B1641" s="7" t="s">
        <v>3597</v>
      </c>
      <c r="C1641" s="7" t="s">
        <v>3250</v>
      </c>
      <c r="D1641">
        <v>31</v>
      </c>
      <c r="E1641" s="7" t="s">
        <v>39</v>
      </c>
      <c r="F1641" s="7" t="s">
        <v>325</v>
      </c>
    </row>
    <row r="1642" spans="1:6" x14ac:dyDescent="0.2">
      <c r="A1642" s="7" t="s">
        <v>633</v>
      </c>
      <c r="B1642" s="7" t="s">
        <v>3599</v>
      </c>
      <c r="C1642" s="7" t="s">
        <v>3250</v>
      </c>
      <c r="D1642">
        <v>41</v>
      </c>
      <c r="E1642" s="7" t="s">
        <v>39</v>
      </c>
      <c r="F1642" s="7" t="s">
        <v>476</v>
      </c>
    </row>
    <row r="1643" spans="1:6" x14ac:dyDescent="0.2">
      <c r="A1643" s="7" t="s">
        <v>654</v>
      </c>
      <c r="B1643" s="7" t="s">
        <v>3617</v>
      </c>
      <c r="C1643" s="7" t="s">
        <v>3250</v>
      </c>
      <c r="D1643">
        <v>48</v>
      </c>
      <c r="E1643" s="7" t="s">
        <v>39</v>
      </c>
      <c r="F1643" s="7" t="s">
        <v>655</v>
      </c>
    </row>
    <row r="1644" spans="1:6" x14ac:dyDescent="0.2">
      <c r="A1644" s="7" t="s">
        <v>660</v>
      </c>
      <c r="B1644" s="7" t="s">
        <v>3621</v>
      </c>
      <c r="C1644" s="7" t="s">
        <v>3250</v>
      </c>
      <c r="D1644">
        <v>17</v>
      </c>
      <c r="E1644" s="7" t="s">
        <v>39</v>
      </c>
      <c r="F1644" s="7" t="s">
        <v>61</v>
      </c>
    </row>
    <row r="1645" spans="1:6" x14ac:dyDescent="0.2">
      <c r="A1645" s="7" t="s">
        <v>661</v>
      </c>
      <c r="B1645" s="7" t="s">
        <v>3622</v>
      </c>
      <c r="C1645" s="7" t="s">
        <v>3250</v>
      </c>
      <c r="D1645">
        <v>40</v>
      </c>
      <c r="E1645" s="7" t="s">
        <v>39</v>
      </c>
      <c r="F1645" s="7" t="s">
        <v>467</v>
      </c>
    </row>
    <row r="1646" spans="1:6" x14ac:dyDescent="0.2">
      <c r="A1646" s="7" t="s">
        <v>662</v>
      </c>
      <c r="B1646" s="7" t="s">
        <v>3623</v>
      </c>
      <c r="C1646" s="7" t="s">
        <v>3250</v>
      </c>
      <c r="D1646">
        <v>20</v>
      </c>
      <c r="E1646" s="7" t="s">
        <v>39</v>
      </c>
      <c r="F1646" s="7" t="s">
        <v>316</v>
      </c>
    </row>
    <row r="1647" spans="1:6" x14ac:dyDescent="0.2">
      <c r="A1647" s="7" t="s">
        <v>667</v>
      </c>
      <c r="B1647" s="7" t="s">
        <v>3627</v>
      </c>
      <c r="C1647" s="7" t="s">
        <v>3250</v>
      </c>
      <c r="D1647">
        <v>65</v>
      </c>
      <c r="E1647" s="7" t="s">
        <v>39</v>
      </c>
      <c r="F1647" s="7" t="s">
        <v>381</v>
      </c>
    </row>
    <row r="1648" spans="1:6" x14ac:dyDescent="0.2">
      <c r="A1648" s="7" t="s">
        <v>670</v>
      </c>
      <c r="B1648" s="7" t="s">
        <v>3630</v>
      </c>
      <c r="C1648" s="7" t="s">
        <v>3250</v>
      </c>
      <c r="D1648">
        <v>45</v>
      </c>
      <c r="E1648" s="7" t="s">
        <v>39</v>
      </c>
      <c r="F1648" s="7" t="s">
        <v>671</v>
      </c>
    </row>
    <row r="1649" spans="1:6" x14ac:dyDescent="0.2">
      <c r="A1649" s="7" t="s">
        <v>680</v>
      </c>
      <c r="B1649" s="7" t="s">
        <v>3637</v>
      </c>
      <c r="C1649" s="7" t="s">
        <v>3250</v>
      </c>
      <c r="D1649">
        <v>79</v>
      </c>
      <c r="E1649" s="7" t="s">
        <v>39</v>
      </c>
      <c r="F1649" s="7" t="s">
        <v>681</v>
      </c>
    </row>
    <row r="1650" spans="1:6" x14ac:dyDescent="0.2">
      <c r="A1650" s="7" t="s">
        <v>682</v>
      </c>
      <c r="B1650" s="7" t="s">
        <v>3638</v>
      </c>
      <c r="C1650" s="7" t="s">
        <v>3250</v>
      </c>
      <c r="D1650">
        <v>23</v>
      </c>
      <c r="E1650" s="7" t="s">
        <v>39</v>
      </c>
      <c r="F1650" s="7" t="s">
        <v>238</v>
      </c>
    </row>
    <row r="1651" spans="1:6" x14ac:dyDescent="0.2">
      <c r="A1651" s="7" t="s">
        <v>687</v>
      </c>
      <c r="B1651" s="7" t="s">
        <v>3642</v>
      </c>
      <c r="C1651" s="7" t="s">
        <v>3250</v>
      </c>
      <c r="D1651">
        <v>73</v>
      </c>
      <c r="E1651" s="7" t="s">
        <v>39</v>
      </c>
      <c r="F1651" s="7" t="s">
        <v>488</v>
      </c>
    </row>
    <row r="1652" spans="1:6" x14ac:dyDescent="0.2">
      <c r="A1652" s="7" t="s">
        <v>694</v>
      </c>
      <c r="B1652" s="7" t="s">
        <v>3648</v>
      </c>
      <c r="C1652" s="7" t="s">
        <v>3250</v>
      </c>
      <c r="D1652">
        <v>79</v>
      </c>
      <c r="E1652" s="7" t="s">
        <v>39</v>
      </c>
      <c r="F1652" s="7" t="s">
        <v>83</v>
      </c>
    </row>
    <row r="1653" spans="1:6" x14ac:dyDescent="0.2">
      <c r="A1653" s="7" t="s">
        <v>705</v>
      </c>
      <c r="B1653" s="7" t="s">
        <v>3656</v>
      </c>
      <c r="C1653" s="7" t="s">
        <v>3250</v>
      </c>
      <c r="D1653">
        <v>25</v>
      </c>
      <c r="E1653" s="7" t="s">
        <v>39</v>
      </c>
      <c r="F1653" s="7" t="s">
        <v>97</v>
      </c>
    </row>
    <row r="1654" spans="1:6" x14ac:dyDescent="0.2">
      <c r="A1654" s="7" t="s">
        <v>710</v>
      </c>
      <c r="B1654" s="7" t="s">
        <v>3661</v>
      </c>
      <c r="C1654" s="7" t="s">
        <v>3250</v>
      </c>
      <c r="D1654">
        <v>62</v>
      </c>
      <c r="E1654" s="7" t="s">
        <v>39</v>
      </c>
      <c r="F1654" s="7" t="s">
        <v>265</v>
      </c>
    </row>
    <row r="1655" spans="1:6" x14ac:dyDescent="0.2">
      <c r="A1655" s="7" t="s">
        <v>715</v>
      </c>
      <c r="B1655" s="7" t="s">
        <v>3666</v>
      </c>
      <c r="C1655" s="7" t="s">
        <v>3250</v>
      </c>
      <c r="D1655">
        <v>72</v>
      </c>
      <c r="E1655" s="7" t="s">
        <v>39</v>
      </c>
      <c r="F1655" s="7" t="s">
        <v>563</v>
      </c>
    </row>
    <row r="1656" spans="1:6" x14ac:dyDescent="0.2">
      <c r="A1656" s="7" t="s">
        <v>720</v>
      </c>
      <c r="B1656" s="7" t="s">
        <v>3671</v>
      </c>
      <c r="C1656" s="7" t="s">
        <v>3250</v>
      </c>
      <c r="D1656">
        <v>25</v>
      </c>
      <c r="E1656" s="7" t="s">
        <v>39</v>
      </c>
      <c r="F1656" s="7" t="s">
        <v>453</v>
      </c>
    </row>
    <row r="1657" spans="1:6" x14ac:dyDescent="0.2">
      <c r="A1657" s="7" t="s">
        <v>723</v>
      </c>
      <c r="B1657" s="7" t="s">
        <v>3673</v>
      </c>
      <c r="C1657" s="7" t="s">
        <v>3250</v>
      </c>
      <c r="D1657">
        <v>54</v>
      </c>
      <c r="E1657" s="7" t="s">
        <v>39</v>
      </c>
      <c r="F1657" s="7" t="s">
        <v>280</v>
      </c>
    </row>
    <row r="1658" spans="1:6" x14ac:dyDescent="0.2">
      <c r="A1658" s="7" t="s">
        <v>725</v>
      </c>
      <c r="B1658" s="7" t="s">
        <v>3675</v>
      </c>
      <c r="C1658" s="7" t="s">
        <v>3250</v>
      </c>
      <c r="D1658">
        <v>71</v>
      </c>
      <c r="E1658" s="7" t="s">
        <v>39</v>
      </c>
      <c r="F1658" s="7" t="s">
        <v>611</v>
      </c>
    </row>
    <row r="1659" spans="1:6" x14ac:dyDescent="0.2">
      <c r="A1659" s="7" t="s">
        <v>730</v>
      </c>
      <c r="B1659" s="7" t="s">
        <v>3680</v>
      </c>
      <c r="C1659" s="7" t="s">
        <v>3250</v>
      </c>
      <c r="D1659">
        <v>63</v>
      </c>
      <c r="E1659" s="7" t="s">
        <v>39</v>
      </c>
      <c r="F1659" s="7" t="s">
        <v>247</v>
      </c>
    </row>
    <row r="1660" spans="1:6" x14ac:dyDescent="0.2">
      <c r="A1660" s="7" t="s">
        <v>731</v>
      </c>
      <c r="B1660" s="7" t="s">
        <v>3681</v>
      </c>
      <c r="C1660" s="7" t="s">
        <v>3250</v>
      </c>
      <c r="D1660">
        <v>18</v>
      </c>
      <c r="E1660" s="7" t="s">
        <v>39</v>
      </c>
      <c r="F1660" s="7" t="s">
        <v>385</v>
      </c>
    </row>
    <row r="1661" spans="1:6" x14ac:dyDescent="0.2">
      <c r="A1661" s="7" t="s">
        <v>736</v>
      </c>
      <c r="B1661" s="7" t="s">
        <v>3686</v>
      </c>
      <c r="C1661" s="7" t="s">
        <v>3250</v>
      </c>
      <c r="D1661">
        <v>78</v>
      </c>
      <c r="E1661" s="7" t="s">
        <v>39</v>
      </c>
      <c r="F1661" s="7" t="s">
        <v>36</v>
      </c>
    </row>
    <row r="1662" spans="1:6" x14ac:dyDescent="0.2">
      <c r="A1662" s="7" t="s">
        <v>740</v>
      </c>
      <c r="B1662" s="7" t="s">
        <v>3690</v>
      </c>
      <c r="C1662" s="7" t="s">
        <v>3250</v>
      </c>
      <c r="D1662">
        <v>63</v>
      </c>
      <c r="E1662" s="7" t="s">
        <v>39</v>
      </c>
      <c r="F1662" s="7" t="s">
        <v>153</v>
      </c>
    </row>
    <row r="1663" spans="1:6" x14ac:dyDescent="0.2">
      <c r="A1663" s="7" t="s">
        <v>742</v>
      </c>
      <c r="B1663" s="7" t="s">
        <v>3692</v>
      </c>
      <c r="C1663" s="7" t="s">
        <v>3250</v>
      </c>
      <c r="D1663">
        <v>59</v>
      </c>
      <c r="E1663" s="7" t="s">
        <v>39</v>
      </c>
      <c r="F1663" s="7" t="s">
        <v>424</v>
      </c>
    </row>
    <row r="1664" spans="1:6" x14ac:dyDescent="0.2">
      <c r="A1664" s="7" t="s">
        <v>744</v>
      </c>
      <c r="B1664" s="7" t="s">
        <v>3694</v>
      </c>
      <c r="C1664" s="7" t="s">
        <v>3250</v>
      </c>
      <c r="D1664">
        <v>53</v>
      </c>
      <c r="E1664" s="7" t="s">
        <v>39</v>
      </c>
      <c r="F1664" s="7" t="s">
        <v>319</v>
      </c>
    </row>
    <row r="1665" spans="1:6" x14ac:dyDescent="0.2">
      <c r="A1665" s="7" t="s">
        <v>745</v>
      </c>
      <c r="B1665" s="7" t="s">
        <v>3695</v>
      </c>
      <c r="C1665" s="7" t="s">
        <v>3250</v>
      </c>
      <c r="D1665">
        <v>48</v>
      </c>
      <c r="E1665" s="7" t="s">
        <v>39</v>
      </c>
      <c r="F1665" s="7" t="s">
        <v>396</v>
      </c>
    </row>
    <row r="1666" spans="1:6" x14ac:dyDescent="0.2">
      <c r="A1666" s="7" t="s">
        <v>751</v>
      </c>
      <c r="B1666" s="7" t="s">
        <v>3700</v>
      </c>
      <c r="C1666" s="7" t="s">
        <v>3250</v>
      </c>
      <c r="D1666">
        <v>60</v>
      </c>
      <c r="E1666" s="7" t="s">
        <v>39</v>
      </c>
      <c r="F1666" s="7" t="s">
        <v>224</v>
      </c>
    </row>
    <row r="1667" spans="1:6" x14ac:dyDescent="0.2">
      <c r="A1667" s="7" t="s">
        <v>753</v>
      </c>
      <c r="B1667" s="7" t="s">
        <v>3702</v>
      </c>
      <c r="C1667" s="7" t="s">
        <v>3250</v>
      </c>
      <c r="D1667">
        <v>44</v>
      </c>
      <c r="E1667" s="7" t="s">
        <v>39</v>
      </c>
      <c r="F1667" s="7" t="s">
        <v>311</v>
      </c>
    </row>
    <row r="1668" spans="1:6" x14ac:dyDescent="0.2">
      <c r="A1668" s="7" t="s">
        <v>766</v>
      </c>
      <c r="B1668" s="7" t="s">
        <v>3715</v>
      </c>
      <c r="C1668" s="7" t="s">
        <v>3250</v>
      </c>
      <c r="D1668">
        <v>37</v>
      </c>
      <c r="E1668" s="7" t="s">
        <v>39</v>
      </c>
      <c r="F1668" s="7" t="s">
        <v>483</v>
      </c>
    </row>
    <row r="1669" spans="1:6" x14ac:dyDescent="0.2">
      <c r="A1669" s="7" t="s">
        <v>768</v>
      </c>
      <c r="B1669" s="7" t="s">
        <v>3717</v>
      </c>
      <c r="C1669" s="7" t="s">
        <v>3250</v>
      </c>
      <c r="D1669">
        <v>20</v>
      </c>
      <c r="E1669" s="7" t="s">
        <v>39</v>
      </c>
      <c r="F1669" s="7" t="s">
        <v>101</v>
      </c>
    </row>
    <row r="1670" spans="1:6" x14ac:dyDescent="0.2">
      <c r="A1670" s="7" t="s">
        <v>776</v>
      </c>
      <c r="B1670" s="7" t="s">
        <v>3725</v>
      </c>
      <c r="C1670" s="7" t="s">
        <v>3250</v>
      </c>
      <c r="D1670">
        <v>22</v>
      </c>
      <c r="E1670" s="7" t="s">
        <v>39</v>
      </c>
      <c r="F1670" s="7" t="s">
        <v>453</v>
      </c>
    </row>
    <row r="1671" spans="1:6" x14ac:dyDescent="0.2">
      <c r="A1671" s="7" t="s">
        <v>782</v>
      </c>
      <c r="B1671" s="7" t="s">
        <v>3730</v>
      </c>
      <c r="C1671" s="7" t="s">
        <v>3250</v>
      </c>
      <c r="D1671">
        <v>62</v>
      </c>
      <c r="E1671" s="7" t="s">
        <v>39</v>
      </c>
      <c r="F1671" s="7" t="s">
        <v>783</v>
      </c>
    </row>
    <row r="1672" spans="1:6" x14ac:dyDescent="0.2">
      <c r="A1672" s="7" t="s">
        <v>806</v>
      </c>
      <c r="B1672" s="7" t="s">
        <v>3751</v>
      </c>
      <c r="C1672" s="7" t="s">
        <v>3250</v>
      </c>
      <c r="D1672">
        <v>82</v>
      </c>
      <c r="E1672" s="7" t="s">
        <v>39</v>
      </c>
      <c r="F1672" s="7" t="s">
        <v>458</v>
      </c>
    </row>
    <row r="1673" spans="1:6" x14ac:dyDescent="0.2">
      <c r="A1673" s="7" t="s">
        <v>813</v>
      </c>
      <c r="B1673" s="7" t="s">
        <v>3758</v>
      </c>
      <c r="C1673" s="7" t="s">
        <v>3250</v>
      </c>
      <c r="D1673">
        <v>44</v>
      </c>
      <c r="E1673" s="7" t="s">
        <v>39</v>
      </c>
      <c r="F1673" s="7" t="s">
        <v>304</v>
      </c>
    </row>
    <row r="1674" spans="1:6" x14ac:dyDescent="0.2">
      <c r="A1674" s="7" t="s">
        <v>814</v>
      </c>
      <c r="B1674" s="7" t="s">
        <v>3759</v>
      </c>
      <c r="C1674" s="7" t="s">
        <v>3250</v>
      </c>
      <c r="D1674">
        <v>18</v>
      </c>
      <c r="E1674" s="7" t="s">
        <v>39</v>
      </c>
      <c r="F1674" s="7" t="s">
        <v>156</v>
      </c>
    </row>
    <row r="1675" spans="1:6" x14ac:dyDescent="0.2">
      <c r="A1675" s="7" t="s">
        <v>829</v>
      </c>
      <c r="B1675" s="7" t="s">
        <v>3774</v>
      </c>
      <c r="C1675" s="7" t="s">
        <v>3250</v>
      </c>
      <c r="D1675">
        <v>30</v>
      </c>
      <c r="E1675" s="7" t="s">
        <v>39</v>
      </c>
      <c r="F1675" s="7" t="s">
        <v>582</v>
      </c>
    </row>
    <row r="1676" spans="1:6" x14ac:dyDescent="0.2">
      <c r="A1676" s="7" t="s">
        <v>846</v>
      </c>
      <c r="B1676" s="7" t="s">
        <v>3788</v>
      </c>
      <c r="C1676" s="7" t="s">
        <v>3250</v>
      </c>
      <c r="D1676">
        <v>84</v>
      </c>
      <c r="E1676" s="7" t="s">
        <v>39</v>
      </c>
      <c r="F1676" s="7" t="s">
        <v>356</v>
      </c>
    </row>
    <row r="1677" spans="1:6" x14ac:dyDescent="0.2">
      <c r="A1677" s="7" t="s">
        <v>850</v>
      </c>
      <c r="B1677" s="7" t="s">
        <v>3792</v>
      </c>
      <c r="C1677" s="7" t="s">
        <v>3250</v>
      </c>
      <c r="D1677">
        <v>29</v>
      </c>
      <c r="E1677" s="7" t="s">
        <v>39</v>
      </c>
      <c r="F1677" s="7" t="s">
        <v>851</v>
      </c>
    </row>
    <row r="1678" spans="1:6" x14ac:dyDescent="0.2">
      <c r="A1678" s="7" t="s">
        <v>868</v>
      </c>
      <c r="B1678" s="7" t="s">
        <v>3809</v>
      </c>
      <c r="C1678" s="7" t="s">
        <v>3250</v>
      </c>
      <c r="D1678">
        <v>71</v>
      </c>
      <c r="E1678" s="7" t="s">
        <v>39</v>
      </c>
      <c r="F1678" s="7" t="s">
        <v>150</v>
      </c>
    </row>
    <row r="1679" spans="1:6" x14ac:dyDescent="0.2">
      <c r="A1679" s="7" t="s">
        <v>869</v>
      </c>
      <c r="B1679" s="7" t="s">
        <v>3810</v>
      </c>
      <c r="C1679" s="7" t="s">
        <v>3250</v>
      </c>
      <c r="D1679">
        <v>45</v>
      </c>
      <c r="E1679" s="7" t="s">
        <v>39</v>
      </c>
      <c r="F1679" s="7" t="s">
        <v>545</v>
      </c>
    </row>
    <row r="1680" spans="1:6" x14ac:dyDescent="0.2">
      <c r="A1680" s="7" t="s">
        <v>880</v>
      </c>
      <c r="B1680" s="7" t="s">
        <v>3821</v>
      </c>
      <c r="C1680" s="7" t="s">
        <v>3250</v>
      </c>
      <c r="D1680">
        <v>59</v>
      </c>
      <c r="E1680" s="7" t="s">
        <v>39</v>
      </c>
      <c r="F1680" s="7" t="s">
        <v>76</v>
      </c>
    </row>
    <row r="1681" spans="1:6" x14ac:dyDescent="0.2">
      <c r="A1681" s="7" t="s">
        <v>885</v>
      </c>
      <c r="B1681" s="7" t="s">
        <v>3825</v>
      </c>
      <c r="C1681" s="7" t="s">
        <v>3250</v>
      </c>
      <c r="D1681">
        <v>61</v>
      </c>
      <c r="E1681" s="7" t="s">
        <v>39</v>
      </c>
      <c r="F1681" s="7" t="s">
        <v>260</v>
      </c>
    </row>
    <row r="1682" spans="1:6" x14ac:dyDescent="0.2">
      <c r="A1682" s="7" t="s">
        <v>890</v>
      </c>
      <c r="B1682" s="7" t="s">
        <v>3830</v>
      </c>
      <c r="C1682" s="7" t="s">
        <v>3250</v>
      </c>
      <c r="D1682">
        <v>34</v>
      </c>
      <c r="E1682" s="7" t="s">
        <v>39</v>
      </c>
      <c r="F1682" s="7" t="s">
        <v>168</v>
      </c>
    </row>
    <row r="1683" spans="1:6" x14ac:dyDescent="0.2">
      <c r="A1683" s="7" t="s">
        <v>892</v>
      </c>
      <c r="B1683" s="7" t="s">
        <v>3832</v>
      </c>
      <c r="C1683" s="7" t="s">
        <v>3250</v>
      </c>
      <c r="D1683">
        <v>44</v>
      </c>
      <c r="E1683" s="7" t="s">
        <v>39</v>
      </c>
      <c r="F1683" s="7" t="s">
        <v>178</v>
      </c>
    </row>
    <row r="1684" spans="1:6" x14ac:dyDescent="0.2">
      <c r="A1684" s="7" t="s">
        <v>894</v>
      </c>
      <c r="B1684" s="7" t="s">
        <v>3834</v>
      </c>
      <c r="C1684" s="7" t="s">
        <v>3250</v>
      </c>
      <c r="D1684">
        <v>66</v>
      </c>
      <c r="E1684" s="7" t="s">
        <v>39</v>
      </c>
      <c r="F1684" s="7" t="s">
        <v>396</v>
      </c>
    </row>
    <row r="1685" spans="1:6" x14ac:dyDescent="0.2">
      <c r="A1685" s="7" t="s">
        <v>897</v>
      </c>
      <c r="B1685" s="7" t="s">
        <v>3837</v>
      </c>
      <c r="C1685" s="7" t="s">
        <v>3250</v>
      </c>
      <c r="D1685">
        <v>79</v>
      </c>
      <c r="E1685" s="7" t="s">
        <v>39</v>
      </c>
      <c r="F1685" s="7" t="s">
        <v>898</v>
      </c>
    </row>
    <row r="1686" spans="1:6" x14ac:dyDescent="0.2">
      <c r="A1686" s="7" t="s">
        <v>902</v>
      </c>
      <c r="B1686" s="7" t="s">
        <v>3841</v>
      </c>
      <c r="C1686" s="7" t="s">
        <v>3250</v>
      </c>
      <c r="D1686">
        <v>23</v>
      </c>
      <c r="E1686" s="7" t="s">
        <v>39</v>
      </c>
      <c r="F1686" s="7" t="s">
        <v>611</v>
      </c>
    </row>
    <row r="1687" spans="1:6" x14ac:dyDescent="0.2">
      <c r="A1687" s="7" t="s">
        <v>913</v>
      </c>
      <c r="B1687" s="7" t="s">
        <v>3851</v>
      </c>
      <c r="C1687" s="7" t="s">
        <v>3250</v>
      </c>
      <c r="D1687">
        <v>32</v>
      </c>
      <c r="E1687" s="7" t="s">
        <v>39</v>
      </c>
      <c r="F1687" s="7" t="s">
        <v>611</v>
      </c>
    </row>
    <row r="1688" spans="1:6" x14ac:dyDescent="0.2">
      <c r="A1688" s="7" t="s">
        <v>925</v>
      </c>
      <c r="B1688" s="7" t="s">
        <v>3860</v>
      </c>
      <c r="C1688" s="7" t="s">
        <v>3250</v>
      </c>
      <c r="D1688">
        <v>72</v>
      </c>
      <c r="E1688" s="7" t="s">
        <v>39</v>
      </c>
      <c r="F1688" s="7" t="s">
        <v>224</v>
      </c>
    </row>
    <row r="1689" spans="1:6" x14ac:dyDescent="0.2">
      <c r="A1689" s="7" t="s">
        <v>935</v>
      </c>
      <c r="B1689" s="7" t="s">
        <v>3869</v>
      </c>
      <c r="C1689" s="7" t="s">
        <v>3250</v>
      </c>
      <c r="D1689">
        <v>29</v>
      </c>
      <c r="E1689" s="7" t="s">
        <v>39</v>
      </c>
      <c r="F1689" s="7" t="s">
        <v>396</v>
      </c>
    </row>
    <row r="1690" spans="1:6" x14ac:dyDescent="0.2">
      <c r="A1690" s="7" t="s">
        <v>938</v>
      </c>
      <c r="B1690" s="7" t="s">
        <v>3872</v>
      </c>
      <c r="C1690" s="7" t="s">
        <v>3250</v>
      </c>
      <c r="D1690">
        <v>18</v>
      </c>
      <c r="E1690" s="7" t="s">
        <v>39</v>
      </c>
      <c r="F1690" s="7" t="s">
        <v>458</v>
      </c>
    </row>
    <row r="1691" spans="1:6" x14ac:dyDescent="0.2">
      <c r="A1691" s="7" t="s">
        <v>964</v>
      </c>
      <c r="B1691" s="7" t="s">
        <v>3896</v>
      </c>
      <c r="C1691" s="7" t="s">
        <v>3250</v>
      </c>
      <c r="D1691">
        <v>81</v>
      </c>
      <c r="E1691" s="7" t="s">
        <v>39</v>
      </c>
      <c r="F1691" s="7" t="s">
        <v>170</v>
      </c>
    </row>
    <row r="1692" spans="1:6" x14ac:dyDescent="0.2">
      <c r="A1692" s="7" t="s">
        <v>976</v>
      </c>
      <c r="B1692" s="7" t="s">
        <v>3907</v>
      </c>
      <c r="C1692" s="7" t="s">
        <v>3250</v>
      </c>
      <c r="D1692">
        <v>79</v>
      </c>
      <c r="E1692" s="7" t="s">
        <v>39</v>
      </c>
      <c r="F1692" s="7" t="s">
        <v>313</v>
      </c>
    </row>
    <row r="1693" spans="1:6" x14ac:dyDescent="0.2">
      <c r="A1693" s="7" t="s">
        <v>982</v>
      </c>
      <c r="B1693" s="7" t="s">
        <v>3912</v>
      </c>
      <c r="C1693" s="7" t="s">
        <v>3250</v>
      </c>
      <c r="D1693">
        <v>47</v>
      </c>
      <c r="E1693" s="7" t="s">
        <v>39</v>
      </c>
      <c r="F1693" s="7" t="s">
        <v>655</v>
      </c>
    </row>
    <row r="1694" spans="1:6" x14ac:dyDescent="0.2">
      <c r="A1694" s="7" t="s">
        <v>989</v>
      </c>
      <c r="B1694" s="7" t="s">
        <v>3919</v>
      </c>
      <c r="C1694" s="7" t="s">
        <v>3250</v>
      </c>
      <c r="D1694">
        <v>84</v>
      </c>
      <c r="E1694" s="7" t="s">
        <v>39</v>
      </c>
      <c r="F1694" s="7" t="s">
        <v>437</v>
      </c>
    </row>
    <row r="1695" spans="1:6" x14ac:dyDescent="0.2">
      <c r="A1695" s="7" t="s">
        <v>998</v>
      </c>
      <c r="B1695" s="7" t="s">
        <v>3928</v>
      </c>
      <c r="C1695" s="7" t="s">
        <v>3250</v>
      </c>
      <c r="D1695">
        <v>74</v>
      </c>
      <c r="E1695" s="7" t="s">
        <v>39</v>
      </c>
      <c r="F1695" s="7" t="s">
        <v>72</v>
      </c>
    </row>
    <row r="1696" spans="1:6" x14ac:dyDescent="0.2">
      <c r="A1696" s="7" t="s">
        <v>1001</v>
      </c>
      <c r="B1696" s="7" t="s">
        <v>3931</v>
      </c>
      <c r="C1696" s="7" t="s">
        <v>3250</v>
      </c>
      <c r="D1696">
        <v>63</v>
      </c>
      <c r="E1696" s="7" t="s">
        <v>39</v>
      </c>
      <c r="F1696" s="7" t="s">
        <v>297</v>
      </c>
    </row>
    <row r="1697" spans="1:6" x14ac:dyDescent="0.2">
      <c r="A1697" s="7" t="s">
        <v>1022</v>
      </c>
      <c r="B1697" s="7" t="s">
        <v>3950</v>
      </c>
      <c r="C1697" s="7" t="s">
        <v>3250</v>
      </c>
      <c r="D1697">
        <v>53</v>
      </c>
      <c r="E1697" s="7" t="s">
        <v>39</v>
      </c>
      <c r="F1697" s="7" t="s">
        <v>337</v>
      </c>
    </row>
    <row r="1698" spans="1:6" x14ac:dyDescent="0.2">
      <c r="A1698" s="7" t="s">
        <v>1024</v>
      </c>
      <c r="B1698" s="7" t="s">
        <v>3953</v>
      </c>
      <c r="C1698" s="7" t="s">
        <v>3250</v>
      </c>
      <c r="D1698">
        <v>41</v>
      </c>
      <c r="E1698" s="7" t="s">
        <v>39</v>
      </c>
      <c r="F1698" s="7" t="s">
        <v>453</v>
      </c>
    </row>
    <row r="1699" spans="1:6" x14ac:dyDescent="0.2">
      <c r="A1699" s="7" t="s">
        <v>1036</v>
      </c>
      <c r="B1699" s="7" t="s">
        <v>3965</v>
      </c>
      <c r="C1699" s="7" t="s">
        <v>3250</v>
      </c>
      <c r="D1699">
        <v>41</v>
      </c>
      <c r="E1699" s="7" t="s">
        <v>39</v>
      </c>
      <c r="F1699" s="7" t="s">
        <v>159</v>
      </c>
    </row>
    <row r="1700" spans="1:6" x14ac:dyDescent="0.2">
      <c r="A1700" s="7" t="s">
        <v>1046</v>
      </c>
      <c r="B1700" s="7" t="s">
        <v>3975</v>
      </c>
      <c r="C1700" s="7" t="s">
        <v>3250</v>
      </c>
      <c r="D1700">
        <v>27</v>
      </c>
      <c r="E1700" s="7" t="s">
        <v>39</v>
      </c>
      <c r="F1700" s="7" t="s">
        <v>112</v>
      </c>
    </row>
    <row r="1701" spans="1:6" x14ac:dyDescent="0.2">
      <c r="A1701" s="7" t="s">
        <v>1053</v>
      </c>
      <c r="B1701" s="7" t="s">
        <v>3983</v>
      </c>
      <c r="C1701" s="7" t="s">
        <v>3250</v>
      </c>
      <c r="D1701">
        <v>26</v>
      </c>
      <c r="E1701" s="7" t="s">
        <v>39</v>
      </c>
      <c r="F1701" s="7" t="s">
        <v>722</v>
      </c>
    </row>
    <row r="1702" spans="1:6" x14ac:dyDescent="0.2">
      <c r="A1702" s="7" t="s">
        <v>1059</v>
      </c>
      <c r="B1702" s="7" t="s">
        <v>3989</v>
      </c>
      <c r="C1702" s="7" t="s">
        <v>3250</v>
      </c>
      <c r="D1702">
        <v>51</v>
      </c>
      <c r="E1702" s="7" t="s">
        <v>39</v>
      </c>
      <c r="F1702" s="7" t="s">
        <v>260</v>
      </c>
    </row>
    <row r="1703" spans="1:6" x14ac:dyDescent="0.2">
      <c r="A1703" s="7" t="s">
        <v>1063</v>
      </c>
      <c r="B1703" s="7" t="s">
        <v>3993</v>
      </c>
      <c r="C1703" s="7" t="s">
        <v>3250</v>
      </c>
      <c r="D1703">
        <v>33</v>
      </c>
      <c r="E1703" s="7" t="s">
        <v>39</v>
      </c>
      <c r="F1703" s="7" t="s">
        <v>545</v>
      </c>
    </row>
    <row r="1704" spans="1:6" x14ac:dyDescent="0.2">
      <c r="A1704" s="7" t="s">
        <v>1098</v>
      </c>
      <c r="B1704" s="7" t="s">
        <v>4028</v>
      </c>
      <c r="C1704" s="7" t="s">
        <v>3250</v>
      </c>
      <c r="D1704">
        <v>20</v>
      </c>
      <c r="E1704" s="7" t="s">
        <v>39</v>
      </c>
      <c r="F1704" s="7" t="s">
        <v>304</v>
      </c>
    </row>
    <row r="1705" spans="1:6" x14ac:dyDescent="0.2">
      <c r="A1705" s="7" t="s">
        <v>1099</v>
      </c>
      <c r="B1705" s="7" t="s">
        <v>4029</v>
      </c>
      <c r="C1705" s="7" t="s">
        <v>3250</v>
      </c>
      <c r="D1705">
        <v>17</v>
      </c>
      <c r="E1705" s="7" t="s">
        <v>39</v>
      </c>
      <c r="F1705" s="7" t="s">
        <v>120</v>
      </c>
    </row>
    <row r="1706" spans="1:6" x14ac:dyDescent="0.2">
      <c r="A1706" s="7" t="s">
        <v>1115</v>
      </c>
      <c r="B1706" s="7" t="s">
        <v>4046</v>
      </c>
      <c r="C1706" s="7" t="s">
        <v>3250</v>
      </c>
      <c r="D1706">
        <v>51</v>
      </c>
      <c r="E1706" s="7" t="s">
        <v>39</v>
      </c>
      <c r="F1706" s="7" t="s">
        <v>202</v>
      </c>
    </row>
    <row r="1707" spans="1:6" x14ac:dyDescent="0.2">
      <c r="A1707" s="7" t="s">
        <v>1119</v>
      </c>
      <c r="B1707" s="7" t="s">
        <v>4050</v>
      </c>
      <c r="C1707" s="7" t="s">
        <v>3250</v>
      </c>
      <c r="D1707">
        <v>70</v>
      </c>
      <c r="E1707" s="7" t="s">
        <v>39</v>
      </c>
      <c r="F1707" s="7" t="s">
        <v>323</v>
      </c>
    </row>
    <row r="1708" spans="1:6" x14ac:dyDescent="0.2">
      <c r="A1708" s="7" t="s">
        <v>1120</v>
      </c>
      <c r="B1708" s="7" t="s">
        <v>4051</v>
      </c>
      <c r="C1708" s="7" t="s">
        <v>3250</v>
      </c>
      <c r="D1708">
        <v>23</v>
      </c>
      <c r="E1708" s="7" t="s">
        <v>39</v>
      </c>
      <c r="F1708" s="7" t="s">
        <v>944</v>
      </c>
    </row>
    <row r="1709" spans="1:6" x14ac:dyDescent="0.2">
      <c r="A1709" s="7" t="s">
        <v>1130</v>
      </c>
      <c r="B1709" s="7" t="s">
        <v>4061</v>
      </c>
      <c r="C1709" s="7" t="s">
        <v>3250</v>
      </c>
      <c r="D1709">
        <v>44</v>
      </c>
      <c r="E1709" s="7" t="s">
        <v>39</v>
      </c>
      <c r="F1709" s="7" t="s">
        <v>220</v>
      </c>
    </row>
    <row r="1710" spans="1:6" x14ac:dyDescent="0.2">
      <c r="A1710" s="7" t="s">
        <v>1135</v>
      </c>
      <c r="B1710" s="7" t="s">
        <v>4066</v>
      </c>
      <c r="C1710" s="7" t="s">
        <v>3250</v>
      </c>
      <c r="D1710">
        <v>27</v>
      </c>
      <c r="E1710" s="7" t="s">
        <v>39</v>
      </c>
      <c r="F1710" s="7" t="s">
        <v>377</v>
      </c>
    </row>
    <row r="1711" spans="1:6" x14ac:dyDescent="0.2">
      <c r="A1711" s="7" t="s">
        <v>1146</v>
      </c>
      <c r="B1711" s="7" t="s">
        <v>4077</v>
      </c>
      <c r="C1711" s="7" t="s">
        <v>3250</v>
      </c>
      <c r="D1711">
        <v>26</v>
      </c>
      <c r="E1711" s="7" t="s">
        <v>39</v>
      </c>
      <c r="F1711" s="7" t="s">
        <v>304</v>
      </c>
    </row>
    <row r="1712" spans="1:6" x14ac:dyDescent="0.2">
      <c r="A1712" s="7" t="s">
        <v>1158</v>
      </c>
      <c r="B1712" s="7" t="s">
        <v>4089</v>
      </c>
      <c r="C1712" s="7" t="s">
        <v>3250</v>
      </c>
      <c r="D1712">
        <v>33</v>
      </c>
      <c r="E1712" s="7" t="s">
        <v>39</v>
      </c>
      <c r="F1712" s="7" t="s">
        <v>214</v>
      </c>
    </row>
    <row r="1713" spans="1:6" x14ac:dyDescent="0.2">
      <c r="A1713" s="7" t="s">
        <v>1159</v>
      </c>
      <c r="B1713" s="7" t="s">
        <v>4090</v>
      </c>
      <c r="C1713" s="7" t="s">
        <v>3250</v>
      </c>
      <c r="D1713">
        <v>38</v>
      </c>
      <c r="E1713" s="7" t="s">
        <v>39</v>
      </c>
      <c r="F1713" s="7" t="s">
        <v>311</v>
      </c>
    </row>
    <row r="1714" spans="1:6" x14ac:dyDescent="0.2">
      <c r="A1714" s="7" t="s">
        <v>1164</v>
      </c>
      <c r="B1714" s="7" t="s">
        <v>4095</v>
      </c>
      <c r="C1714" s="7" t="s">
        <v>3250</v>
      </c>
      <c r="D1714">
        <v>82</v>
      </c>
      <c r="E1714" s="7" t="s">
        <v>39</v>
      </c>
      <c r="F1714" s="7" t="s">
        <v>476</v>
      </c>
    </row>
    <row r="1715" spans="1:6" x14ac:dyDescent="0.2">
      <c r="A1715" s="7" t="s">
        <v>1182</v>
      </c>
      <c r="B1715" s="7" t="s">
        <v>4112</v>
      </c>
      <c r="C1715" s="7" t="s">
        <v>3250</v>
      </c>
      <c r="D1715">
        <v>54</v>
      </c>
      <c r="E1715" s="7" t="s">
        <v>39</v>
      </c>
      <c r="F1715" s="7" t="s">
        <v>365</v>
      </c>
    </row>
    <row r="1716" spans="1:6" x14ac:dyDescent="0.2">
      <c r="A1716" s="7" t="s">
        <v>1203</v>
      </c>
      <c r="B1716" s="7" t="s">
        <v>4132</v>
      </c>
      <c r="C1716" s="7" t="s">
        <v>3250</v>
      </c>
      <c r="D1716">
        <v>42</v>
      </c>
      <c r="E1716" s="7" t="s">
        <v>39</v>
      </c>
      <c r="F1716" s="7" t="s">
        <v>249</v>
      </c>
    </row>
    <row r="1717" spans="1:6" x14ac:dyDescent="0.2">
      <c r="A1717" s="7" t="s">
        <v>1204</v>
      </c>
      <c r="B1717" s="7" t="s">
        <v>4133</v>
      </c>
      <c r="C1717" s="7" t="s">
        <v>3250</v>
      </c>
      <c r="D1717">
        <v>71</v>
      </c>
      <c r="E1717" s="7" t="s">
        <v>39</v>
      </c>
      <c r="F1717" s="7" t="s">
        <v>335</v>
      </c>
    </row>
    <row r="1718" spans="1:6" x14ac:dyDescent="0.2">
      <c r="A1718" s="7" t="s">
        <v>1222</v>
      </c>
      <c r="B1718" s="7" t="s">
        <v>4151</v>
      </c>
      <c r="C1718" s="7" t="s">
        <v>3250</v>
      </c>
      <c r="D1718">
        <v>50</v>
      </c>
      <c r="E1718" s="7" t="s">
        <v>39</v>
      </c>
      <c r="F1718" s="7" t="s">
        <v>542</v>
      </c>
    </row>
    <row r="1719" spans="1:6" x14ac:dyDescent="0.2">
      <c r="A1719" s="7" t="s">
        <v>1226</v>
      </c>
      <c r="B1719" s="7" t="s">
        <v>4155</v>
      </c>
      <c r="C1719" s="7" t="s">
        <v>3250</v>
      </c>
      <c r="D1719">
        <v>24</v>
      </c>
      <c r="E1719" s="7" t="s">
        <v>39</v>
      </c>
      <c r="F1719" s="7" t="s">
        <v>883</v>
      </c>
    </row>
    <row r="1720" spans="1:6" x14ac:dyDescent="0.2">
      <c r="A1720" s="7" t="s">
        <v>1228</v>
      </c>
      <c r="B1720" s="7" t="s">
        <v>4157</v>
      </c>
      <c r="C1720" s="7" t="s">
        <v>3250</v>
      </c>
      <c r="D1720">
        <v>22</v>
      </c>
      <c r="E1720" s="7" t="s">
        <v>39</v>
      </c>
      <c r="F1720" s="7" t="s">
        <v>208</v>
      </c>
    </row>
    <row r="1721" spans="1:6" x14ac:dyDescent="0.2">
      <c r="A1721" s="7" t="s">
        <v>1232</v>
      </c>
      <c r="B1721" s="7" t="s">
        <v>4161</v>
      </c>
      <c r="C1721" s="7" t="s">
        <v>3250</v>
      </c>
      <c r="D1721">
        <v>31</v>
      </c>
      <c r="E1721" s="7" t="s">
        <v>39</v>
      </c>
      <c r="F1721" s="7" t="s">
        <v>309</v>
      </c>
    </row>
    <row r="1722" spans="1:6" x14ac:dyDescent="0.2">
      <c r="A1722" s="7" t="s">
        <v>1239</v>
      </c>
      <c r="B1722" s="7" t="s">
        <v>4168</v>
      </c>
      <c r="C1722" s="7" t="s">
        <v>3250</v>
      </c>
      <c r="D1722">
        <v>79</v>
      </c>
      <c r="E1722" s="7" t="s">
        <v>39</v>
      </c>
      <c r="F1722" s="7" t="s">
        <v>418</v>
      </c>
    </row>
    <row r="1723" spans="1:6" x14ac:dyDescent="0.2">
      <c r="A1723" s="7" t="s">
        <v>1243</v>
      </c>
      <c r="B1723" s="7" t="s">
        <v>4172</v>
      </c>
      <c r="C1723" s="7" t="s">
        <v>3250</v>
      </c>
      <c r="D1723">
        <v>20</v>
      </c>
      <c r="E1723" s="7" t="s">
        <v>39</v>
      </c>
      <c r="F1723" s="7" t="s">
        <v>389</v>
      </c>
    </row>
    <row r="1724" spans="1:6" x14ac:dyDescent="0.2">
      <c r="A1724" s="7" t="s">
        <v>1251</v>
      </c>
      <c r="B1724" s="7" t="s">
        <v>4179</v>
      </c>
      <c r="C1724" s="7" t="s">
        <v>3250</v>
      </c>
      <c r="D1724">
        <v>45</v>
      </c>
      <c r="E1724" s="7" t="s">
        <v>39</v>
      </c>
      <c r="F1724" s="7" t="s">
        <v>36</v>
      </c>
    </row>
    <row r="1725" spans="1:6" x14ac:dyDescent="0.2">
      <c r="A1725" s="7" t="s">
        <v>1268</v>
      </c>
      <c r="B1725" s="7" t="s">
        <v>4195</v>
      </c>
      <c r="C1725" s="7" t="s">
        <v>3250</v>
      </c>
      <c r="D1725">
        <v>84</v>
      </c>
      <c r="E1725" s="7" t="s">
        <v>39</v>
      </c>
      <c r="F1725" s="7" t="s">
        <v>325</v>
      </c>
    </row>
    <row r="1726" spans="1:6" x14ac:dyDescent="0.2">
      <c r="A1726" s="7" t="s">
        <v>1271</v>
      </c>
      <c r="B1726" s="7" t="s">
        <v>4198</v>
      </c>
      <c r="C1726" s="7" t="s">
        <v>3250</v>
      </c>
      <c r="D1726">
        <v>20</v>
      </c>
      <c r="E1726" s="7" t="s">
        <v>39</v>
      </c>
      <c r="F1726" s="7" t="s">
        <v>494</v>
      </c>
    </row>
    <row r="1727" spans="1:6" x14ac:dyDescent="0.2">
      <c r="A1727" s="7" t="s">
        <v>1293</v>
      </c>
      <c r="B1727" s="7" t="s">
        <v>4220</v>
      </c>
      <c r="C1727" s="7" t="s">
        <v>3250</v>
      </c>
      <c r="D1727">
        <v>73</v>
      </c>
      <c r="E1727" s="7" t="s">
        <v>39</v>
      </c>
      <c r="F1727" s="7" t="s">
        <v>401</v>
      </c>
    </row>
    <row r="1728" spans="1:6" x14ac:dyDescent="0.2">
      <c r="A1728" s="7" t="s">
        <v>1302</v>
      </c>
      <c r="B1728" s="7" t="s">
        <v>4230</v>
      </c>
      <c r="C1728" s="7" t="s">
        <v>3250</v>
      </c>
      <c r="D1728">
        <v>48</v>
      </c>
      <c r="E1728" s="7" t="s">
        <v>39</v>
      </c>
      <c r="F1728" s="7" t="s">
        <v>433</v>
      </c>
    </row>
    <row r="1729" spans="1:6" x14ac:dyDescent="0.2">
      <c r="A1729" s="7" t="s">
        <v>1314</v>
      </c>
      <c r="B1729" s="7" t="s">
        <v>4242</v>
      </c>
      <c r="C1729" s="7" t="s">
        <v>3250</v>
      </c>
      <c r="D1729">
        <v>36</v>
      </c>
      <c r="E1729" s="7" t="s">
        <v>39</v>
      </c>
      <c r="F1729" s="7" t="s">
        <v>703</v>
      </c>
    </row>
    <row r="1730" spans="1:6" x14ac:dyDescent="0.2">
      <c r="A1730" s="7" t="s">
        <v>1333</v>
      </c>
      <c r="B1730" s="7" t="s">
        <v>4260</v>
      </c>
      <c r="C1730" s="7" t="s">
        <v>3250</v>
      </c>
      <c r="D1730">
        <v>36</v>
      </c>
      <c r="E1730" s="7" t="s">
        <v>39</v>
      </c>
      <c r="F1730" s="7" t="s">
        <v>335</v>
      </c>
    </row>
    <row r="1731" spans="1:6" x14ac:dyDescent="0.2">
      <c r="A1731" s="7" t="s">
        <v>1349</v>
      </c>
      <c r="B1731" s="7" t="s">
        <v>4275</v>
      </c>
      <c r="C1731" s="7" t="s">
        <v>3250</v>
      </c>
      <c r="D1731">
        <v>66</v>
      </c>
      <c r="E1731" s="7" t="s">
        <v>39</v>
      </c>
      <c r="F1731" s="7" t="s">
        <v>178</v>
      </c>
    </row>
    <row r="1732" spans="1:6" x14ac:dyDescent="0.2">
      <c r="A1732" s="7" t="s">
        <v>1353</v>
      </c>
      <c r="B1732" s="7" t="s">
        <v>4279</v>
      </c>
      <c r="C1732" s="7" t="s">
        <v>3250</v>
      </c>
      <c r="D1732">
        <v>29</v>
      </c>
      <c r="E1732" s="7" t="s">
        <v>39</v>
      </c>
      <c r="F1732" s="7" t="s">
        <v>120</v>
      </c>
    </row>
    <row r="1733" spans="1:6" x14ac:dyDescent="0.2">
      <c r="A1733" s="7" t="s">
        <v>1355</v>
      </c>
      <c r="B1733" s="7" t="s">
        <v>4281</v>
      </c>
      <c r="C1733" s="7" t="s">
        <v>3250</v>
      </c>
      <c r="D1733">
        <v>43</v>
      </c>
      <c r="E1733" s="7" t="s">
        <v>39</v>
      </c>
      <c r="F1733" s="7" t="s">
        <v>416</v>
      </c>
    </row>
    <row r="1734" spans="1:6" x14ac:dyDescent="0.2">
      <c r="A1734" s="7" t="s">
        <v>1356</v>
      </c>
      <c r="B1734" s="7" t="s">
        <v>4282</v>
      </c>
      <c r="C1734" s="7" t="s">
        <v>3250</v>
      </c>
      <c r="D1734">
        <v>74</v>
      </c>
      <c r="E1734" s="7" t="s">
        <v>39</v>
      </c>
      <c r="F1734" s="7" t="s">
        <v>978</v>
      </c>
    </row>
    <row r="1735" spans="1:6" x14ac:dyDescent="0.2">
      <c r="A1735" s="7" t="s">
        <v>1361</v>
      </c>
      <c r="B1735" s="7" t="s">
        <v>4287</v>
      </c>
      <c r="C1735" s="7" t="s">
        <v>3250</v>
      </c>
      <c r="D1735">
        <v>19</v>
      </c>
      <c r="E1735" s="7" t="s">
        <v>39</v>
      </c>
      <c r="F1735" s="7" t="s">
        <v>550</v>
      </c>
    </row>
    <row r="1736" spans="1:6" x14ac:dyDescent="0.2">
      <c r="A1736" s="7" t="s">
        <v>1369</v>
      </c>
      <c r="B1736" s="7" t="s">
        <v>4295</v>
      </c>
      <c r="C1736" s="7" t="s">
        <v>3250</v>
      </c>
      <c r="D1736">
        <v>81</v>
      </c>
      <c r="E1736" s="7" t="s">
        <v>39</v>
      </c>
      <c r="F1736" s="7" t="s">
        <v>104</v>
      </c>
    </row>
    <row r="1737" spans="1:6" x14ac:dyDescent="0.2">
      <c r="A1737" s="7" t="s">
        <v>1377</v>
      </c>
      <c r="B1737" s="7" t="s">
        <v>4303</v>
      </c>
      <c r="C1737" s="7" t="s">
        <v>3250</v>
      </c>
      <c r="D1737">
        <v>22</v>
      </c>
      <c r="E1737" s="7" t="s">
        <v>39</v>
      </c>
      <c r="F1737" s="7" t="s">
        <v>930</v>
      </c>
    </row>
    <row r="1738" spans="1:6" x14ac:dyDescent="0.2">
      <c r="A1738" s="7" t="s">
        <v>1398</v>
      </c>
      <c r="B1738" s="7" t="s">
        <v>4325</v>
      </c>
      <c r="C1738" s="7" t="s">
        <v>3250</v>
      </c>
      <c r="D1738">
        <v>48</v>
      </c>
      <c r="E1738" s="7" t="s">
        <v>39</v>
      </c>
      <c r="F1738" s="7" t="s">
        <v>465</v>
      </c>
    </row>
    <row r="1739" spans="1:6" x14ac:dyDescent="0.2">
      <c r="A1739" s="7" t="s">
        <v>1401</v>
      </c>
      <c r="B1739" s="7" t="s">
        <v>4328</v>
      </c>
      <c r="C1739" s="7" t="s">
        <v>3250</v>
      </c>
      <c r="D1739">
        <v>73</v>
      </c>
      <c r="E1739" s="7" t="s">
        <v>39</v>
      </c>
      <c r="F1739" s="7" t="s">
        <v>176</v>
      </c>
    </row>
    <row r="1740" spans="1:6" x14ac:dyDescent="0.2">
      <c r="A1740" s="7" t="s">
        <v>1414</v>
      </c>
      <c r="B1740" s="7" t="s">
        <v>4341</v>
      </c>
      <c r="C1740" s="7" t="s">
        <v>3250</v>
      </c>
      <c r="D1740">
        <v>72</v>
      </c>
      <c r="E1740" s="7" t="s">
        <v>39</v>
      </c>
      <c r="F1740" s="7" t="s">
        <v>494</v>
      </c>
    </row>
    <row r="1741" spans="1:6" x14ac:dyDescent="0.2">
      <c r="A1741" s="7" t="s">
        <v>1419</v>
      </c>
      <c r="B1741" s="7" t="s">
        <v>4346</v>
      </c>
      <c r="C1741" s="7" t="s">
        <v>3250</v>
      </c>
      <c r="D1741">
        <v>73</v>
      </c>
      <c r="E1741" s="7" t="s">
        <v>39</v>
      </c>
      <c r="F1741" s="7" t="s">
        <v>214</v>
      </c>
    </row>
    <row r="1742" spans="1:6" x14ac:dyDescent="0.2">
      <c r="A1742" s="7" t="s">
        <v>1436</v>
      </c>
      <c r="B1742" s="7" t="s">
        <v>4363</v>
      </c>
      <c r="C1742" s="7" t="s">
        <v>3250</v>
      </c>
      <c r="D1742">
        <v>49</v>
      </c>
      <c r="E1742" s="7" t="s">
        <v>39</v>
      </c>
      <c r="F1742" s="7" t="s">
        <v>218</v>
      </c>
    </row>
    <row r="1743" spans="1:6" x14ac:dyDescent="0.2">
      <c r="A1743" s="7" t="s">
        <v>1440</v>
      </c>
      <c r="B1743" s="7" t="s">
        <v>4367</v>
      </c>
      <c r="C1743" s="7" t="s">
        <v>3250</v>
      </c>
      <c r="D1743">
        <v>41</v>
      </c>
      <c r="E1743" s="7" t="s">
        <v>39</v>
      </c>
      <c r="F1743" s="7" t="s">
        <v>290</v>
      </c>
    </row>
    <row r="1744" spans="1:6" x14ac:dyDescent="0.2">
      <c r="A1744" s="7" t="s">
        <v>1443</v>
      </c>
      <c r="B1744" s="7" t="s">
        <v>4370</v>
      </c>
      <c r="C1744" s="7" t="s">
        <v>3250</v>
      </c>
      <c r="D1744">
        <v>79</v>
      </c>
      <c r="E1744" s="7" t="s">
        <v>39</v>
      </c>
      <c r="F1744" s="7" t="s">
        <v>284</v>
      </c>
    </row>
    <row r="1745" spans="1:6" x14ac:dyDescent="0.2">
      <c r="A1745" s="7" t="s">
        <v>1445</v>
      </c>
      <c r="B1745" s="7" t="s">
        <v>4372</v>
      </c>
      <c r="C1745" s="7" t="s">
        <v>3250</v>
      </c>
      <c r="D1745">
        <v>79</v>
      </c>
      <c r="E1745" s="7" t="s">
        <v>39</v>
      </c>
      <c r="F1745" s="7" t="s">
        <v>187</v>
      </c>
    </row>
    <row r="1746" spans="1:6" x14ac:dyDescent="0.2">
      <c r="A1746" s="7" t="s">
        <v>1453</v>
      </c>
      <c r="B1746" s="7" t="s">
        <v>4380</v>
      </c>
      <c r="C1746" s="7" t="s">
        <v>3250</v>
      </c>
      <c r="D1746">
        <v>77</v>
      </c>
      <c r="E1746" s="7" t="s">
        <v>39</v>
      </c>
      <c r="F1746" s="7" t="s">
        <v>883</v>
      </c>
    </row>
    <row r="1747" spans="1:6" x14ac:dyDescent="0.2">
      <c r="A1747" s="7" t="s">
        <v>1456</v>
      </c>
      <c r="B1747" s="7" t="s">
        <v>4382</v>
      </c>
      <c r="C1747" s="7" t="s">
        <v>3250</v>
      </c>
      <c r="D1747">
        <v>70</v>
      </c>
      <c r="E1747" s="7" t="s">
        <v>39</v>
      </c>
      <c r="F1747" s="7" t="s">
        <v>97</v>
      </c>
    </row>
    <row r="1748" spans="1:6" x14ac:dyDescent="0.2">
      <c r="A1748" s="7" t="s">
        <v>1485</v>
      </c>
      <c r="B1748" s="7" t="s">
        <v>4413</v>
      </c>
      <c r="C1748" s="7" t="s">
        <v>3250</v>
      </c>
      <c r="D1748">
        <v>30</v>
      </c>
      <c r="E1748" s="7" t="s">
        <v>39</v>
      </c>
      <c r="F1748" s="7" t="s">
        <v>184</v>
      </c>
    </row>
    <row r="1749" spans="1:6" x14ac:dyDescent="0.2">
      <c r="A1749" s="7" t="s">
        <v>1490</v>
      </c>
      <c r="B1749" s="7" t="s">
        <v>4419</v>
      </c>
      <c r="C1749" s="7" t="s">
        <v>3250</v>
      </c>
      <c r="D1749">
        <v>20</v>
      </c>
      <c r="E1749" s="7" t="s">
        <v>39</v>
      </c>
      <c r="F1749" s="7" t="s">
        <v>403</v>
      </c>
    </row>
    <row r="1750" spans="1:6" x14ac:dyDescent="0.2">
      <c r="A1750" s="7" t="s">
        <v>1492</v>
      </c>
      <c r="B1750" s="7" t="s">
        <v>4421</v>
      </c>
      <c r="C1750" s="7" t="s">
        <v>3250</v>
      </c>
      <c r="D1750">
        <v>31</v>
      </c>
      <c r="E1750" s="7" t="s">
        <v>39</v>
      </c>
      <c r="F1750" s="7" t="s">
        <v>407</v>
      </c>
    </row>
    <row r="1751" spans="1:6" x14ac:dyDescent="0.2">
      <c r="A1751" s="7" t="s">
        <v>1503</v>
      </c>
      <c r="B1751" s="7" t="s">
        <v>4432</v>
      </c>
      <c r="C1751" s="7" t="s">
        <v>3250</v>
      </c>
      <c r="D1751">
        <v>70</v>
      </c>
      <c r="E1751" s="7" t="s">
        <v>39</v>
      </c>
      <c r="F1751" s="7" t="s">
        <v>162</v>
      </c>
    </row>
    <row r="1752" spans="1:6" x14ac:dyDescent="0.2">
      <c r="A1752" s="7" t="s">
        <v>1513</v>
      </c>
      <c r="B1752" s="7" t="s">
        <v>4442</v>
      </c>
      <c r="C1752" s="7" t="s">
        <v>3250</v>
      </c>
      <c r="D1752">
        <v>48</v>
      </c>
      <c r="E1752" s="7" t="s">
        <v>39</v>
      </c>
      <c r="F1752" s="7" t="s">
        <v>851</v>
      </c>
    </row>
    <row r="1753" spans="1:6" x14ac:dyDescent="0.2">
      <c r="A1753" s="7" t="s">
        <v>1523</v>
      </c>
      <c r="B1753" s="7" t="s">
        <v>4452</v>
      </c>
      <c r="C1753" s="7" t="s">
        <v>3250</v>
      </c>
      <c r="D1753">
        <v>44</v>
      </c>
      <c r="E1753" s="7" t="s">
        <v>39</v>
      </c>
      <c r="F1753" s="7" t="s">
        <v>550</v>
      </c>
    </row>
    <row r="1754" spans="1:6" x14ac:dyDescent="0.2">
      <c r="A1754" s="7" t="s">
        <v>1534</v>
      </c>
      <c r="B1754" s="7" t="s">
        <v>4463</v>
      </c>
      <c r="C1754" s="7" t="s">
        <v>3250</v>
      </c>
      <c r="D1754">
        <v>37</v>
      </c>
      <c r="E1754" s="7" t="s">
        <v>39</v>
      </c>
      <c r="F1754" s="7" t="s">
        <v>898</v>
      </c>
    </row>
    <row r="1755" spans="1:6" x14ac:dyDescent="0.2">
      <c r="A1755" s="7" t="s">
        <v>1547</v>
      </c>
      <c r="B1755" s="7" t="s">
        <v>4477</v>
      </c>
      <c r="C1755" s="7" t="s">
        <v>3250</v>
      </c>
      <c r="D1755">
        <v>53</v>
      </c>
      <c r="E1755" s="7" t="s">
        <v>39</v>
      </c>
      <c r="F1755" s="7" t="s">
        <v>906</v>
      </c>
    </row>
    <row r="1756" spans="1:6" x14ac:dyDescent="0.2">
      <c r="A1756" s="7" t="s">
        <v>1552</v>
      </c>
      <c r="B1756" s="7" t="s">
        <v>4482</v>
      </c>
      <c r="C1756" s="7" t="s">
        <v>3250</v>
      </c>
      <c r="D1756">
        <v>35</v>
      </c>
      <c r="E1756" s="7" t="s">
        <v>39</v>
      </c>
      <c r="F1756" s="7" t="s">
        <v>191</v>
      </c>
    </row>
    <row r="1757" spans="1:6" x14ac:dyDescent="0.2">
      <c r="A1757" s="7" t="s">
        <v>1599</v>
      </c>
      <c r="B1757" s="7" t="s">
        <v>4525</v>
      </c>
      <c r="C1757" s="7" t="s">
        <v>3250</v>
      </c>
      <c r="D1757">
        <v>67</v>
      </c>
      <c r="E1757" s="7" t="s">
        <v>39</v>
      </c>
      <c r="F1757" s="7" t="s">
        <v>138</v>
      </c>
    </row>
    <row r="1758" spans="1:6" x14ac:dyDescent="0.2">
      <c r="A1758" s="7" t="s">
        <v>1601</v>
      </c>
      <c r="B1758" s="7" t="s">
        <v>4527</v>
      </c>
      <c r="C1758" s="7" t="s">
        <v>3250</v>
      </c>
      <c r="D1758">
        <v>24</v>
      </c>
      <c r="E1758" s="7" t="s">
        <v>39</v>
      </c>
      <c r="F1758" s="7" t="s">
        <v>377</v>
      </c>
    </row>
    <row r="1759" spans="1:6" x14ac:dyDescent="0.2">
      <c r="A1759" s="7" t="s">
        <v>1609</v>
      </c>
      <c r="B1759" s="7" t="s">
        <v>4536</v>
      </c>
      <c r="C1759" s="7" t="s">
        <v>3250</v>
      </c>
      <c r="D1759">
        <v>17</v>
      </c>
      <c r="E1759" s="7" t="s">
        <v>39</v>
      </c>
      <c r="F1759" s="7" t="s">
        <v>783</v>
      </c>
    </row>
    <row r="1760" spans="1:6" x14ac:dyDescent="0.2">
      <c r="A1760" s="7" t="s">
        <v>1650</v>
      </c>
      <c r="B1760" s="7" t="s">
        <v>4575</v>
      </c>
      <c r="C1760" s="7" t="s">
        <v>3250</v>
      </c>
      <c r="D1760">
        <v>83</v>
      </c>
      <c r="E1760" s="7" t="s">
        <v>39</v>
      </c>
      <c r="F1760" s="7" t="s">
        <v>358</v>
      </c>
    </row>
    <row r="1761" spans="1:6" x14ac:dyDescent="0.2">
      <c r="A1761" s="7" t="s">
        <v>1653</v>
      </c>
      <c r="B1761" s="7" t="s">
        <v>4578</v>
      </c>
      <c r="C1761" s="7" t="s">
        <v>3250</v>
      </c>
      <c r="D1761">
        <v>33</v>
      </c>
      <c r="E1761" s="7" t="s">
        <v>39</v>
      </c>
      <c r="F1761" s="7" t="s">
        <v>61</v>
      </c>
    </row>
    <row r="1762" spans="1:6" x14ac:dyDescent="0.2">
      <c r="A1762" s="7" t="s">
        <v>1654</v>
      </c>
      <c r="B1762" s="7" t="s">
        <v>4579</v>
      </c>
      <c r="C1762" s="7" t="s">
        <v>3250</v>
      </c>
      <c r="D1762">
        <v>50</v>
      </c>
      <c r="E1762" s="7" t="s">
        <v>39</v>
      </c>
      <c r="F1762" s="7" t="s">
        <v>514</v>
      </c>
    </row>
    <row r="1763" spans="1:6" x14ac:dyDescent="0.2">
      <c r="A1763" s="7" t="s">
        <v>1658</v>
      </c>
      <c r="B1763" s="7" t="s">
        <v>4583</v>
      </c>
      <c r="C1763" s="7" t="s">
        <v>3250</v>
      </c>
      <c r="D1763">
        <v>22</v>
      </c>
      <c r="E1763" s="7" t="s">
        <v>39</v>
      </c>
      <c r="F1763" s="7" t="s">
        <v>274</v>
      </c>
    </row>
    <row r="1764" spans="1:6" x14ac:dyDescent="0.2">
      <c r="A1764" s="7" t="s">
        <v>1684</v>
      </c>
      <c r="B1764" s="7" t="s">
        <v>4608</v>
      </c>
      <c r="C1764" s="7" t="s">
        <v>3250</v>
      </c>
      <c r="D1764">
        <v>27</v>
      </c>
      <c r="E1764" s="7" t="s">
        <v>39</v>
      </c>
      <c r="F1764" s="7" t="s">
        <v>839</v>
      </c>
    </row>
    <row r="1765" spans="1:6" x14ac:dyDescent="0.2">
      <c r="A1765" s="7" t="s">
        <v>1696</v>
      </c>
      <c r="B1765" s="7" t="s">
        <v>4619</v>
      </c>
      <c r="C1765" s="7" t="s">
        <v>3250</v>
      </c>
      <c r="D1765">
        <v>47</v>
      </c>
      <c r="E1765" s="7" t="s">
        <v>39</v>
      </c>
      <c r="F1765" s="7" t="s">
        <v>416</v>
      </c>
    </row>
    <row r="1766" spans="1:6" x14ac:dyDescent="0.2">
      <c r="A1766" s="7" t="s">
        <v>1710</v>
      </c>
      <c r="B1766" s="7" t="s">
        <v>4633</v>
      </c>
      <c r="C1766" s="7" t="s">
        <v>3250</v>
      </c>
      <c r="D1766">
        <v>65</v>
      </c>
      <c r="E1766" s="7" t="s">
        <v>39</v>
      </c>
      <c r="F1766" s="7" t="s">
        <v>352</v>
      </c>
    </row>
    <row r="1767" spans="1:6" x14ac:dyDescent="0.2">
      <c r="A1767" s="7" t="s">
        <v>1725</v>
      </c>
      <c r="B1767" s="7" t="s">
        <v>4648</v>
      </c>
      <c r="C1767" s="7" t="s">
        <v>3250</v>
      </c>
      <c r="D1767">
        <v>73</v>
      </c>
      <c r="E1767" s="7" t="s">
        <v>39</v>
      </c>
      <c r="F1767" s="7" t="s">
        <v>883</v>
      </c>
    </row>
    <row r="1768" spans="1:6" x14ac:dyDescent="0.2">
      <c r="A1768" s="7" t="s">
        <v>1731</v>
      </c>
      <c r="B1768" s="7" t="s">
        <v>4654</v>
      </c>
      <c r="C1768" s="7" t="s">
        <v>3250</v>
      </c>
      <c r="D1768">
        <v>42</v>
      </c>
      <c r="E1768" s="7" t="s">
        <v>39</v>
      </c>
      <c r="F1768" s="7" t="s">
        <v>270</v>
      </c>
    </row>
    <row r="1769" spans="1:6" x14ac:dyDescent="0.2">
      <c r="A1769" s="7" t="s">
        <v>1736</v>
      </c>
      <c r="B1769" s="7" t="s">
        <v>4659</v>
      </c>
      <c r="C1769" s="7" t="s">
        <v>3250</v>
      </c>
      <c r="D1769">
        <v>45</v>
      </c>
      <c r="E1769" s="7" t="s">
        <v>39</v>
      </c>
      <c r="F1769" s="7" t="s">
        <v>614</v>
      </c>
    </row>
    <row r="1770" spans="1:6" x14ac:dyDescent="0.2">
      <c r="A1770" s="7" t="s">
        <v>1749</v>
      </c>
      <c r="B1770" s="7" t="s">
        <v>4673</v>
      </c>
      <c r="C1770" s="7" t="s">
        <v>3250</v>
      </c>
      <c r="D1770">
        <v>54</v>
      </c>
      <c r="E1770" s="7" t="s">
        <v>39</v>
      </c>
      <c r="F1770" s="7" t="s">
        <v>618</v>
      </c>
    </row>
    <row r="1771" spans="1:6" x14ac:dyDescent="0.2">
      <c r="A1771" s="7" t="s">
        <v>1754</v>
      </c>
      <c r="B1771" s="7" t="s">
        <v>4679</v>
      </c>
      <c r="C1771" s="7" t="s">
        <v>3250</v>
      </c>
      <c r="D1771">
        <v>78</v>
      </c>
      <c r="E1771" s="7" t="s">
        <v>39</v>
      </c>
      <c r="F1771" s="7" t="s">
        <v>920</v>
      </c>
    </row>
    <row r="1772" spans="1:6" x14ac:dyDescent="0.2">
      <c r="A1772" s="7" t="s">
        <v>1760</v>
      </c>
      <c r="B1772" s="7" t="s">
        <v>4685</v>
      </c>
      <c r="C1772" s="7" t="s">
        <v>3250</v>
      </c>
      <c r="D1772">
        <v>70</v>
      </c>
      <c r="E1772" s="7" t="s">
        <v>39</v>
      </c>
      <c r="F1772" s="7" t="s">
        <v>29</v>
      </c>
    </row>
    <row r="1773" spans="1:6" x14ac:dyDescent="0.2">
      <c r="A1773" s="7" t="s">
        <v>1778</v>
      </c>
      <c r="B1773" s="7" t="s">
        <v>4703</v>
      </c>
      <c r="C1773" s="7" t="s">
        <v>3250</v>
      </c>
      <c r="D1773">
        <v>32</v>
      </c>
      <c r="E1773" s="7" t="s">
        <v>39</v>
      </c>
      <c r="F1773" s="7" t="s">
        <v>377</v>
      </c>
    </row>
    <row r="1774" spans="1:6" x14ac:dyDescent="0.2">
      <c r="A1774" s="7" t="s">
        <v>1783</v>
      </c>
      <c r="B1774" s="7" t="s">
        <v>4708</v>
      </c>
      <c r="C1774" s="7" t="s">
        <v>3250</v>
      </c>
      <c r="D1774">
        <v>53</v>
      </c>
      <c r="E1774" s="7" t="s">
        <v>39</v>
      </c>
      <c r="F1774" s="7" t="s">
        <v>233</v>
      </c>
    </row>
    <row r="1775" spans="1:6" x14ac:dyDescent="0.2">
      <c r="A1775" s="7" t="s">
        <v>1789</v>
      </c>
      <c r="B1775" s="7" t="s">
        <v>4714</v>
      </c>
      <c r="C1775" s="7" t="s">
        <v>3250</v>
      </c>
      <c r="D1775">
        <v>78</v>
      </c>
      <c r="E1775" s="7" t="s">
        <v>39</v>
      </c>
      <c r="F1775" s="7" t="s">
        <v>453</v>
      </c>
    </row>
    <row r="1776" spans="1:6" x14ac:dyDescent="0.2">
      <c r="A1776" s="7" t="s">
        <v>1790</v>
      </c>
      <c r="B1776" s="7" t="s">
        <v>4715</v>
      </c>
      <c r="C1776" s="7" t="s">
        <v>3250</v>
      </c>
      <c r="D1776">
        <v>62</v>
      </c>
      <c r="E1776" s="7" t="s">
        <v>39</v>
      </c>
      <c r="F1776" s="7" t="s">
        <v>445</v>
      </c>
    </row>
    <row r="1777" spans="1:6" x14ac:dyDescent="0.2">
      <c r="A1777" s="7" t="s">
        <v>1792</v>
      </c>
      <c r="B1777" s="7" t="s">
        <v>4717</v>
      </c>
      <c r="C1777" s="7" t="s">
        <v>3250</v>
      </c>
      <c r="D1777">
        <v>21</v>
      </c>
      <c r="E1777" s="7" t="s">
        <v>39</v>
      </c>
      <c r="F1777" s="7" t="s">
        <v>83</v>
      </c>
    </row>
    <row r="1778" spans="1:6" x14ac:dyDescent="0.2">
      <c r="A1778" s="7" t="s">
        <v>1793</v>
      </c>
      <c r="B1778" s="7" t="s">
        <v>4718</v>
      </c>
      <c r="C1778" s="7" t="s">
        <v>3250</v>
      </c>
      <c r="D1778">
        <v>31</v>
      </c>
      <c r="E1778" s="7" t="s">
        <v>39</v>
      </c>
      <c r="F1778" s="7" t="s">
        <v>174</v>
      </c>
    </row>
    <row r="1779" spans="1:6" x14ac:dyDescent="0.2">
      <c r="A1779" s="7" t="s">
        <v>1813</v>
      </c>
      <c r="B1779" s="7" t="s">
        <v>4737</v>
      </c>
      <c r="C1779" s="7" t="s">
        <v>3250</v>
      </c>
      <c r="D1779">
        <v>33</v>
      </c>
      <c r="E1779" s="7" t="s">
        <v>39</v>
      </c>
      <c r="F1779" s="7" t="s">
        <v>600</v>
      </c>
    </row>
    <row r="1780" spans="1:6" x14ac:dyDescent="0.2">
      <c r="A1780" s="7" t="s">
        <v>1821</v>
      </c>
      <c r="B1780" s="7" t="s">
        <v>4745</v>
      </c>
      <c r="C1780" s="7" t="s">
        <v>3250</v>
      </c>
      <c r="D1780">
        <v>73</v>
      </c>
      <c r="E1780" s="7" t="s">
        <v>39</v>
      </c>
      <c r="F1780" s="7" t="s">
        <v>229</v>
      </c>
    </row>
    <row r="1781" spans="1:6" x14ac:dyDescent="0.2">
      <c r="A1781" s="7" t="s">
        <v>1836</v>
      </c>
      <c r="B1781" s="7" t="s">
        <v>4760</v>
      </c>
      <c r="C1781" s="7" t="s">
        <v>3250</v>
      </c>
      <c r="D1781">
        <v>31</v>
      </c>
      <c r="E1781" s="7" t="s">
        <v>39</v>
      </c>
      <c r="F1781" s="7" t="s">
        <v>247</v>
      </c>
    </row>
    <row r="1782" spans="1:6" x14ac:dyDescent="0.2">
      <c r="A1782" s="7" t="s">
        <v>1840</v>
      </c>
      <c r="B1782" s="7" t="s">
        <v>4764</v>
      </c>
      <c r="C1782" s="7" t="s">
        <v>3250</v>
      </c>
      <c r="D1782">
        <v>39</v>
      </c>
      <c r="E1782" s="7" t="s">
        <v>39</v>
      </c>
      <c r="F1782" s="7" t="s">
        <v>346</v>
      </c>
    </row>
    <row r="1783" spans="1:6" x14ac:dyDescent="0.2">
      <c r="A1783" s="7" t="s">
        <v>1851</v>
      </c>
      <c r="B1783" s="7" t="s">
        <v>4774</v>
      </c>
      <c r="C1783" s="7" t="s">
        <v>3250</v>
      </c>
      <c r="D1783">
        <v>25</v>
      </c>
      <c r="E1783" s="7" t="s">
        <v>39</v>
      </c>
      <c r="F1783" s="7" t="s">
        <v>614</v>
      </c>
    </row>
    <row r="1784" spans="1:6" x14ac:dyDescent="0.2">
      <c r="A1784" s="7" t="s">
        <v>1856</v>
      </c>
      <c r="B1784" s="7" t="s">
        <v>4779</v>
      </c>
      <c r="C1784" s="7" t="s">
        <v>3250</v>
      </c>
      <c r="D1784">
        <v>50</v>
      </c>
      <c r="E1784" s="7" t="s">
        <v>39</v>
      </c>
      <c r="F1784" s="7" t="s">
        <v>385</v>
      </c>
    </row>
    <row r="1785" spans="1:6" x14ac:dyDescent="0.2">
      <c r="A1785" s="7" t="s">
        <v>1877</v>
      </c>
      <c r="B1785" s="7" t="s">
        <v>4800</v>
      </c>
      <c r="C1785" s="7" t="s">
        <v>3250</v>
      </c>
      <c r="D1785">
        <v>18</v>
      </c>
      <c r="E1785" s="7" t="s">
        <v>39</v>
      </c>
      <c r="F1785" s="7" t="s">
        <v>545</v>
      </c>
    </row>
    <row r="1786" spans="1:6" x14ac:dyDescent="0.2">
      <c r="A1786" s="7" t="s">
        <v>1879</v>
      </c>
      <c r="B1786" s="7" t="s">
        <v>4802</v>
      </c>
      <c r="C1786" s="7" t="s">
        <v>3250</v>
      </c>
      <c r="D1786">
        <v>35</v>
      </c>
      <c r="E1786" s="7" t="s">
        <v>39</v>
      </c>
      <c r="F1786" s="7" t="s">
        <v>781</v>
      </c>
    </row>
    <row r="1787" spans="1:6" x14ac:dyDescent="0.2">
      <c r="A1787" s="7" t="s">
        <v>1882</v>
      </c>
      <c r="B1787" s="7" t="s">
        <v>4805</v>
      </c>
      <c r="C1787" s="7" t="s">
        <v>3250</v>
      </c>
      <c r="D1787">
        <v>41</v>
      </c>
      <c r="E1787" s="7" t="s">
        <v>39</v>
      </c>
      <c r="F1787" s="7" t="s">
        <v>120</v>
      </c>
    </row>
    <row r="1788" spans="1:6" x14ac:dyDescent="0.2">
      <c r="A1788" s="7" t="s">
        <v>1884</v>
      </c>
      <c r="B1788" s="7" t="s">
        <v>4807</v>
      </c>
      <c r="C1788" s="7" t="s">
        <v>3250</v>
      </c>
      <c r="D1788">
        <v>51</v>
      </c>
      <c r="E1788" s="7" t="s">
        <v>39</v>
      </c>
      <c r="F1788" s="7" t="s">
        <v>409</v>
      </c>
    </row>
    <row r="1789" spans="1:6" x14ac:dyDescent="0.2">
      <c r="A1789" s="7" t="s">
        <v>1892</v>
      </c>
      <c r="B1789" s="7" t="s">
        <v>4814</v>
      </c>
      <c r="C1789" s="7" t="s">
        <v>3250</v>
      </c>
      <c r="D1789">
        <v>65</v>
      </c>
      <c r="E1789" s="7" t="s">
        <v>39</v>
      </c>
      <c r="F1789" s="7" t="s">
        <v>448</v>
      </c>
    </row>
    <row r="1790" spans="1:6" x14ac:dyDescent="0.2">
      <c r="A1790" s="7" t="s">
        <v>1900</v>
      </c>
      <c r="B1790" s="7" t="s">
        <v>4822</v>
      </c>
      <c r="C1790" s="7" t="s">
        <v>3250</v>
      </c>
      <c r="D1790">
        <v>48</v>
      </c>
      <c r="E1790" s="7" t="s">
        <v>39</v>
      </c>
      <c r="F1790" s="7" t="s">
        <v>418</v>
      </c>
    </row>
    <row r="1791" spans="1:6" x14ac:dyDescent="0.2">
      <c r="A1791" s="7" t="s">
        <v>1904</v>
      </c>
      <c r="B1791" s="7" t="s">
        <v>4827</v>
      </c>
      <c r="C1791" s="7" t="s">
        <v>3250</v>
      </c>
      <c r="D1791">
        <v>47</v>
      </c>
      <c r="E1791" s="7" t="s">
        <v>39</v>
      </c>
      <c r="F1791" s="7" t="s">
        <v>722</v>
      </c>
    </row>
    <row r="1792" spans="1:6" x14ac:dyDescent="0.2">
      <c r="A1792" s="7" t="s">
        <v>1923</v>
      </c>
      <c r="B1792" s="7" t="s">
        <v>4847</v>
      </c>
      <c r="C1792" s="7" t="s">
        <v>3250</v>
      </c>
      <c r="D1792">
        <v>43</v>
      </c>
      <c r="E1792" s="7" t="s">
        <v>39</v>
      </c>
      <c r="F1792" s="7" t="s">
        <v>416</v>
      </c>
    </row>
    <row r="1793" spans="1:6" x14ac:dyDescent="0.2">
      <c r="A1793" s="7" t="s">
        <v>1934</v>
      </c>
      <c r="B1793" s="7" t="s">
        <v>4858</v>
      </c>
      <c r="C1793" s="7" t="s">
        <v>3250</v>
      </c>
      <c r="D1793">
        <v>66</v>
      </c>
      <c r="E1793" s="7" t="s">
        <v>39</v>
      </c>
      <c r="F1793" s="7" t="s">
        <v>783</v>
      </c>
    </row>
    <row r="1794" spans="1:6" x14ac:dyDescent="0.2">
      <c r="A1794" s="7" t="s">
        <v>1935</v>
      </c>
      <c r="B1794" s="7" t="s">
        <v>4859</v>
      </c>
      <c r="C1794" s="7" t="s">
        <v>3250</v>
      </c>
      <c r="D1794">
        <v>72</v>
      </c>
      <c r="E1794" s="7" t="s">
        <v>39</v>
      </c>
      <c r="F1794" s="7" t="s">
        <v>433</v>
      </c>
    </row>
    <row r="1795" spans="1:6" x14ac:dyDescent="0.2">
      <c r="A1795" s="7" t="s">
        <v>1940</v>
      </c>
      <c r="B1795" s="7" t="s">
        <v>4864</v>
      </c>
      <c r="C1795" s="7" t="s">
        <v>3250</v>
      </c>
      <c r="D1795">
        <v>70</v>
      </c>
      <c r="E1795" s="7" t="s">
        <v>39</v>
      </c>
      <c r="F1795" s="7" t="s">
        <v>325</v>
      </c>
    </row>
    <row r="1796" spans="1:6" x14ac:dyDescent="0.2">
      <c r="A1796" s="7" t="s">
        <v>1965</v>
      </c>
      <c r="B1796" s="7" t="s">
        <v>4887</v>
      </c>
      <c r="C1796" s="7" t="s">
        <v>3250</v>
      </c>
      <c r="D1796">
        <v>64</v>
      </c>
      <c r="E1796" s="7" t="s">
        <v>39</v>
      </c>
      <c r="F1796" s="7" t="s">
        <v>321</v>
      </c>
    </row>
    <row r="1797" spans="1:6" x14ac:dyDescent="0.2">
      <c r="A1797" s="7" t="s">
        <v>1968</v>
      </c>
      <c r="B1797" s="7" t="s">
        <v>4890</v>
      </c>
      <c r="C1797" s="7" t="s">
        <v>3250</v>
      </c>
      <c r="D1797">
        <v>56</v>
      </c>
      <c r="E1797" s="7" t="s">
        <v>39</v>
      </c>
      <c r="F1797" s="7" t="s">
        <v>309</v>
      </c>
    </row>
    <row r="1798" spans="1:6" x14ac:dyDescent="0.2">
      <c r="A1798" s="7" t="s">
        <v>1982</v>
      </c>
      <c r="B1798" s="7" t="s">
        <v>4904</v>
      </c>
      <c r="C1798" s="7" t="s">
        <v>3250</v>
      </c>
      <c r="D1798">
        <v>41</v>
      </c>
      <c r="E1798" s="7" t="s">
        <v>39</v>
      </c>
      <c r="F1798" s="7" t="s">
        <v>48</v>
      </c>
    </row>
    <row r="1799" spans="1:6" x14ac:dyDescent="0.2">
      <c r="A1799" s="7" t="s">
        <v>1985</v>
      </c>
      <c r="B1799" s="7" t="s">
        <v>4907</v>
      </c>
      <c r="C1799" s="7" t="s">
        <v>3250</v>
      </c>
      <c r="D1799">
        <v>37</v>
      </c>
      <c r="E1799" s="7" t="s">
        <v>39</v>
      </c>
      <c r="F1799" s="7" t="s">
        <v>883</v>
      </c>
    </row>
    <row r="1800" spans="1:6" x14ac:dyDescent="0.2">
      <c r="A1800" s="7" t="s">
        <v>1992</v>
      </c>
      <c r="B1800" s="7" t="s">
        <v>4914</v>
      </c>
      <c r="C1800" s="7" t="s">
        <v>3250</v>
      </c>
      <c r="D1800">
        <v>79</v>
      </c>
      <c r="E1800" s="7" t="s">
        <v>39</v>
      </c>
      <c r="F1800" s="7" t="s">
        <v>528</v>
      </c>
    </row>
    <row r="1801" spans="1:6" x14ac:dyDescent="0.2">
      <c r="A1801" s="7" t="s">
        <v>2018</v>
      </c>
      <c r="B1801" s="7" t="s">
        <v>4941</v>
      </c>
      <c r="C1801" s="7" t="s">
        <v>3250</v>
      </c>
      <c r="D1801">
        <v>53</v>
      </c>
      <c r="E1801" s="7" t="s">
        <v>39</v>
      </c>
      <c r="F1801" s="7" t="s">
        <v>313</v>
      </c>
    </row>
    <row r="1802" spans="1:6" x14ac:dyDescent="0.2">
      <c r="A1802" s="7" t="s">
        <v>2023</v>
      </c>
      <c r="B1802" s="7" t="s">
        <v>4946</v>
      </c>
      <c r="C1802" s="7" t="s">
        <v>3250</v>
      </c>
      <c r="D1802">
        <v>58</v>
      </c>
      <c r="E1802" s="7" t="s">
        <v>39</v>
      </c>
      <c r="F1802" s="7" t="s">
        <v>455</v>
      </c>
    </row>
    <row r="1803" spans="1:6" x14ac:dyDescent="0.2">
      <c r="A1803" s="7" t="s">
        <v>2035</v>
      </c>
      <c r="B1803" s="7" t="s">
        <v>4958</v>
      </c>
      <c r="C1803" s="7" t="s">
        <v>3250</v>
      </c>
      <c r="D1803">
        <v>21</v>
      </c>
      <c r="E1803" s="7" t="s">
        <v>39</v>
      </c>
      <c r="F1803" s="7" t="s">
        <v>545</v>
      </c>
    </row>
    <row r="1804" spans="1:6" x14ac:dyDescent="0.2">
      <c r="A1804" s="7" t="s">
        <v>2037</v>
      </c>
      <c r="B1804" s="7" t="s">
        <v>4960</v>
      </c>
      <c r="C1804" s="7" t="s">
        <v>3250</v>
      </c>
      <c r="D1804">
        <v>36</v>
      </c>
      <c r="E1804" s="7" t="s">
        <v>39</v>
      </c>
      <c r="F1804" s="7" t="s">
        <v>255</v>
      </c>
    </row>
    <row r="1805" spans="1:6" x14ac:dyDescent="0.2">
      <c r="A1805" s="7" t="s">
        <v>2038</v>
      </c>
      <c r="B1805" s="7" t="s">
        <v>4961</v>
      </c>
      <c r="C1805" s="7" t="s">
        <v>3250</v>
      </c>
      <c r="D1805">
        <v>77</v>
      </c>
      <c r="E1805" s="7" t="s">
        <v>39</v>
      </c>
      <c r="F1805" s="7" t="s">
        <v>153</v>
      </c>
    </row>
    <row r="1806" spans="1:6" x14ac:dyDescent="0.2">
      <c r="A1806" s="7" t="s">
        <v>2041</v>
      </c>
      <c r="B1806" s="7" t="s">
        <v>4964</v>
      </c>
      <c r="C1806" s="7" t="s">
        <v>3250</v>
      </c>
      <c r="D1806">
        <v>63</v>
      </c>
      <c r="E1806" s="7" t="s">
        <v>39</v>
      </c>
      <c r="F1806" s="7" t="s">
        <v>416</v>
      </c>
    </row>
    <row r="1807" spans="1:6" x14ac:dyDescent="0.2">
      <c r="A1807" s="7" t="s">
        <v>2057</v>
      </c>
      <c r="B1807" s="7" t="s">
        <v>4980</v>
      </c>
      <c r="C1807" s="7" t="s">
        <v>3250</v>
      </c>
      <c r="D1807">
        <v>24</v>
      </c>
      <c r="E1807" s="7" t="s">
        <v>39</v>
      </c>
      <c r="F1807" s="7" t="s">
        <v>978</v>
      </c>
    </row>
    <row r="1808" spans="1:6" x14ac:dyDescent="0.2">
      <c r="A1808" s="7" t="s">
        <v>2062</v>
      </c>
      <c r="B1808" s="7" t="s">
        <v>4985</v>
      </c>
      <c r="C1808" s="7" t="s">
        <v>3250</v>
      </c>
      <c r="D1808">
        <v>83</v>
      </c>
      <c r="E1808" s="7" t="s">
        <v>39</v>
      </c>
      <c r="F1808" s="7" t="s">
        <v>123</v>
      </c>
    </row>
    <row r="1809" spans="1:6" x14ac:dyDescent="0.2">
      <c r="A1809" s="7" t="s">
        <v>2067</v>
      </c>
      <c r="B1809" s="7" t="s">
        <v>4990</v>
      </c>
      <c r="C1809" s="7" t="s">
        <v>3250</v>
      </c>
      <c r="D1809">
        <v>59</v>
      </c>
      <c r="E1809" s="7" t="s">
        <v>39</v>
      </c>
      <c r="F1809" s="7" t="s">
        <v>114</v>
      </c>
    </row>
    <row r="1810" spans="1:6" x14ac:dyDescent="0.2">
      <c r="A1810" s="7" t="s">
        <v>2073</v>
      </c>
      <c r="B1810" s="7" t="s">
        <v>4996</v>
      </c>
      <c r="C1810" s="7" t="s">
        <v>3250</v>
      </c>
      <c r="D1810">
        <v>47</v>
      </c>
      <c r="E1810" s="7" t="s">
        <v>39</v>
      </c>
      <c r="F1810" s="7" t="s">
        <v>260</v>
      </c>
    </row>
    <row r="1811" spans="1:6" x14ac:dyDescent="0.2">
      <c r="A1811" s="7" t="s">
        <v>2075</v>
      </c>
      <c r="B1811" s="7" t="s">
        <v>4998</v>
      </c>
      <c r="C1811" s="7" t="s">
        <v>3250</v>
      </c>
      <c r="D1811">
        <v>49</v>
      </c>
      <c r="E1811" s="7" t="s">
        <v>39</v>
      </c>
      <c r="F1811" s="7" t="s">
        <v>369</v>
      </c>
    </row>
    <row r="1812" spans="1:6" x14ac:dyDescent="0.2">
      <c r="A1812" s="7" t="s">
        <v>2077</v>
      </c>
      <c r="B1812" s="7" t="s">
        <v>5000</v>
      </c>
      <c r="C1812" s="7" t="s">
        <v>3250</v>
      </c>
      <c r="D1812">
        <v>40</v>
      </c>
      <c r="E1812" s="7" t="s">
        <v>39</v>
      </c>
      <c r="F1812" s="7" t="s">
        <v>117</v>
      </c>
    </row>
    <row r="1813" spans="1:6" x14ac:dyDescent="0.2">
      <c r="A1813" s="7" t="s">
        <v>2081</v>
      </c>
      <c r="B1813" s="7" t="s">
        <v>5003</v>
      </c>
      <c r="C1813" s="7" t="s">
        <v>3250</v>
      </c>
      <c r="D1813">
        <v>76</v>
      </c>
      <c r="E1813" s="7" t="s">
        <v>39</v>
      </c>
      <c r="F1813" s="7" t="s">
        <v>168</v>
      </c>
    </row>
    <row r="1814" spans="1:6" x14ac:dyDescent="0.2">
      <c r="A1814" s="7" t="s">
        <v>2088</v>
      </c>
      <c r="B1814" s="7" t="s">
        <v>5010</v>
      </c>
      <c r="C1814" s="7" t="s">
        <v>3250</v>
      </c>
      <c r="D1814">
        <v>84</v>
      </c>
      <c r="E1814" s="7" t="s">
        <v>39</v>
      </c>
      <c r="F1814" s="7" t="s">
        <v>577</v>
      </c>
    </row>
    <row r="1815" spans="1:6" x14ac:dyDescent="0.2">
      <c r="A1815" s="7" t="s">
        <v>2092</v>
      </c>
      <c r="B1815" s="7" t="s">
        <v>5014</v>
      </c>
      <c r="C1815" s="7" t="s">
        <v>3250</v>
      </c>
      <c r="D1815">
        <v>54</v>
      </c>
      <c r="E1815" s="7" t="s">
        <v>39</v>
      </c>
      <c r="F1815" s="7" t="s">
        <v>611</v>
      </c>
    </row>
    <row r="1816" spans="1:6" x14ac:dyDescent="0.2">
      <c r="A1816" s="7" t="s">
        <v>2095</v>
      </c>
      <c r="B1816" s="7" t="s">
        <v>5017</v>
      </c>
      <c r="C1816" s="7" t="s">
        <v>3250</v>
      </c>
      <c r="D1816">
        <v>27</v>
      </c>
      <c r="E1816" s="7" t="s">
        <v>39</v>
      </c>
      <c r="F1816" s="7" t="s">
        <v>401</v>
      </c>
    </row>
    <row r="1817" spans="1:6" x14ac:dyDescent="0.2">
      <c r="A1817" s="7" t="s">
        <v>2106</v>
      </c>
      <c r="B1817" s="7" t="s">
        <v>5027</v>
      </c>
      <c r="C1817" s="7" t="s">
        <v>3250</v>
      </c>
      <c r="D1817">
        <v>29</v>
      </c>
      <c r="E1817" s="7" t="s">
        <v>39</v>
      </c>
      <c r="F1817" s="7" t="s">
        <v>284</v>
      </c>
    </row>
    <row r="1818" spans="1:6" x14ac:dyDescent="0.2">
      <c r="A1818" s="7" t="s">
        <v>2110</v>
      </c>
      <c r="B1818" s="7" t="s">
        <v>5031</v>
      </c>
      <c r="C1818" s="7" t="s">
        <v>3250</v>
      </c>
      <c r="D1818">
        <v>64</v>
      </c>
      <c r="E1818" s="7" t="s">
        <v>39</v>
      </c>
      <c r="F1818" s="7" t="s">
        <v>316</v>
      </c>
    </row>
    <row r="1819" spans="1:6" x14ac:dyDescent="0.2">
      <c r="A1819" s="7" t="s">
        <v>2111</v>
      </c>
      <c r="B1819" s="7" t="s">
        <v>5032</v>
      </c>
      <c r="C1819" s="7" t="s">
        <v>3250</v>
      </c>
      <c r="D1819">
        <v>64</v>
      </c>
      <c r="E1819" s="7" t="s">
        <v>39</v>
      </c>
      <c r="F1819" s="7" t="s">
        <v>304</v>
      </c>
    </row>
    <row r="1820" spans="1:6" x14ac:dyDescent="0.2">
      <c r="A1820" s="7" t="s">
        <v>2118</v>
      </c>
      <c r="B1820" s="7" t="s">
        <v>5039</v>
      </c>
      <c r="C1820" s="7" t="s">
        <v>3250</v>
      </c>
      <c r="D1820">
        <v>38</v>
      </c>
      <c r="E1820" s="7" t="s">
        <v>39</v>
      </c>
      <c r="F1820" s="7" t="s">
        <v>65</v>
      </c>
    </row>
    <row r="1821" spans="1:6" x14ac:dyDescent="0.2">
      <c r="A1821" s="7" t="s">
        <v>2121</v>
      </c>
      <c r="B1821" s="7" t="s">
        <v>5042</v>
      </c>
      <c r="C1821" s="7" t="s">
        <v>3250</v>
      </c>
      <c r="D1821">
        <v>76</v>
      </c>
      <c r="E1821" s="7" t="s">
        <v>39</v>
      </c>
      <c r="F1821" s="7" t="s">
        <v>389</v>
      </c>
    </row>
    <row r="1822" spans="1:6" x14ac:dyDescent="0.2">
      <c r="A1822" s="7" t="s">
        <v>2129</v>
      </c>
      <c r="B1822" s="7" t="s">
        <v>5050</v>
      </c>
      <c r="C1822" s="7" t="s">
        <v>3250</v>
      </c>
      <c r="D1822">
        <v>72</v>
      </c>
      <c r="E1822" s="7" t="s">
        <v>39</v>
      </c>
      <c r="F1822" s="7" t="s">
        <v>65</v>
      </c>
    </row>
    <row r="1823" spans="1:6" x14ac:dyDescent="0.2">
      <c r="A1823" s="7" t="s">
        <v>2135</v>
      </c>
      <c r="B1823" s="7" t="s">
        <v>5056</v>
      </c>
      <c r="C1823" s="7" t="s">
        <v>3250</v>
      </c>
      <c r="D1823">
        <v>79</v>
      </c>
      <c r="E1823" s="7" t="s">
        <v>39</v>
      </c>
      <c r="F1823" s="7" t="s">
        <v>229</v>
      </c>
    </row>
    <row r="1824" spans="1:6" x14ac:dyDescent="0.2">
      <c r="A1824" s="7" t="s">
        <v>2170</v>
      </c>
      <c r="B1824" s="7" t="s">
        <v>5088</v>
      </c>
      <c r="C1824" s="7" t="s">
        <v>3250</v>
      </c>
      <c r="D1824">
        <v>25</v>
      </c>
      <c r="E1824" s="7" t="s">
        <v>39</v>
      </c>
      <c r="F1824" s="7" t="s">
        <v>563</v>
      </c>
    </row>
    <row r="1825" spans="1:6" x14ac:dyDescent="0.2">
      <c r="A1825" s="7" t="s">
        <v>2180</v>
      </c>
      <c r="B1825" s="7" t="s">
        <v>5098</v>
      </c>
      <c r="C1825" s="7" t="s">
        <v>3250</v>
      </c>
      <c r="D1825">
        <v>46</v>
      </c>
      <c r="E1825" s="7" t="s">
        <v>39</v>
      </c>
      <c r="F1825" s="7" t="s">
        <v>398</v>
      </c>
    </row>
    <row r="1826" spans="1:6" x14ac:dyDescent="0.2">
      <c r="A1826" s="7" t="s">
        <v>2187</v>
      </c>
      <c r="B1826" s="7" t="s">
        <v>5105</v>
      </c>
      <c r="C1826" s="7" t="s">
        <v>3250</v>
      </c>
      <c r="D1826">
        <v>53</v>
      </c>
      <c r="E1826" s="7" t="s">
        <v>39</v>
      </c>
      <c r="F1826" s="7" t="s">
        <v>276</v>
      </c>
    </row>
    <row r="1827" spans="1:6" x14ac:dyDescent="0.2">
      <c r="A1827" s="7" t="s">
        <v>2197</v>
      </c>
      <c r="B1827" s="7" t="s">
        <v>5115</v>
      </c>
      <c r="C1827" s="7" t="s">
        <v>3250</v>
      </c>
      <c r="D1827">
        <v>76</v>
      </c>
      <c r="E1827" s="7" t="s">
        <v>39</v>
      </c>
      <c r="F1827" s="7" t="s">
        <v>550</v>
      </c>
    </row>
    <row r="1828" spans="1:6" x14ac:dyDescent="0.2">
      <c r="A1828" s="7" t="s">
        <v>2201</v>
      </c>
      <c r="B1828" s="7" t="s">
        <v>5118</v>
      </c>
      <c r="C1828" s="7" t="s">
        <v>3250</v>
      </c>
      <c r="D1828">
        <v>74</v>
      </c>
      <c r="E1828" s="7" t="s">
        <v>39</v>
      </c>
      <c r="F1828" s="7" t="s">
        <v>159</v>
      </c>
    </row>
    <row r="1829" spans="1:6" x14ac:dyDescent="0.2">
      <c r="A1829" s="7" t="s">
        <v>2208</v>
      </c>
      <c r="B1829" s="7" t="s">
        <v>5125</v>
      </c>
      <c r="C1829" s="7" t="s">
        <v>3250</v>
      </c>
      <c r="D1829">
        <v>35</v>
      </c>
      <c r="E1829" s="7" t="s">
        <v>39</v>
      </c>
      <c r="F1829" s="7" t="s">
        <v>260</v>
      </c>
    </row>
    <row r="1830" spans="1:6" x14ac:dyDescent="0.2">
      <c r="A1830" s="7" t="s">
        <v>2211</v>
      </c>
      <c r="B1830" s="7" t="s">
        <v>5128</v>
      </c>
      <c r="C1830" s="7" t="s">
        <v>3250</v>
      </c>
      <c r="D1830">
        <v>64</v>
      </c>
      <c r="E1830" s="7" t="s">
        <v>39</v>
      </c>
      <c r="F1830" s="7" t="s">
        <v>428</v>
      </c>
    </row>
    <row r="1831" spans="1:6" x14ac:dyDescent="0.2">
      <c r="A1831" s="7" t="s">
        <v>2212</v>
      </c>
      <c r="B1831" s="7" t="s">
        <v>5129</v>
      </c>
      <c r="C1831" s="7" t="s">
        <v>3250</v>
      </c>
      <c r="D1831">
        <v>56</v>
      </c>
      <c r="E1831" s="7" t="s">
        <v>39</v>
      </c>
      <c r="F1831" s="7" t="s">
        <v>411</v>
      </c>
    </row>
    <row r="1832" spans="1:6" x14ac:dyDescent="0.2">
      <c r="A1832" s="7" t="s">
        <v>2214</v>
      </c>
      <c r="B1832" s="7" t="s">
        <v>5131</v>
      </c>
      <c r="C1832" s="7" t="s">
        <v>3250</v>
      </c>
      <c r="D1832">
        <v>29</v>
      </c>
      <c r="E1832" s="7" t="s">
        <v>39</v>
      </c>
      <c r="F1832" s="7" t="s">
        <v>514</v>
      </c>
    </row>
    <row r="1833" spans="1:6" x14ac:dyDescent="0.2">
      <c r="A1833" s="7" t="s">
        <v>2221</v>
      </c>
      <c r="B1833" s="7" t="s">
        <v>5138</v>
      </c>
      <c r="C1833" s="7" t="s">
        <v>3250</v>
      </c>
      <c r="D1833">
        <v>35</v>
      </c>
      <c r="E1833" s="7" t="s">
        <v>39</v>
      </c>
      <c r="F1833" s="7" t="s">
        <v>906</v>
      </c>
    </row>
    <row r="1834" spans="1:6" x14ac:dyDescent="0.2">
      <c r="A1834" s="7" t="s">
        <v>2240</v>
      </c>
      <c r="B1834" s="7" t="s">
        <v>5156</v>
      </c>
      <c r="C1834" s="7" t="s">
        <v>3250</v>
      </c>
      <c r="D1834">
        <v>34</v>
      </c>
      <c r="E1834" s="7" t="s">
        <v>39</v>
      </c>
      <c r="F1834" s="7" t="s">
        <v>550</v>
      </c>
    </row>
    <row r="1835" spans="1:6" x14ac:dyDescent="0.2">
      <c r="A1835" s="7" t="s">
        <v>2253</v>
      </c>
      <c r="B1835" s="7" t="s">
        <v>5168</v>
      </c>
      <c r="C1835" s="7" t="s">
        <v>3250</v>
      </c>
      <c r="D1835">
        <v>27</v>
      </c>
      <c r="E1835" s="7" t="s">
        <v>39</v>
      </c>
      <c r="F1835" s="7" t="s">
        <v>274</v>
      </c>
    </row>
    <row r="1836" spans="1:6" x14ac:dyDescent="0.2">
      <c r="A1836" s="7" t="s">
        <v>2257</v>
      </c>
      <c r="B1836" s="7" t="s">
        <v>5172</v>
      </c>
      <c r="C1836" s="7" t="s">
        <v>3250</v>
      </c>
      <c r="D1836">
        <v>35</v>
      </c>
      <c r="E1836" s="7" t="s">
        <v>39</v>
      </c>
      <c r="F1836" s="7" t="s">
        <v>90</v>
      </c>
    </row>
    <row r="1837" spans="1:6" x14ac:dyDescent="0.2">
      <c r="A1837" s="7" t="s">
        <v>2266</v>
      </c>
      <c r="B1837" s="7" t="s">
        <v>5181</v>
      </c>
      <c r="C1837" s="7" t="s">
        <v>3250</v>
      </c>
      <c r="D1837">
        <v>25</v>
      </c>
      <c r="E1837" s="7" t="s">
        <v>39</v>
      </c>
      <c r="F1837" s="7" t="s">
        <v>591</v>
      </c>
    </row>
    <row r="1838" spans="1:6" x14ac:dyDescent="0.2">
      <c r="A1838" s="7" t="s">
        <v>2267</v>
      </c>
      <c r="B1838" s="7" t="s">
        <v>5182</v>
      </c>
      <c r="C1838" s="7" t="s">
        <v>3250</v>
      </c>
      <c r="D1838">
        <v>53</v>
      </c>
      <c r="E1838" s="7" t="s">
        <v>39</v>
      </c>
      <c r="F1838" s="7" t="s">
        <v>48</v>
      </c>
    </row>
    <row r="1839" spans="1:6" x14ac:dyDescent="0.2">
      <c r="A1839" s="7" t="s">
        <v>2270</v>
      </c>
      <c r="B1839" s="7" t="s">
        <v>5185</v>
      </c>
      <c r="C1839" s="7" t="s">
        <v>3250</v>
      </c>
      <c r="D1839">
        <v>24</v>
      </c>
      <c r="E1839" s="7" t="s">
        <v>39</v>
      </c>
      <c r="F1839" s="7" t="s">
        <v>286</v>
      </c>
    </row>
    <row r="1840" spans="1:6" x14ac:dyDescent="0.2">
      <c r="A1840" s="7" t="s">
        <v>2279</v>
      </c>
      <c r="B1840" s="7" t="s">
        <v>5194</v>
      </c>
      <c r="C1840" s="7" t="s">
        <v>3250</v>
      </c>
      <c r="D1840">
        <v>74</v>
      </c>
      <c r="E1840" s="7" t="s">
        <v>39</v>
      </c>
      <c r="F1840" s="7" t="s">
        <v>407</v>
      </c>
    </row>
    <row r="1841" spans="1:6" x14ac:dyDescent="0.2">
      <c r="A1841" s="7" t="s">
        <v>2289</v>
      </c>
      <c r="B1841" s="7" t="s">
        <v>5204</v>
      </c>
      <c r="C1841" s="7" t="s">
        <v>3250</v>
      </c>
      <c r="D1841">
        <v>36</v>
      </c>
      <c r="E1841" s="7" t="s">
        <v>39</v>
      </c>
      <c r="F1841" s="7" t="s">
        <v>747</v>
      </c>
    </row>
    <row r="1842" spans="1:6" x14ac:dyDescent="0.2">
      <c r="A1842" s="7" t="s">
        <v>2290</v>
      </c>
      <c r="B1842" s="7" t="s">
        <v>5205</v>
      </c>
      <c r="C1842" s="7" t="s">
        <v>3250</v>
      </c>
      <c r="D1842">
        <v>84</v>
      </c>
      <c r="E1842" s="7" t="s">
        <v>39</v>
      </c>
      <c r="F1842" s="7" t="s">
        <v>658</v>
      </c>
    </row>
    <row r="1843" spans="1:6" x14ac:dyDescent="0.2">
      <c r="A1843" s="7" t="s">
        <v>2305</v>
      </c>
      <c r="B1843" s="7" t="s">
        <v>5219</v>
      </c>
      <c r="C1843" s="7" t="s">
        <v>3250</v>
      </c>
      <c r="D1843">
        <v>67</v>
      </c>
      <c r="E1843" s="7" t="s">
        <v>39</v>
      </c>
      <c r="F1843" s="7" t="s">
        <v>839</v>
      </c>
    </row>
    <row r="1844" spans="1:6" x14ac:dyDescent="0.2">
      <c r="A1844" s="7" t="s">
        <v>2306</v>
      </c>
      <c r="B1844" s="7" t="s">
        <v>5220</v>
      </c>
      <c r="C1844" s="7" t="s">
        <v>3250</v>
      </c>
      <c r="D1844">
        <v>34</v>
      </c>
      <c r="E1844" s="7" t="s">
        <v>39</v>
      </c>
      <c r="F1844" s="7" t="s">
        <v>638</v>
      </c>
    </row>
    <row r="1845" spans="1:6" x14ac:dyDescent="0.2">
      <c r="A1845" s="7" t="s">
        <v>2316</v>
      </c>
      <c r="B1845" s="7" t="s">
        <v>5230</v>
      </c>
      <c r="C1845" s="7" t="s">
        <v>3250</v>
      </c>
      <c r="D1845">
        <v>76</v>
      </c>
      <c r="E1845" s="7" t="s">
        <v>39</v>
      </c>
      <c r="F1845" s="7" t="s">
        <v>488</v>
      </c>
    </row>
    <row r="1846" spans="1:6" x14ac:dyDescent="0.2">
      <c r="A1846" s="7" t="s">
        <v>2318</v>
      </c>
      <c r="B1846" s="7" t="s">
        <v>5231</v>
      </c>
      <c r="C1846" s="7" t="s">
        <v>3250</v>
      </c>
      <c r="D1846">
        <v>68</v>
      </c>
      <c r="E1846" s="7" t="s">
        <v>39</v>
      </c>
      <c r="F1846" s="7" t="s">
        <v>836</v>
      </c>
    </row>
    <row r="1847" spans="1:6" x14ac:dyDescent="0.2">
      <c r="A1847" s="7" t="s">
        <v>2323</v>
      </c>
      <c r="B1847" s="7" t="s">
        <v>5236</v>
      </c>
      <c r="C1847" s="7" t="s">
        <v>3250</v>
      </c>
      <c r="D1847">
        <v>42</v>
      </c>
      <c r="E1847" s="7" t="s">
        <v>39</v>
      </c>
      <c r="F1847" s="7" t="s">
        <v>445</v>
      </c>
    </row>
    <row r="1848" spans="1:6" x14ac:dyDescent="0.2">
      <c r="A1848" s="7" t="s">
        <v>2334</v>
      </c>
      <c r="B1848" s="7" t="s">
        <v>5247</v>
      </c>
      <c r="C1848" s="7" t="s">
        <v>3250</v>
      </c>
      <c r="D1848">
        <v>64</v>
      </c>
      <c r="E1848" s="7" t="s">
        <v>39</v>
      </c>
      <c r="F1848" s="7" t="s">
        <v>83</v>
      </c>
    </row>
    <row r="1849" spans="1:6" x14ac:dyDescent="0.2">
      <c r="A1849" s="7" t="s">
        <v>2340</v>
      </c>
      <c r="B1849" s="7" t="s">
        <v>5253</v>
      </c>
      <c r="C1849" s="7" t="s">
        <v>3250</v>
      </c>
      <c r="D1849">
        <v>27</v>
      </c>
      <c r="E1849" s="7" t="s">
        <v>39</v>
      </c>
      <c r="F1849" s="7" t="s">
        <v>65</v>
      </c>
    </row>
    <row r="1850" spans="1:6" x14ac:dyDescent="0.2">
      <c r="A1850" s="7" t="s">
        <v>2341</v>
      </c>
      <c r="B1850" s="7" t="s">
        <v>5254</v>
      </c>
      <c r="C1850" s="7" t="s">
        <v>3250</v>
      </c>
      <c r="D1850">
        <v>73</v>
      </c>
      <c r="E1850" s="7" t="s">
        <v>39</v>
      </c>
      <c r="F1850" s="7" t="s">
        <v>367</v>
      </c>
    </row>
    <row r="1851" spans="1:6" x14ac:dyDescent="0.2">
      <c r="A1851" s="7" t="s">
        <v>2342</v>
      </c>
      <c r="B1851" s="7" t="s">
        <v>5255</v>
      </c>
      <c r="C1851" s="7" t="s">
        <v>3250</v>
      </c>
      <c r="D1851">
        <v>25</v>
      </c>
      <c r="E1851" s="7" t="s">
        <v>39</v>
      </c>
      <c r="F1851" s="7" t="s">
        <v>611</v>
      </c>
    </row>
    <row r="1852" spans="1:6" x14ac:dyDescent="0.2">
      <c r="A1852" s="7" t="s">
        <v>2355</v>
      </c>
      <c r="B1852" s="7" t="s">
        <v>5266</v>
      </c>
      <c r="C1852" s="7" t="s">
        <v>3250</v>
      </c>
      <c r="D1852">
        <v>61</v>
      </c>
      <c r="E1852" s="7" t="s">
        <v>39</v>
      </c>
      <c r="F1852" s="7" t="s">
        <v>448</v>
      </c>
    </row>
    <row r="1853" spans="1:6" x14ac:dyDescent="0.2">
      <c r="A1853" s="7" t="s">
        <v>2360</v>
      </c>
      <c r="B1853" s="7" t="s">
        <v>5272</v>
      </c>
      <c r="C1853" s="7" t="s">
        <v>3250</v>
      </c>
      <c r="D1853">
        <v>17</v>
      </c>
      <c r="E1853" s="7" t="s">
        <v>39</v>
      </c>
      <c r="F1853" s="7" t="s">
        <v>117</v>
      </c>
    </row>
    <row r="1854" spans="1:6" x14ac:dyDescent="0.2">
      <c r="A1854" s="7" t="s">
        <v>2361</v>
      </c>
      <c r="B1854" s="7" t="s">
        <v>5273</v>
      </c>
      <c r="C1854" s="7" t="s">
        <v>3250</v>
      </c>
      <c r="D1854">
        <v>61</v>
      </c>
      <c r="E1854" s="7" t="s">
        <v>39</v>
      </c>
      <c r="F1854" s="7" t="s">
        <v>898</v>
      </c>
    </row>
    <row r="1855" spans="1:6" x14ac:dyDescent="0.2">
      <c r="A1855" s="7" t="s">
        <v>2374</v>
      </c>
      <c r="B1855" s="7" t="s">
        <v>5286</v>
      </c>
      <c r="C1855" s="7" t="s">
        <v>3250</v>
      </c>
      <c r="D1855">
        <v>61</v>
      </c>
      <c r="E1855" s="7" t="s">
        <v>39</v>
      </c>
      <c r="F1855" s="7" t="s">
        <v>235</v>
      </c>
    </row>
    <row r="1856" spans="1:6" x14ac:dyDescent="0.2">
      <c r="A1856" s="7" t="s">
        <v>2377</v>
      </c>
      <c r="B1856" s="7" t="s">
        <v>5289</v>
      </c>
      <c r="C1856" s="7" t="s">
        <v>3250</v>
      </c>
      <c r="D1856">
        <v>66</v>
      </c>
      <c r="E1856" s="7" t="s">
        <v>39</v>
      </c>
      <c r="F1856" s="7" t="s">
        <v>86</v>
      </c>
    </row>
    <row r="1857" spans="1:6" x14ac:dyDescent="0.2">
      <c r="A1857" s="7" t="s">
        <v>2396</v>
      </c>
      <c r="B1857" s="7" t="s">
        <v>5308</v>
      </c>
      <c r="C1857" s="7" t="s">
        <v>3250</v>
      </c>
      <c r="D1857">
        <v>81</v>
      </c>
      <c r="E1857" s="7" t="s">
        <v>39</v>
      </c>
      <c r="F1857" s="7" t="s">
        <v>309</v>
      </c>
    </row>
    <row r="1858" spans="1:6" x14ac:dyDescent="0.2">
      <c r="A1858" s="7" t="s">
        <v>2416</v>
      </c>
      <c r="B1858" s="7" t="s">
        <v>5327</v>
      </c>
      <c r="C1858" s="7" t="s">
        <v>3250</v>
      </c>
      <c r="D1858">
        <v>43</v>
      </c>
      <c r="E1858" s="7" t="s">
        <v>39</v>
      </c>
      <c r="F1858" s="7" t="s">
        <v>255</v>
      </c>
    </row>
    <row r="1859" spans="1:6" x14ac:dyDescent="0.2">
      <c r="A1859" s="7" t="s">
        <v>2419</v>
      </c>
      <c r="B1859" s="7" t="s">
        <v>5330</v>
      </c>
      <c r="C1859" s="7" t="s">
        <v>3250</v>
      </c>
      <c r="D1859">
        <v>68</v>
      </c>
      <c r="E1859" s="7" t="s">
        <v>39</v>
      </c>
      <c r="F1859" s="7" t="s">
        <v>383</v>
      </c>
    </row>
    <row r="1860" spans="1:6" x14ac:dyDescent="0.2">
      <c r="A1860" s="7" t="s">
        <v>2430</v>
      </c>
      <c r="B1860" s="7" t="s">
        <v>5341</v>
      </c>
      <c r="C1860" s="7" t="s">
        <v>3250</v>
      </c>
      <c r="D1860">
        <v>66</v>
      </c>
      <c r="E1860" s="7" t="s">
        <v>39</v>
      </c>
      <c r="F1860" s="7" t="s">
        <v>159</v>
      </c>
    </row>
    <row r="1861" spans="1:6" x14ac:dyDescent="0.2">
      <c r="A1861" s="7" t="s">
        <v>2458</v>
      </c>
      <c r="B1861" s="7" t="s">
        <v>5368</v>
      </c>
      <c r="C1861" s="7" t="s">
        <v>3250</v>
      </c>
      <c r="D1861">
        <v>32</v>
      </c>
      <c r="E1861" s="7" t="s">
        <v>39</v>
      </c>
      <c r="F1861" s="7" t="s">
        <v>150</v>
      </c>
    </row>
    <row r="1862" spans="1:6" x14ac:dyDescent="0.2">
      <c r="A1862" s="7" t="s">
        <v>2474</v>
      </c>
      <c r="B1862" s="7" t="s">
        <v>5383</v>
      </c>
      <c r="C1862" s="7" t="s">
        <v>3250</v>
      </c>
      <c r="D1862">
        <v>74</v>
      </c>
      <c r="E1862" s="7" t="s">
        <v>39</v>
      </c>
      <c r="F1862" s="7" t="s">
        <v>350</v>
      </c>
    </row>
    <row r="1863" spans="1:6" x14ac:dyDescent="0.2">
      <c r="A1863" s="7" t="s">
        <v>2476</v>
      </c>
      <c r="B1863" s="7" t="s">
        <v>5385</v>
      </c>
      <c r="C1863" s="7" t="s">
        <v>3250</v>
      </c>
      <c r="D1863">
        <v>28</v>
      </c>
      <c r="E1863" s="7" t="s">
        <v>39</v>
      </c>
      <c r="F1863" s="7" t="s">
        <v>168</v>
      </c>
    </row>
    <row r="1864" spans="1:6" x14ac:dyDescent="0.2">
      <c r="A1864" s="7" t="s">
        <v>2478</v>
      </c>
      <c r="B1864" s="7" t="s">
        <v>5387</v>
      </c>
      <c r="C1864" s="7" t="s">
        <v>3250</v>
      </c>
      <c r="D1864">
        <v>39</v>
      </c>
      <c r="E1864" s="7" t="s">
        <v>39</v>
      </c>
      <c r="F1864" s="7" t="s">
        <v>582</v>
      </c>
    </row>
    <row r="1865" spans="1:6" x14ac:dyDescent="0.2">
      <c r="A1865" s="7" t="s">
        <v>2479</v>
      </c>
      <c r="B1865" s="7" t="s">
        <v>5388</v>
      </c>
      <c r="C1865" s="7" t="s">
        <v>3250</v>
      </c>
      <c r="D1865">
        <v>62</v>
      </c>
      <c r="E1865" s="7" t="s">
        <v>39</v>
      </c>
      <c r="F1865" s="7" t="s">
        <v>467</v>
      </c>
    </row>
    <row r="1866" spans="1:6" x14ac:dyDescent="0.2">
      <c r="A1866" s="7" t="s">
        <v>2485</v>
      </c>
      <c r="B1866" s="7" t="s">
        <v>5394</v>
      </c>
      <c r="C1866" s="7" t="s">
        <v>3250</v>
      </c>
      <c r="D1866">
        <v>82</v>
      </c>
      <c r="E1866" s="7" t="s">
        <v>39</v>
      </c>
      <c r="F1866" s="7" t="s">
        <v>220</v>
      </c>
    </row>
    <row r="1867" spans="1:6" x14ac:dyDescent="0.2">
      <c r="A1867" s="7" t="s">
        <v>2487</v>
      </c>
      <c r="B1867" s="7" t="s">
        <v>5396</v>
      </c>
      <c r="C1867" s="7" t="s">
        <v>3250</v>
      </c>
      <c r="D1867">
        <v>48</v>
      </c>
      <c r="E1867" s="7" t="s">
        <v>39</v>
      </c>
      <c r="F1867" s="7" t="s">
        <v>218</v>
      </c>
    </row>
    <row r="1868" spans="1:6" x14ac:dyDescent="0.2">
      <c r="A1868" s="7" t="s">
        <v>2490</v>
      </c>
      <c r="B1868" s="7" t="s">
        <v>5399</v>
      </c>
      <c r="C1868" s="7" t="s">
        <v>3250</v>
      </c>
      <c r="D1868">
        <v>25</v>
      </c>
      <c r="E1868" s="7" t="s">
        <v>39</v>
      </c>
      <c r="F1868" s="7" t="s">
        <v>435</v>
      </c>
    </row>
    <row r="1869" spans="1:6" x14ac:dyDescent="0.2">
      <c r="A1869" s="7" t="s">
        <v>2503</v>
      </c>
      <c r="B1869" s="7" t="s">
        <v>5412</v>
      </c>
      <c r="C1869" s="7" t="s">
        <v>3250</v>
      </c>
      <c r="D1869">
        <v>48</v>
      </c>
      <c r="E1869" s="7" t="s">
        <v>39</v>
      </c>
      <c r="F1869" s="7" t="s">
        <v>679</v>
      </c>
    </row>
    <row r="1870" spans="1:6" x14ac:dyDescent="0.2">
      <c r="A1870" s="7" t="s">
        <v>2505</v>
      </c>
      <c r="B1870" s="7" t="s">
        <v>5414</v>
      </c>
      <c r="C1870" s="7" t="s">
        <v>3250</v>
      </c>
      <c r="D1870">
        <v>77</v>
      </c>
      <c r="E1870" s="7" t="s">
        <v>39</v>
      </c>
      <c r="F1870" s="7" t="s">
        <v>453</v>
      </c>
    </row>
    <row r="1871" spans="1:6" x14ac:dyDescent="0.2">
      <c r="A1871" s="7" t="s">
        <v>2506</v>
      </c>
      <c r="B1871" s="7" t="s">
        <v>5415</v>
      </c>
      <c r="C1871" s="7" t="s">
        <v>3250</v>
      </c>
      <c r="D1871">
        <v>48</v>
      </c>
      <c r="E1871" s="7" t="s">
        <v>39</v>
      </c>
      <c r="F1871" s="7" t="s">
        <v>418</v>
      </c>
    </row>
    <row r="1872" spans="1:6" x14ac:dyDescent="0.2">
      <c r="A1872" s="7" t="s">
        <v>2518</v>
      </c>
      <c r="B1872" s="7" t="s">
        <v>5427</v>
      </c>
      <c r="C1872" s="7" t="s">
        <v>3250</v>
      </c>
      <c r="D1872">
        <v>62</v>
      </c>
      <c r="E1872" s="7" t="s">
        <v>39</v>
      </c>
      <c r="F1872" s="7" t="s">
        <v>108</v>
      </c>
    </row>
    <row r="1873" spans="1:6" x14ac:dyDescent="0.2">
      <c r="A1873" s="7" t="s">
        <v>2519</v>
      </c>
      <c r="B1873" s="7" t="s">
        <v>5428</v>
      </c>
      <c r="C1873" s="7" t="s">
        <v>3250</v>
      </c>
      <c r="D1873">
        <v>79</v>
      </c>
      <c r="E1873" s="7" t="s">
        <v>39</v>
      </c>
      <c r="F1873" s="7" t="s">
        <v>358</v>
      </c>
    </row>
    <row r="1874" spans="1:6" x14ac:dyDescent="0.2">
      <c r="A1874" s="7" t="s">
        <v>2524</v>
      </c>
      <c r="B1874" s="7" t="s">
        <v>5433</v>
      </c>
      <c r="C1874" s="7" t="s">
        <v>3250</v>
      </c>
      <c r="D1874">
        <v>76</v>
      </c>
      <c r="E1874" s="7" t="s">
        <v>39</v>
      </c>
      <c r="F1874" s="7" t="s">
        <v>168</v>
      </c>
    </row>
    <row r="1875" spans="1:6" x14ac:dyDescent="0.2">
      <c r="A1875" s="7" t="s">
        <v>2526</v>
      </c>
      <c r="B1875" s="7" t="s">
        <v>5434</v>
      </c>
      <c r="C1875" s="7" t="s">
        <v>3250</v>
      </c>
      <c r="D1875">
        <v>70</v>
      </c>
      <c r="E1875" s="7" t="s">
        <v>39</v>
      </c>
      <c r="F1875" s="7" t="s">
        <v>671</v>
      </c>
    </row>
    <row r="1876" spans="1:6" x14ac:dyDescent="0.2">
      <c r="A1876" s="7" t="s">
        <v>2531</v>
      </c>
      <c r="B1876" s="7" t="s">
        <v>5439</v>
      </c>
      <c r="C1876" s="7" t="s">
        <v>3250</v>
      </c>
      <c r="D1876">
        <v>81</v>
      </c>
      <c r="E1876" s="7" t="s">
        <v>39</v>
      </c>
      <c r="F1876" s="7" t="s">
        <v>509</v>
      </c>
    </row>
    <row r="1877" spans="1:6" x14ac:dyDescent="0.2">
      <c r="A1877" s="7" t="s">
        <v>2533</v>
      </c>
      <c r="B1877" s="7" t="s">
        <v>5441</v>
      </c>
      <c r="C1877" s="7" t="s">
        <v>3250</v>
      </c>
      <c r="D1877">
        <v>66</v>
      </c>
      <c r="E1877" s="7" t="s">
        <v>39</v>
      </c>
      <c r="F1877" s="7" t="s">
        <v>440</v>
      </c>
    </row>
    <row r="1878" spans="1:6" x14ac:dyDescent="0.2">
      <c r="A1878" s="7" t="s">
        <v>2549</v>
      </c>
      <c r="B1878" s="7" t="s">
        <v>5457</v>
      </c>
      <c r="C1878" s="7" t="s">
        <v>3250</v>
      </c>
      <c r="D1878">
        <v>63</v>
      </c>
      <c r="E1878" s="7" t="s">
        <v>39</v>
      </c>
      <c r="F1878" s="7" t="s">
        <v>367</v>
      </c>
    </row>
    <row r="1879" spans="1:6" x14ac:dyDescent="0.2">
      <c r="A1879" s="7" t="s">
        <v>2556</v>
      </c>
      <c r="B1879" s="7" t="s">
        <v>5464</v>
      </c>
      <c r="C1879" s="7" t="s">
        <v>3250</v>
      </c>
      <c r="D1879">
        <v>72</v>
      </c>
      <c r="E1879" s="7" t="s">
        <v>39</v>
      </c>
      <c r="F1879" s="7" t="s">
        <v>591</v>
      </c>
    </row>
    <row r="1880" spans="1:6" x14ac:dyDescent="0.2">
      <c r="A1880" s="7" t="s">
        <v>2565</v>
      </c>
      <c r="B1880" s="7" t="s">
        <v>5472</v>
      </c>
      <c r="C1880" s="7" t="s">
        <v>3250</v>
      </c>
      <c r="D1880">
        <v>34</v>
      </c>
      <c r="E1880" s="7" t="s">
        <v>39</v>
      </c>
      <c r="F1880" s="7" t="s">
        <v>313</v>
      </c>
    </row>
    <row r="1881" spans="1:6" x14ac:dyDescent="0.2">
      <c r="A1881" s="7" t="s">
        <v>2567</v>
      </c>
      <c r="B1881" s="7" t="s">
        <v>5473</v>
      </c>
      <c r="C1881" s="7" t="s">
        <v>3250</v>
      </c>
      <c r="D1881">
        <v>19</v>
      </c>
      <c r="E1881" s="7" t="s">
        <v>39</v>
      </c>
      <c r="F1881" s="7" t="s">
        <v>284</v>
      </c>
    </row>
    <row r="1882" spans="1:6" x14ac:dyDescent="0.2">
      <c r="A1882" s="7" t="s">
        <v>2570</v>
      </c>
      <c r="B1882" s="7" t="s">
        <v>5476</v>
      </c>
      <c r="C1882" s="7" t="s">
        <v>3250</v>
      </c>
      <c r="D1882">
        <v>42</v>
      </c>
      <c r="E1882" s="7" t="s">
        <v>39</v>
      </c>
      <c r="F1882" s="7" t="s">
        <v>101</v>
      </c>
    </row>
    <row r="1883" spans="1:6" x14ac:dyDescent="0.2">
      <c r="A1883" s="7" t="s">
        <v>2589</v>
      </c>
      <c r="B1883" s="7" t="s">
        <v>5495</v>
      </c>
      <c r="C1883" s="7" t="s">
        <v>3250</v>
      </c>
      <c r="D1883">
        <v>55</v>
      </c>
      <c r="E1883" s="7" t="s">
        <v>39</v>
      </c>
      <c r="F1883" s="7" t="s">
        <v>440</v>
      </c>
    </row>
    <row r="1884" spans="1:6" x14ac:dyDescent="0.2">
      <c r="A1884" s="7" t="s">
        <v>2594</v>
      </c>
      <c r="B1884" s="7" t="s">
        <v>5501</v>
      </c>
      <c r="C1884" s="7" t="s">
        <v>3250</v>
      </c>
      <c r="D1884">
        <v>74</v>
      </c>
      <c r="E1884" s="7" t="s">
        <v>39</v>
      </c>
      <c r="F1884" s="7" t="s">
        <v>76</v>
      </c>
    </row>
    <row r="1885" spans="1:6" x14ac:dyDescent="0.2">
      <c r="A1885" s="7" t="s">
        <v>2603</v>
      </c>
      <c r="B1885" s="7" t="s">
        <v>5510</v>
      </c>
      <c r="C1885" s="7" t="s">
        <v>3250</v>
      </c>
      <c r="D1885">
        <v>20</v>
      </c>
      <c r="E1885" s="7" t="s">
        <v>39</v>
      </c>
      <c r="F1885" s="7" t="s">
        <v>268</v>
      </c>
    </row>
    <row r="1886" spans="1:6" x14ac:dyDescent="0.2">
      <c r="A1886" s="7" t="s">
        <v>2626</v>
      </c>
      <c r="B1886" s="7" t="s">
        <v>5534</v>
      </c>
      <c r="C1886" s="7" t="s">
        <v>3250</v>
      </c>
      <c r="D1886">
        <v>63</v>
      </c>
      <c r="E1886" s="7" t="s">
        <v>39</v>
      </c>
      <c r="F1886" s="7" t="s">
        <v>94</v>
      </c>
    </row>
    <row r="1887" spans="1:6" x14ac:dyDescent="0.2">
      <c r="A1887" s="7" t="s">
        <v>2656</v>
      </c>
      <c r="B1887" s="7" t="s">
        <v>5564</v>
      </c>
      <c r="C1887" s="7" t="s">
        <v>3250</v>
      </c>
      <c r="D1887">
        <v>24</v>
      </c>
      <c r="E1887" s="7" t="s">
        <v>39</v>
      </c>
      <c r="F1887" s="7" t="s">
        <v>337</v>
      </c>
    </row>
    <row r="1888" spans="1:6" x14ac:dyDescent="0.2">
      <c r="A1888" s="7" t="s">
        <v>2662</v>
      </c>
      <c r="B1888" s="7" t="s">
        <v>5570</v>
      </c>
      <c r="C1888" s="7" t="s">
        <v>3250</v>
      </c>
      <c r="D1888">
        <v>41</v>
      </c>
      <c r="E1888" s="7" t="s">
        <v>39</v>
      </c>
      <c r="F1888" s="7" t="s">
        <v>156</v>
      </c>
    </row>
    <row r="1889" spans="1:6" x14ac:dyDescent="0.2">
      <c r="A1889" s="7" t="s">
        <v>2674</v>
      </c>
      <c r="B1889" s="7" t="s">
        <v>5580</v>
      </c>
      <c r="C1889" s="7" t="s">
        <v>3250</v>
      </c>
      <c r="D1889">
        <v>65</v>
      </c>
      <c r="E1889" s="7" t="s">
        <v>39</v>
      </c>
      <c r="F1889" s="7" t="s">
        <v>135</v>
      </c>
    </row>
    <row r="1890" spans="1:6" x14ac:dyDescent="0.2">
      <c r="A1890" s="7" t="s">
        <v>2681</v>
      </c>
      <c r="B1890" s="7" t="s">
        <v>5586</v>
      </c>
      <c r="C1890" s="7" t="s">
        <v>3250</v>
      </c>
      <c r="D1890">
        <v>41</v>
      </c>
      <c r="E1890" s="7" t="s">
        <v>39</v>
      </c>
      <c r="F1890" s="7" t="s">
        <v>476</v>
      </c>
    </row>
    <row r="1891" spans="1:6" x14ac:dyDescent="0.2">
      <c r="A1891" s="7" t="s">
        <v>2688</v>
      </c>
      <c r="B1891" s="7" t="s">
        <v>5593</v>
      </c>
      <c r="C1891" s="7" t="s">
        <v>3250</v>
      </c>
      <c r="D1891">
        <v>21</v>
      </c>
      <c r="E1891" s="7" t="s">
        <v>39</v>
      </c>
      <c r="F1891" s="7" t="s">
        <v>340</v>
      </c>
    </row>
    <row r="1892" spans="1:6" x14ac:dyDescent="0.2">
      <c r="A1892" s="7" t="s">
        <v>2689</v>
      </c>
      <c r="B1892" s="7" t="s">
        <v>5594</v>
      </c>
      <c r="C1892" s="7" t="s">
        <v>3250</v>
      </c>
      <c r="D1892">
        <v>20</v>
      </c>
      <c r="E1892" s="7" t="s">
        <v>39</v>
      </c>
      <c r="F1892" s="7" t="s">
        <v>274</v>
      </c>
    </row>
    <row r="1893" spans="1:6" x14ac:dyDescent="0.2">
      <c r="A1893" s="7" t="s">
        <v>2691</v>
      </c>
      <c r="B1893" s="7" t="s">
        <v>5596</v>
      </c>
      <c r="C1893" s="7" t="s">
        <v>3250</v>
      </c>
      <c r="D1893">
        <v>20</v>
      </c>
      <c r="E1893" s="7" t="s">
        <v>39</v>
      </c>
      <c r="F1893" s="7" t="s">
        <v>703</v>
      </c>
    </row>
    <row r="1894" spans="1:6" x14ac:dyDescent="0.2">
      <c r="A1894" s="7" t="s">
        <v>2695</v>
      </c>
      <c r="B1894" s="7" t="s">
        <v>5600</v>
      </c>
      <c r="C1894" s="7" t="s">
        <v>3250</v>
      </c>
      <c r="D1894">
        <v>72</v>
      </c>
      <c r="E1894" s="7" t="s">
        <v>39</v>
      </c>
      <c r="F1894" s="7" t="s">
        <v>437</v>
      </c>
    </row>
    <row r="1895" spans="1:6" x14ac:dyDescent="0.2">
      <c r="A1895" s="7" t="s">
        <v>2725</v>
      </c>
      <c r="B1895" s="7" t="s">
        <v>5630</v>
      </c>
      <c r="C1895" s="7" t="s">
        <v>3250</v>
      </c>
      <c r="D1895">
        <v>62</v>
      </c>
      <c r="E1895" s="7" t="s">
        <v>39</v>
      </c>
      <c r="F1895" s="7" t="s">
        <v>445</v>
      </c>
    </row>
    <row r="1896" spans="1:6" x14ac:dyDescent="0.2">
      <c r="A1896" s="7" t="s">
        <v>2732</v>
      </c>
      <c r="B1896" s="7" t="s">
        <v>5637</v>
      </c>
      <c r="C1896" s="7" t="s">
        <v>3250</v>
      </c>
      <c r="D1896">
        <v>31</v>
      </c>
      <c r="E1896" s="7" t="s">
        <v>39</v>
      </c>
      <c r="F1896" s="7" t="s">
        <v>836</v>
      </c>
    </row>
    <row r="1897" spans="1:6" x14ac:dyDescent="0.2">
      <c r="A1897" s="7" t="s">
        <v>2746</v>
      </c>
      <c r="B1897" s="7" t="s">
        <v>5652</v>
      </c>
      <c r="C1897" s="7" t="s">
        <v>3250</v>
      </c>
      <c r="D1897">
        <v>80</v>
      </c>
      <c r="E1897" s="7" t="s">
        <v>39</v>
      </c>
      <c r="F1897" s="7" t="s">
        <v>618</v>
      </c>
    </row>
    <row r="1898" spans="1:6" x14ac:dyDescent="0.2">
      <c r="A1898" s="7" t="s">
        <v>2756</v>
      </c>
      <c r="B1898" s="7" t="s">
        <v>5662</v>
      </c>
      <c r="C1898" s="7" t="s">
        <v>3250</v>
      </c>
      <c r="D1898">
        <v>64</v>
      </c>
      <c r="E1898" s="7" t="s">
        <v>39</v>
      </c>
      <c r="F1898" s="7" t="s">
        <v>594</v>
      </c>
    </row>
    <row r="1899" spans="1:6" x14ac:dyDescent="0.2">
      <c r="A1899" s="7" t="s">
        <v>2764</v>
      </c>
      <c r="B1899" s="7" t="s">
        <v>5670</v>
      </c>
      <c r="C1899" s="7" t="s">
        <v>3250</v>
      </c>
      <c r="D1899">
        <v>25</v>
      </c>
      <c r="E1899" s="7" t="s">
        <v>39</v>
      </c>
      <c r="F1899" s="7" t="s">
        <v>319</v>
      </c>
    </row>
    <row r="1900" spans="1:6" x14ac:dyDescent="0.2">
      <c r="A1900" s="7" t="s">
        <v>2765</v>
      </c>
      <c r="B1900" s="7" t="s">
        <v>5671</v>
      </c>
      <c r="C1900" s="7" t="s">
        <v>3250</v>
      </c>
      <c r="D1900">
        <v>58</v>
      </c>
      <c r="E1900" s="7" t="s">
        <v>39</v>
      </c>
      <c r="F1900" s="7" t="s">
        <v>94</v>
      </c>
    </row>
    <row r="1901" spans="1:6" x14ac:dyDescent="0.2">
      <c r="A1901" s="7" t="s">
        <v>2780</v>
      </c>
      <c r="B1901" s="7" t="s">
        <v>5686</v>
      </c>
      <c r="C1901" s="7" t="s">
        <v>3250</v>
      </c>
      <c r="D1901">
        <v>31</v>
      </c>
      <c r="E1901" s="7" t="s">
        <v>39</v>
      </c>
      <c r="F1901" s="7" t="s">
        <v>168</v>
      </c>
    </row>
    <row r="1902" spans="1:6" x14ac:dyDescent="0.2">
      <c r="A1902" s="7" t="s">
        <v>2781</v>
      </c>
      <c r="B1902" s="7" t="s">
        <v>5687</v>
      </c>
      <c r="C1902" s="7" t="s">
        <v>3250</v>
      </c>
      <c r="D1902">
        <v>24</v>
      </c>
      <c r="E1902" s="7" t="s">
        <v>39</v>
      </c>
      <c r="F1902" s="7" t="s">
        <v>280</v>
      </c>
    </row>
    <row r="1903" spans="1:6" x14ac:dyDescent="0.2">
      <c r="A1903" s="7" t="s">
        <v>2788</v>
      </c>
      <c r="B1903" s="7" t="s">
        <v>5694</v>
      </c>
      <c r="C1903" s="7" t="s">
        <v>3250</v>
      </c>
      <c r="D1903">
        <v>48</v>
      </c>
      <c r="E1903" s="7" t="s">
        <v>39</v>
      </c>
      <c r="F1903" s="7" t="s">
        <v>61</v>
      </c>
    </row>
    <row r="1904" spans="1:6" x14ac:dyDescent="0.2">
      <c r="A1904" s="7" t="s">
        <v>2789</v>
      </c>
      <c r="B1904" s="7" t="s">
        <v>5695</v>
      </c>
      <c r="C1904" s="7" t="s">
        <v>3250</v>
      </c>
      <c r="D1904">
        <v>40</v>
      </c>
      <c r="E1904" s="7" t="s">
        <v>39</v>
      </c>
      <c r="F1904" s="7" t="s">
        <v>176</v>
      </c>
    </row>
    <row r="1905" spans="1:6" x14ac:dyDescent="0.2">
      <c r="A1905" s="7" t="s">
        <v>2793</v>
      </c>
      <c r="B1905" s="7" t="s">
        <v>5699</v>
      </c>
      <c r="C1905" s="7" t="s">
        <v>3250</v>
      </c>
      <c r="D1905">
        <v>17</v>
      </c>
      <c r="E1905" s="7" t="s">
        <v>39</v>
      </c>
      <c r="F1905" s="7" t="s">
        <v>159</v>
      </c>
    </row>
    <row r="1906" spans="1:6" x14ac:dyDescent="0.2">
      <c r="A1906" s="7" t="s">
        <v>2797</v>
      </c>
      <c r="B1906" s="7" t="s">
        <v>5703</v>
      </c>
      <c r="C1906" s="7" t="s">
        <v>3250</v>
      </c>
      <c r="D1906">
        <v>54</v>
      </c>
      <c r="E1906" s="7" t="s">
        <v>39</v>
      </c>
      <c r="F1906" s="7" t="s">
        <v>129</v>
      </c>
    </row>
    <row r="1907" spans="1:6" x14ac:dyDescent="0.2">
      <c r="A1907" s="7" t="s">
        <v>2802</v>
      </c>
      <c r="B1907" s="7" t="s">
        <v>5709</v>
      </c>
      <c r="C1907" s="7" t="s">
        <v>3250</v>
      </c>
      <c r="D1907">
        <v>85</v>
      </c>
      <c r="E1907" s="7" t="s">
        <v>39</v>
      </c>
      <c r="F1907" s="7" t="s">
        <v>476</v>
      </c>
    </row>
    <row r="1908" spans="1:6" x14ac:dyDescent="0.2">
      <c r="A1908" s="7" t="s">
        <v>2803</v>
      </c>
      <c r="B1908" s="7" t="s">
        <v>5710</v>
      </c>
      <c r="C1908" s="7" t="s">
        <v>3250</v>
      </c>
      <c r="D1908">
        <v>40</v>
      </c>
      <c r="E1908" s="7" t="s">
        <v>39</v>
      </c>
      <c r="F1908" s="7" t="s">
        <v>313</v>
      </c>
    </row>
    <row r="1909" spans="1:6" x14ac:dyDescent="0.2">
      <c r="A1909" s="7" t="s">
        <v>2822</v>
      </c>
      <c r="B1909" s="7" t="s">
        <v>5731</v>
      </c>
      <c r="C1909" s="7" t="s">
        <v>3250</v>
      </c>
      <c r="D1909">
        <v>49</v>
      </c>
      <c r="E1909" s="7" t="s">
        <v>39</v>
      </c>
      <c r="F1909" s="7" t="s">
        <v>55</v>
      </c>
    </row>
    <row r="1910" spans="1:6" x14ac:dyDescent="0.2">
      <c r="A1910" s="7" t="s">
        <v>2824</v>
      </c>
      <c r="B1910" s="7" t="s">
        <v>5733</v>
      </c>
      <c r="C1910" s="7" t="s">
        <v>3250</v>
      </c>
      <c r="D1910">
        <v>45</v>
      </c>
      <c r="E1910" s="7" t="s">
        <v>39</v>
      </c>
      <c r="F1910" s="7" t="s">
        <v>218</v>
      </c>
    </row>
    <row r="1911" spans="1:6" x14ac:dyDescent="0.2">
      <c r="A1911" s="7" t="s">
        <v>2833</v>
      </c>
      <c r="B1911" s="7" t="s">
        <v>5742</v>
      </c>
      <c r="C1911" s="7" t="s">
        <v>3250</v>
      </c>
      <c r="D1911">
        <v>79</v>
      </c>
      <c r="E1911" s="7" t="s">
        <v>39</v>
      </c>
      <c r="F1911" s="7" t="s">
        <v>208</v>
      </c>
    </row>
    <row r="1912" spans="1:6" x14ac:dyDescent="0.2">
      <c r="A1912" s="7" t="s">
        <v>2843</v>
      </c>
      <c r="B1912" s="7" t="s">
        <v>5752</v>
      </c>
      <c r="C1912" s="7" t="s">
        <v>3250</v>
      </c>
      <c r="D1912">
        <v>79</v>
      </c>
      <c r="E1912" s="7" t="s">
        <v>39</v>
      </c>
      <c r="F1912" s="7" t="s">
        <v>172</v>
      </c>
    </row>
    <row r="1913" spans="1:6" x14ac:dyDescent="0.2">
      <c r="A1913" s="7" t="s">
        <v>2847</v>
      </c>
      <c r="B1913" s="7" t="s">
        <v>5757</v>
      </c>
      <c r="C1913" s="7" t="s">
        <v>3250</v>
      </c>
      <c r="D1913">
        <v>56</v>
      </c>
      <c r="E1913" s="7" t="s">
        <v>39</v>
      </c>
      <c r="F1913" s="7" t="s">
        <v>944</v>
      </c>
    </row>
    <row r="1914" spans="1:6" x14ac:dyDescent="0.2">
      <c r="A1914" s="7" t="s">
        <v>2850</v>
      </c>
      <c r="B1914" s="7" t="s">
        <v>5760</v>
      </c>
      <c r="C1914" s="7" t="s">
        <v>3250</v>
      </c>
      <c r="D1914">
        <v>76</v>
      </c>
      <c r="E1914" s="7" t="s">
        <v>39</v>
      </c>
      <c r="F1914" s="7" t="s">
        <v>418</v>
      </c>
    </row>
    <row r="1915" spans="1:6" x14ac:dyDescent="0.2">
      <c r="A1915" s="7" t="s">
        <v>2856</v>
      </c>
      <c r="B1915" s="7" t="s">
        <v>5766</v>
      </c>
      <c r="C1915" s="7" t="s">
        <v>3250</v>
      </c>
      <c r="D1915">
        <v>44</v>
      </c>
      <c r="E1915" s="7" t="s">
        <v>39</v>
      </c>
      <c r="F1915" s="7" t="s">
        <v>202</v>
      </c>
    </row>
    <row r="1916" spans="1:6" x14ac:dyDescent="0.2">
      <c r="A1916" s="7" t="s">
        <v>2861</v>
      </c>
      <c r="B1916" s="7" t="s">
        <v>5771</v>
      </c>
      <c r="C1916" s="7" t="s">
        <v>3250</v>
      </c>
      <c r="D1916">
        <v>26</v>
      </c>
      <c r="E1916" s="7" t="s">
        <v>39</v>
      </c>
      <c r="F1916" s="7" t="s">
        <v>65</v>
      </c>
    </row>
    <row r="1917" spans="1:6" x14ac:dyDescent="0.2">
      <c r="A1917" s="7" t="s">
        <v>2867</v>
      </c>
      <c r="B1917" s="7" t="s">
        <v>5777</v>
      </c>
      <c r="C1917" s="7" t="s">
        <v>3250</v>
      </c>
      <c r="D1917">
        <v>53</v>
      </c>
      <c r="E1917" s="7" t="s">
        <v>39</v>
      </c>
      <c r="F1917" s="7" t="s">
        <v>600</v>
      </c>
    </row>
    <row r="1918" spans="1:6" x14ac:dyDescent="0.2">
      <c r="A1918" s="7" t="s">
        <v>2868</v>
      </c>
      <c r="B1918" s="7" t="s">
        <v>5778</v>
      </c>
      <c r="C1918" s="7" t="s">
        <v>3250</v>
      </c>
      <c r="D1918">
        <v>54</v>
      </c>
      <c r="E1918" s="7" t="s">
        <v>39</v>
      </c>
      <c r="F1918" s="7" t="s">
        <v>906</v>
      </c>
    </row>
    <row r="1919" spans="1:6" x14ac:dyDescent="0.2">
      <c r="A1919" s="7" t="s">
        <v>2869</v>
      </c>
      <c r="B1919" s="7" t="s">
        <v>5779</v>
      </c>
      <c r="C1919" s="7" t="s">
        <v>3250</v>
      </c>
      <c r="D1919">
        <v>55</v>
      </c>
      <c r="E1919" s="7" t="s">
        <v>39</v>
      </c>
      <c r="F1919" s="7" t="s">
        <v>906</v>
      </c>
    </row>
    <row r="1920" spans="1:6" x14ac:dyDescent="0.2">
      <c r="A1920" s="7" t="s">
        <v>2871</v>
      </c>
      <c r="B1920" s="7" t="s">
        <v>5781</v>
      </c>
      <c r="C1920" s="7" t="s">
        <v>3250</v>
      </c>
      <c r="D1920">
        <v>82</v>
      </c>
      <c r="E1920" s="7" t="s">
        <v>39</v>
      </c>
      <c r="F1920" s="7" t="s">
        <v>280</v>
      </c>
    </row>
    <row r="1921" spans="1:6" x14ac:dyDescent="0.2">
      <c r="A1921" s="7" t="s">
        <v>2897</v>
      </c>
      <c r="B1921" s="7" t="s">
        <v>5807</v>
      </c>
      <c r="C1921" s="7" t="s">
        <v>3250</v>
      </c>
      <c r="D1921">
        <v>83</v>
      </c>
      <c r="E1921" s="7" t="s">
        <v>39</v>
      </c>
      <c r="F1921" s="7" t="s">
        <v>655</v>
      </c>
    </row>
    <row r="1922" spans="1:6" x14ac:dyDescent="0.2">
      <c r="A1922" s="7" t="s">
        <v>2898</v>
      </c>
      <c r="B1922" s="7" t="s">
        <v>5808</v>
      </c>
      <c r="C1922" s="7" t="s">
        <v>3250</v>
      </c>
      <c r="D1922">
        <v>19</v>
      </c>
      <c r="E1922" s="7" t="s">
        <v>39</v>
      </c>
      <c r="F1922" s="7" t="s">
        <v>182</v>
      </c>
    </row>
    <row r="1923" spans="1:6" x14ac:dyDescent="0.2">
      <c r="A1923" s="7" t="s">
        <v>2907</v>
      </c>
      <c r="B1923" s="7" t="s">
        <v>5818</v>
      </c>
      <c r="C1923" s="7" t="s">
        <v>3250</v>
      </c>
      <c r="D1923">
        <v>42</v>
      </c>
      <c r="E1923" s="7" t="s">
        <v>39</v>
      </c>
      <c r="F1923" s="7" t="s">
        <v>117</v>
      </c>
    </row>
    <row r="1924" spans="1:6" x14ac:dyDescent="0.2">
      <c r="A1924" s="7" t="s">
        <v>2914</v>
      </c>
      <c r="B1924" s="7" t="s">
        <v>5825</v>
      </c>
      <c r="C1924" s="7" t="s">
        <v>3250</v>
      </c>
      <c r="D1924">
        <v>75</v>
      </c>
      <c r="E1924" s="7" t="s">
        <v>39</v>
      </c>
      <c r="F1924" s="7" t="s">
        <v>316</v>
      </c>
    </row>
    <row r="1925" spans="1:6" x14ac:dyDescent="0.2">
      <c r="A1925" s="7" t="s">
        <v>2918</v>
      </c>
      <c r="B1925" s="7" t="s">
        <v>5829</v>
      </c>
      <c r="C1925" s="7" t="s">
        <v>3250</v>
      </c>
      <c r="D1925">
        <v>27</v>
      </c>
      <c r="E1925" s="7" t="s">
        <v>39</v>
      </c>
      <c r="F1925" s="7" t="s">
        <v>65</v>
      </c>
    </row>
    <row r="1926" spans="1:6" x14ac:dyDescent="0.2">
      <c r="A1926" s="7" t="s">
        <v>2925</v>
      </c>
      <c r="B1926" s="7" t="s">
        <v>5836</v>
      </c>
      <c r="C1926" s="7" t="s">
        <v>3250</v>
      </c>
      <c r="D1926">
        <v>83</v>
      </c>
      <c r="E1926" s="7" t="s">
        <v>39</v>
      </c>
      <c r="F1926" s="7" t="s">
        <v>389</v>
      </c>
    </row>
    <row r="1927" spans="1:6" x14ac:dyDescent="0.2">
      <c r="A1927" s="7" t="s">
        <v>2941</v>
      </c>
      <c r="B1927" s="7" t="s">
        <v>5852</v>
      </c>
      <c r="C1927" s="7" t="s">
        <v>3250</v>
      </c>
      <c r="D1927">
        <v>62</v>
      </c>
      <c r="E1927" s="7" t="s">
        <v>39</v>
      </c>
      <c r="F1927" s="7" t="s">
        <v>340</v>
      </c>
    </row>
    <row r="1928" spans="1:6" x14ac:dyDescent="0.2">
      <c r="A1928" s="7" t="s">
        <v>2944</v>
      </c>
      <c r="B1928" s="7" t="s">
        <v>5855</v>
      </c>
      <c r="C1928" s="7" t="s">
        <v>3250</v>
      </c>
      <c r="D1928">
        <v>24</v>
      </c>
      <c r="E1928" s="7" t="s">
        <v>39</v>
      </c>
      <c r="F1928" s="7" t="s">
        <v>676</v>
      </c>
    </row>
    <row r="1929" spans="1:6" x14ac:dyDescent="0.2">
      <c r="A1929" s="7" t="s">
        <v>2950</v>
      </c>
      <c r="B1929" s="7" t="s">
        <v>5861</v>
      </c>
      <c r="C1929" s="7" t="s">
        <v>3250</v>
      </c>
      <c r="D1929">
        <v>43</v>
      </c>
      <c r="E1929" s="7" t="s">
        <v>39</v>
      </c>
      <c r="F1929" s="7" t="s">
        <v>836</v>
      </c>
    </row>
    <row r="1930" spans="1:6" x14ac:dyDescent="0.2">
      <c r="A1930" s="7" t="s">
        <v>2951</v>
      </c>
      <c r="B1930" s="7" t="s">
        <v>5862</v>
      </c>
      <c r="C1930" s="7" t="s">
        <v>3250</v>
      </c>
      <c r="D1930">
        <v>25</v>
      </c>
      <c r="E1930" s="7" t="s">
        <v>39</v>
      </c>
      <c r="F1930" s="7" t="s">
        <v>455</v>
      </c>
    </row>
    <row r="1931" spans="1:6" x14ac:dyDescent="0.2">
      <c r="A1931" s="7" t="s">
        <v>2954</v>
      </c>
      <c r="B1931" s="7" t="s">
        <v>5865</v>
      </c>
      <c r="C1931" s="7" t="s">
        <v>3250</v>
      </c>
      <c r="D1931">
        <v>42</v>
      </c>
      <c r="E1931" s="7" t="s">
        <v>39</v>
      </c>
      <c r="F1931" s="7" t="s">
        <v>839</v>
      </c>
    </row>
    <row r="1932" spans="1:6" x14ac:dyDescent="0.2">
      <c r="A1932" s="7" t="s">
        <v>2967</v>
      </c>
      <c r="B1932" s="7" t="s">
        <v>5878</v>
      </c>
      <c r="C1932" s="7" t="s">
        <v>3250</v>
      </c>
      <c r="D1932">
        <v>38</v>
      </c>
      <c r="E1932" s="7" t="s">
        <v>39</v>
      </c>
      <c r="F1932" s="7" t="s">
        <v>274</v>
      </c>
    </row>
    <row r="1933" spans="1:6" x14ac:dyDescent="0.2">
      <c r="A1933" s="7" t="s">
        <v>2977</v>
      </c>
      <c r="B1933" s="7" t="s">
        <v>5888</v>
      </c>
      <c r="C1933" s="7" t="s">
        <v>3250</v>
      </c>
      <c r="D1933">
        <v>76</v>
      </c>
      <c r="E1933" s="7" t="s">
        <v>39</v>
      </c>
      <c r="F1933" s="7" t="s">
        <v>516</v>
      </c>
    </row>
    <row r="1934" spans="1:6" x14ac:dyDescent="0.2">
      <c r="A1934" s="7" t="s">
        <v>2983</v>
      </c>
      <c r="B1934" s="7" t="s">
        <v>5894</v>
      </c>
      <c r="C1934" s="7" t="s">
        <v>3250</v>
      </c>
      <c r="D1934">
        <v>67</v>
      </c>
      <c r="E1934" s="7" t="s">
        <v>39</v>
      </c>
      <c r="F1934" s="7" t="s">
        <v>781</v>
      </c>
    </row>
    <row r="1935" spans="1:6" x14ac:dyDescent="0.2">
      <c r="A1935" s="7" t="s">
        <v>2987</v>
      </c>
      <c r="B1935" s="7" t="s">
        <v>5898</v>
      </c>
      <c r="C1935" s="7" t="s">
        <v>3250</v>
      </c>
      <c r="D1935">
        <v>76</v>
      </c>
      <c r="E1935" s="7" t="s">
        <v>39</v>
      </c>
      <c r="F1935" s="7" t="s">
        <v>396</v>
      </c>
    </row>
    <row r="1936" spans="1:6" x14ac:dyDescent="0.2">
      <c r="A1936" s="7" t="s">
        <v>2991</v>
      </c>
      <c r="B1936" s="7" t="s">
        <v>5902</v>
      </c>
      <c r="C1936" s="7" t="s">
        <v>3250</v>
      </c>
      <c r="D1936">
        <v>46</v>
      </c>
      <c r="E1936" s="7" t="s">
        <v>39</v>
      </c>
      <c r="F1936" s="7" t="s">
        <v>658</v>
      </c>
    </row>
    <row r="1937" spans="1:6" x14ac:dyDescent="0.2">
      <c r="A1937" s="7" t="s">
        <v>3001</v>
      </c>
      <c r="B1937" s="7" t="s">
        <v>5912</v>
      </c>
      <c r="C1937" s="7" t="s">
        <v>3250</v>
      </c>
      <c r="D1937">
        <v>50</v>
      </c>
      <c r="E1937" s="7" t="s">
        <v>39</v>
      </c>
      <c r="F1937" s="7" t="s">
        <v>168</v>
      </c>
    </row>
    <row r="1938" spans="1:6" x14ac:dyDescent="0.2">
      <c r="A1938" s="7" t="s">
        <v>3019</v>
      </c>
      <c r="B1938" s="7" t="s">
        <v>5931</v>
      </c>
      <c r="C1938" s="7" t="s">
        <v>3250</v>
      </c>
      <c r="D1938">
        <v>55</v>
      </c>
      <c r="E1938" s="7" t="s">
        <v>39</v>
      </c>
      <c r="F1938" s="7" t="s">
        <v>235</v>
      </c>
    </row>
    <row r="1939" spans="1:6" x14ac:dyDescent="0.2">
      <c r="A1939" s="7" t="s">
        <v>3021</v>
      </c>
      <c r="B1939" s="7" t="s">
        <v>5933</v>
      </c>
      <c r="C1939" s="7" t="s">
        <v>3250</v>
      </c>
      <c r="D1939">
        <v>71</v>
      </c>
      <c r="E1939" s="7" t="s">
        <v>39</v>
      </c>
      <c r="F1939" s="7" t="s">
        <v>627</v>
      </c>
    </row>
    <row r="1940" spans="1:6" x14ac:dyDescent="0.2">
      <c r="A1940" s="7" t="s">
        <v>3023</v>
      </c>
      <c r="B1940" s="7" t="s">
        <v>5936</v>
      </c>
      <c r="C1940" s="7" t="s">
        <v>3250</v>
      </c>
      <c r="D1940">
        <v>48</v>
      </c>
      <c r="E1940" s="7" t="s">
        <v>39</v>
      </c>
      <c r="F1940" s="7" t="s">
        <v>284</v>
      </c>
    </row>
    <row r="1941" spans="1:6" x14ac:dyDescent="0.2">
      <c r="A1941" s="7" t="s">
        <v>3029</v>
      </c>
      <c r="B1941" s="7" t="s">
        <v>5943</v>
      </c>
      <c r="C1941" s="7" t="s">
        <v>3250</v>
      </c>
      <c r="D1941">
        <v>22</v>
      </c>
      <c r="E1941" s="7" t="s">
        <v>39</v>
      </c>
      <c r="F1941" s="7" t="s">
        <v>202</v>
      </c>
    </row>
    <row r="1942" spans="1:6" x14ac:dyDescent="0.2">
      <c r="A1942" s="7" t="s">
        <v>3039</v>
      </c>
      <c r="B1942" s="7" t="s">
        <v>5954</v>
      </c>
      <c r="C1942" s="7" t="s">
        <v>3250</v>
      </c>
      <c r="D1942">
        <v>31</v>
      </c>
      <c r="E1942" s="7" t="s">
        <v>39</v>
      </c>
      <c r="F1942" s="7" t="s">
        <v>915</v>
      </c>
    </row>
    <row r="1943" spans="1:6" x14ac:dyDescent="0.2">
      <c r="A1943" s="7" t="s">
        <v>3062</v>
      </c>
      <c r="B1943" s="7" t="s">
        <v>5978</v>
      </c>
      <c r="C1943" s="7" t="s">
        <v>3250</v>
      </c>
      <c r="D1943">
        <v>65</v>
      </c>
      <c r="E1943" s="7" t="s">
        <v>39</v>
      </c>
      <c r="F1943" s="7" t="s">
        <v>249</v>
      </c>
    </row>
    <row r="1944" spans="1:6" x14ac:dyDescent="0.2">
      <c r="A1944" s="7" t="s">
        <v>3064</v>
      </c>
      <c r="B1944" s="7" t="s">
        <v>5980</v>
      </c>
      <c r="C1944" s="7" t="s">
        <v>3250</v>
      </c>
      <c r="D1944">
        <v>66</v>
      </c>
      <c r="E1944" s="7" t="s">
        <v>39</v>
      </c>
      <c r="F1944" s="7" t="s">
        <v>174</v>
      </c>
    </row>
    <row r="1945" spans="1:6" x14ac:dyDescent="0.2">
      <c r="A1945" s="7" t="s">
        <v>3073</v>
      </c>
      <c r="B1945" s="7" t="s">
        <v>5990</v>
      </c>
      <c r="C1945" s="7" t="s">
        <v>3250</v>
      </c>
      <c r="D1945">
        <v>51</v>
      </c>
      <c r="E1945" s="7" t="s">
        <v>39</v>
      </c>
      <c r="F1945" s="7" t="s">
        <v>270</v>
      </c>
    </row>
    <row r="1946" spans="1:6" x14ac:dyDescent="0.2">
      <c r="A1946" s="7" t="s">
        <v>3078</v>
      </c>
      <c r="B1946" s="7" t="s">
        <v>5996</v>
      </c>
      <c r="C1946" s="7" t="s">
        <v>3250</v>
      </c>
      <c r="D1946">
        <v>37</v>
      </c>
      <c r="E1946" s="7" t="s">
        <v>39</v>
      </c>
      <c r="F1946" s="7" t="s">
        <v>48</v>
      </c>
    </row>
    <row r="1947" spans="1:6" x14ac:dyDescent="0.2">
      <c r="A1947" s="7" t="s">
        <v>3110</v>
      </c>
      <c r="B1947" s="7" t="s">
        <v>6026</v>
      </c>
      <c r="C1947" s="7" t="s">
        <v>3250</v>
      </c>
      <c r="D1947">
        <v>79</v>
      </c>
      <c r="E1947" s="7" t="s">
        <v>39</v>
      </c>
      <c r="F1947" s="7" t="s">
        <v>465</v>
      </c>
    </row>
    <row r="1948" spans="1:6" x14ac:dyDescent="0.2">
      <c r="A1948" s="7" t="s">
        <v>3116</v>
      </c>
      <c r="B1948" s="7" t="s">
        <v>6032</v>
      </c>
      <c r="C1948" s="7" t="s">
        <v>3250</v>
      </c>
      <c r="D1948">
        <v>84</v>
      </c>
      <c r="E1948" s="7" t="s">
        <v>39</v>
      </c>
      <c r="F1948" s="7" t="s">
        <v>97</v>
      </c>
    </row>
    <row r="1949" spans="1:6" x14ac:dyDescent="0.2">
      <c r="A1949" s="7" t="s">
        <v>3118</v>
      </c>
      <c r="B1949" s="7" t="s">
        <v>6034</v>
      </c>
      <c r="C1949" s="7" t="s">
        <v>3250</v>
      </c>
      <c r="D1949">
        <v>77</v>
      </c>
      <c r="E1949" s="7" t="s">
        <v>39</v>
      </c>
      <c r="F1949" s="7" t="s">
        <v>401</v>
      </c>
    </row>
    <row r="1950" spans="1:6" x14ac:dyDescent="0.2">
      <c r="A1950" s="7" t="s">
        <v>3123</v>
      </c>
      <c r="B1950" s="7" t="s">
        <v>6039</v>
      </c>
      <c r="C1950" s="7" t="s">
        <v>3250</v>
      </c>
      <c r="D1950">
        <v>28</v>
      </c>
      <c r="E1950" s="7" t="s">
        <v>39</v>
      </c>
      <c r="F1950" s="7" t="s">
        <v>389</v>
      </c>
    </row>
    <row r="1951" spans="1:6" x14ac:dyDescent="0.2">
      <c r="A1951" s="7" t="s">
        <v>3145</v>
      </c>
      <c r="B1951" s="7" t="s">
        <v>6061</v>
      </c>
      <c r="C1951" s="7" t="s">
        <v>3250</v>
      </c>
      <c r="D1951">
        <v>29</v>
      </c>
      <c r="E1951" s="7" t="s">
        <v>39</v>
      </c>
      <c r="F1951" s="7" t="s">
        <v>174</v>
      </c>
    </row>
    <row r="1952" spans="1:6" x14ac:dyDescent="0.2">
      <c r="A1952" s="7" t="s">
        <v>3163</v>
      </c>
      <c r="B1952" s="7" t="s">
        <v>6078</v>
      </c>
      <c r="C1952" s="7" t="s">
        <v>3250</v>
      </c>
      <c r="D1952">
        <v>28</v>
      </c>
      <c r="E1952" s="7" t="s">
        <v>39</v>
      </c>
      <c r="F1952" s="7" t="s">
        <v>319</v>
      </c>
    </row>
    <row r="1953" spans="1:6" x14ac:dyDescent="0.2">
      <c r="A1953" s="7" t="s">
        <v>3164</v>
      </c>
      <c r="B1953" s="7" t="s">
        <v>6079</v>
      </c>
      <c r="C1953" s="7" t="s">
        <v>3250</v>
      </c>
      <c r="D1953">
        <v>20</v>
      </c>
      <c r="E1953" s="7" t="s">
        <v>39</v>
      </c>
      <c r="F1953" s="7" t="s">
        <v>367</v>
      </c>
    </row>
    <row r="1954" spans="1:6" x14ac:dyDescent="0.2">
      <c r="A1954" s="7" t="s">
        <v>3167</v>
      </c>
      <c r="B1954" s="7" t="s">
        <v>6082</v>
      </c>
      <c r="C1954" s="7" t="s">
        <v>3250</v>
      </c>
      <c r="D1954">
        <v>21</v>
      </c>
      <c r="E1954" s="7" t="s">
        <v>39</v>
      </c>
      <c r="F1954" s="7" t="s">
        <v>68</v>
      </c>
    </row>
    <row r="1955" spans="1:6" x14ac:dyDescent="0.2">
      <c r="A1955" s="7" t="s">
        <v>3171</v>
      </c>
      <c r="B1955" s="7" t="s">
        <v>6086</v>
      </c>
      <c r="C1955" s="7" t="s">
        <v>3250</v>
      </c>
      <c r="D1955">
        <v>42</v>
      </c>
      <c r="E1955" s="7" t="s">
        <v>39</v>
      </c>
      <c r="F1955" s="7" t="s">
        <v>36</v>
      </c>
    </row>
    <row r="1956" spans="1:6" x14ac:dyDescent="0.2">
      <c r="A1956" s="7" t="s">
        <v>3183</v>
      </c>
      <c r="B1956" s="7" t="s">
        <v>6099</v>
      </c>
      <c r="C1956" s="7" t="s">
        <v>3250</v>
      </c>
      <c r="D1956">
        <v>53</v>
      </c>
      <c r="E1956" s="7" t="s">
        <v>39</v>
      </c>
      <c r="F1956" s="7" t="s">
        <v>325</v>
      </c>
    </row>
    <row r="1957" spans="1:6" x14ac:dyDescent="0.2">
      <c r="A1957" s="7" t="s">
        <v>3184</v>
      </c>
      <c r="B1957" s="7" t="s">
        <v>6100</v>
      </c>
      <c r="C1957" s="7" t="s">
        <v>3250</v>
      </c>
      <c r="D1957">
        <v>64</v>
      </c>
      <c r="E1957" s="7" t="s">
        <v>39</v>
      </c>
      <c r="F1957" s="7" t="s">
        <v>533</v>
      </c>
    </row>
    <row r="1958" spans="1:6" x14ac:dyDescent="0.2">
      <c r="A1958" s="7" t="s">
        <v>3191</v>
      </c>
      <c r="B1958" s="7" t="s">
        <v>6107</v>
      </c>
      <c r="C1958" s="7" t="s">
        <v>3250</v>
      </c>
      <c r="D1958">
        <v>61</v>
      </c>
      <c r="E1958" s="7" t="s">
        <v>39</v>
      </c>
      <c r="F1958" s="7" t="s">
        <v>883</v>
      </c>
    </row>
    <row r="1959" spans="1:6" x14ac:dyDescent="0.2">
      <c r="A1959" s="7" t="s">
        <v>3199</v>
      </c>
      <c r="B1959" s="7" t="s">
        <v>6115</v>
      </c>
      <c r="C1959" s="7" t="s">
        <v>3250</v>
      </c>
      <c r="D1959">
        <v>17</v>
      </c>
      <c r="E1959" s="7" t="s">
        <v>39</v>
      </c>
      <c r="F1959" s="7" t="s">
        <v>302</v>
      </c>
    </row>
    <row r="1960" spans="1:6" x14ac:dyDescent="0.2">
      <c r="A1960" s="7" t="s">
        <v>3207</v>
      </c>
      <c r="B1960" s="7" t="s">
        <v>6123</v>
      </c>
      <c r="C1960" s="7" t="s">
        <v>3250</v>
      </c>
      <c r="D1960">
        <v>52</v>
      </c>
      <c r="E1960" s="7" t="s">
        <v>39</v>
      </c>
      <c r="F1960" s="7" t="s">
        <v>453</v>
      </c>
    </row>
    <row r="1961" spans="1:6" x14ac:dyDescent="0.2">
      <c r="A1961" s="7" t="s">
        <v>3211</v>
      </c>
      <c r="B1961" s="7" t="s">
        <v>6127</v>
      </c>
      <c r="C1961" s="7" t="s">
        <v>3250</v>
      </c>
      <c r="D1961">
        <v>31</v>
      </c>
      <c r="E1961" s="7" t="s">
        <v>39</v>
      </c>
      <c r="F1961" s="7" t="s">
        <v>398</v>
      </c>
    </row>
    <row r="1962" spans="1:6" x14ac:dyDescent="0.2">
      <c r="A1962" s="7" t="s">
        <v>3214</v>
      </c>
      <c r="B1962" s="7" t="s">
        <v>6130</v>
      </c>
      <c r="C1962" s="7" t="s">
        <v>3250</v>
      </c>
      <c r="D1962">
        <v>83</v>
      </c>
      <c r="E1962" s="7" t="s">
        <v>39</v>
      </c>
      <c r="F1962" s="7" t="s">
        <v>494</v>
      </c>
    </row>
    <row r="1963" spans="1:6" x14ac:dyDescent="0.2">
      <c r="A1963" s="7" t="s">
        <v>3225</v>
      </c>
      <c r="B1963" s="7" t="s">
        <v>6144</v>
      </c>
      <c r="C1963" s="7" t="s">
        <v>3250</v>
      </c>
      <c r="D1963">
        <v>26</v>
      </c>
      <c r="E1963" s="7" t="s">
        <v>39</v>
      </c>
      <c r="F1963" s="7" t="s">
        <v>304</v>
      </c>
    </row>
    <row r="1964" spans="1:6" x14ac:dyDescent="0.2">
      <c r="A1964" s="7" t="s">
        <v>3238</v>
      </c>
      <c r="B1964" s="7" t="s">
        <v>6158</v>
      </c>
      <c r="C1964" s="7" t="s">
        <v>3250</v>
      </c>
      <c r="D1964">
        <v>26</v>
      </c>
      <c r="E1964" s="7" t="s">
        <v>39</v>
      </c>
      <c r="F1964" s="7" t="s">
        <v>340</v>
      </c>
    </row>
    <row r="1965" spans="1:6" x14ac:dyDescent="0.2">
      <c r="A1965" s="7" t="s">
        <v>3239</v>
      </c>
      <c r="B1965" s="7" t="s">
        <v>6159</v>
      </c>
      <c r="C1965" s="7" t="s">
        <v>3250</v>
      </c>
      <c r="D1965">
        <v>49</v>
      </c>
      <c r="E1965" s="7" t="s">
        <v>39</v>
      </c>
      <c r="F1965" s="7" t="s">
        <v>440</v>
      </c>
    </row>
    <row r="1966" spans="1:6" x14ac:dyDescent="0.2">
      <c r="A1966" s="7" t="s">
        <v>25</v>
      </c>
      <c r="B1966" s="7" t="s">
        <v>3256</v>
      </c>
      <c r="C1966" s="7" t="s">
        <v>3252</v>
      </c>
      <c r="D1966">
        <v>24</v>
      </c>
      <c r="E1966" s="7" t="s">
        <v>26</v>
      </c>
      <c r="F1966" s="7" t="s">
        <v>29</v>
      </c>
    </row>
    <row r="1967" spans="1:6" x14ac:dyDescent="0.2">
      <c r="A1967" s="7" t="s">
        <v>46</v>
      </c>
      <c r="B1967" s="7" t="s">
        <v>3259</v>
      </c>
      <c r="C1967" s="7" t="s">
        <v>3252</v>
      </c>
      <c r="D1967">
        <v>40</v>
      </c>
      <c r="E1967" s="7" t="s">
        <v>26</v>
      </c>
      <c r="F1967" s="7" t="s">
        <v>48</v>
      </c>
    </row>
    <row r="1968" spans="1:6" x14ac:dyDescent="0.2">
      <c r="A1968" s="7" t="s">
        <v>59</v>
      </c>
      <c r="B1968" s="7" t="s">
        <v>3261</v>
      </c>
      <c r="C1968" s="7" t="s">
        <v>3252</v>
      </c>
      <c r="D1968">
        <v>23</v>
      </c>
      <c r="E1968" s="7" t="s">
        <v>26</v>
      </c>
      <c r="F1968" s="7" t="s">
        <v>61</v>
      </c>
    </row>
    <row r="1969" spans="1:6" x14ac:dyDescent="0.2">
      <c r="A1969" s="7" t="s">
        <v>113</v>
      </c>
      <c r="B1969" s="7" t="s">
        <v>3275</v>
      </c>
      <c r="C1969" s="7" t="s">
        <v>3252</v>
      </c>
      <c r="D1969">
        <v>41</v>
      </c>
      <c r="E1969" s="7" t="s">
        <v>26</v>
      </c>
      <c r="F1969" s="7" t="s">
        <v>114</v>
      </c>
    </row>
    <row r="1970" spans="1:6" x14ac:dyDescent="0.2">
      <c r="A1970" s="7" t="s">
        <v>210</v>
      </c>
      <c r="B1970" s="7" t="s">
        <v>3310</v>
      </c>
      <c r="C1970" s="7" t="s">
        <v>3252</v>
      </c>
      <c r="D1970">
        <v>75</v>
      </c>
      <c r="E1970" s="7" t="s">
        <v>26</v>
      </c>
      <c r="F1970" s="7" t="s">
        <v>72</v>
      </c>
    </row>
    <row r="1971" spans="1:6" x14ac:dyDescent="0.2">
      <c r="A1971" s="7" t="s">
        <v>212</v>
      </c>
      <c r="B1971" s="7" t="s">
        <v>3311</v>
      </c>
      <c r="C1971" s="7" t="s">
        <v>3252</v>
      </c>
      <c r="D1971">
        <v>18</v>
      </c>
      <c r="E1971" s="7" t="s">
        <v>26</v>
      </c>
      <c r="F1971" s="7" t="s">
        <v>117</v>
      </c>
    </row>
    <row r="1972" spans="1:6" x14ac:dyDescent="0.2">
      <c r="A1972" s="7" t="s">
        <v>234</v>
      </c>
      <c r="B1972" s="7" t="s">
        <v>3323</v>
      </c>
      <c r="C1972" s="7" t="s">
        <v>3252</v>
      </c>
      <c r="D1972">
        <v>74</v>
      </c>
      <c r="E1972" s="7" t="s">
        <v>26</v>
      </c>
      <c r="F1972" s="7" t="s">
        <v>235</v>
      </c>
    </row>
    <row r="1973" spans="1:6" x14ac:dyDescent="0.2">
      <c r="A1973" s="7" t="s">
        <v>239</v>
      </c>
      <c r="B1973" s="7" t="s">
        <v>3325</v>
      </c>
      <c r="C1973" s="7" t="s">
        <v>3252</v>
      </c>
      <c r="D1973">
        <v>74</v>
      </c>
      <c r="E1973" s="7" t="s">
        <v>26</v>
      </c>
      <c r="F1973" s="7" t="s">
        <v>206</v>
      </c>
    </row>
    <row r="1974" spans="1:6" x14ac:dyDescent="0.2">
      <c r="A1974" s="7" t="s">
        <v>240</v>
      </c>
      <c r="B1974" s="7" t="s">
        <v>3326</v>
      </c>
      <c r="C1974" s="7" t="s">
        <v>3252</v>
      </c>
      <c r="D1974">
        <v>62</v>
      </c>
      <c r="E1974" s="7" t="s">
        <v>26</v>
      </c>
      <c r="F1974" s="7" t="s">
        <v>241</v>
      </c>
    </row>
    <row r="1975" spans="1:6" x14ac:dyDescent="0.2">
      <c r="A1975" s="7" t="s">
        <v>248</v>
      </c>
      <c r="B1975" s="7" t="s">
        <v>3329</v>
      </c>
      <c r="C1975" s="7" t="s">
        <v>3252</v>
      </c>
      <c r="D1975">
        <v>79</v>
      </c>
      <c r="E1975" s="7" t="s">
        <v>26</v>
      </c>
      <c r="F1975" s="7" t="s">
        <v>249</v>
      </c>
    </row>
    <row r="1976" spans="1:6" x14ac:dyDescent="0.2">
      <c r="A1976" s="7" t="s">
        <v>256</v>
      </c>
      <c r="B1976" s="7" t="s">
        <v>3334</v>
      </c>
      <c r="C1976" s="7" t="s">
        <v>3252</v>
      </c>
      <c r="D1976">
        <v>70</v>
      </c>
      <c r="E1976" s="7" t="s">
        <v>26</v>
      </c>
      <c r="F1976" s="7" t="s">
        <v>42</v>
      </c>
    </row>
    <row r="1977" spans="1:6" x14ac:dyDescent="0.2">
      <c r="A1977" s="7" t="s">
        <v>259</v>
      </c>
      <c r="B1977" s="7" t="s">
        <v>3336</v>
      </c>
      <c r="C1977" s="7" t="s">
        <v>3252</v>
      </c>
      <c r="D1977">
        <v>47</v>
      </c>
      <c r="E1977" s="7" t="s">
        <v>26</v>
      </c>
      <c r="F1977" s="7" t="s">
        <v>260</v>
      </c>
    </row>
    <row r="1978" spans="1:6" x14ac:dyDescent="0.2">
      <c r="A1978" s="7" t="s">
        <v>264</v>
      </c>
      <c r="B1978" s="7" t="s">
        <v>3340</v>
      </c>
      <c r="C1978" s="7" t="s">
        <v>3252</v>
      </c>
      <c r="D1978">
        <v>29</v>
      </c>
      <c r="E1978" s="7" t="s">
        <v>26</v>
      </c>
      <c r="F1978" s="7" t="s">
        <v>265</v>
      </c>
    </row>
    <row r="1979" spans="1:6" x14ac:dyDescent="0.2">
      <c r="A1979" s="7" t="s">
        <v>271</v>
      </c>
      <c r="B1979" s="7" t="s">
        <v>3343</v>
      </c>
      <c r="C1979" s="7" t="s">
        <v>3252</v>
      </c>
      <c r="D1979">
        <v>84</v>
      </c>
      <c r="E1979" s="7" t="s">
        <v>26</v>
      </c>
      <c r="F1979" s="7" t="s">
        <v>233</v>
      </c>
    </row>
    <row r="1980" spans="1:6" x14ac:dyDescent="0.2">
      <c r="A1980" s="7" t="s">
        <v>281</v>
      </c>
      <c r="B1980" s="7" t="s">
        <v>3349</v>
      </c>
      <c r="C1980" s="7" t="s">
        <v>3252</v>
      </c>
      <c r="D1980">
        <v>61</v>
      </c>
      <c r="E1980" s="7" t="s">
        <v>26</v>
      </c>
      <c r="F1980" s="7" t="s">
        <v>282</v>
      </c>
    </row>
    <row r="1981" spans="1:6" x14ac:dyDescent="0.2">
      <c r="A1981" s="7" t="s">
        <v>299</v>
      </c>
      <c r="B1981" s="7" t="s">
        <v>3358</v>
      </c>
      <c r="C1981" s="7" t="s">
        <v>3252</v>
      </c>
      <c r="D1981">
        <v>76</v>
      </c>
      <c r="E1981" s="7" t="s">
        <v>26</v>
      </c>
      <c r="F1981" s="7" t="s">
        <v>129</v>
      </c>
    </row>
    <row r="1982" spans="1:6" x14ac:dyDescent="0.2">
      <c r="A1982" s="7" t="s">
        <v>375</v>
      </c>
      <c r="B1982" s="7" t="s">
        <v>3404</v>
      </c>
      <c r="C1982" s="7" t="s">
        <v>3252</v>
      </c>
      <c r="D1982">
        <v>31</v>
      </c>
      <c r="E1982" s="7" t="s">
        <v>26</v>
      </c>
      <c r="F1982" s="7" t="s">
        <v>208</v>
      </c>
    </row>
    <row r="1983" spans="1:6" x14ac:dyDescent="0.2">
      <c r="A1983" s="7" t="s">
        <v>405</v>
      </c>
      <c r="B1983" s="7" t="s">
        <v>3424</v>
      </c>
      <c r="C1983" s="7" t="s">
        <v>3252</v>
      </c>
      <c r="D1983">
        <v>57</v>
      </c>
      <c r="E1983" s="7" t="s">
        <v>26</v>
      </c>
      <c r="F1983" s="7" t="s">
        <v>65</v>
      </c>
    </row>
    <row r="1984" spans="1:6" x14ac:dyDescent="0.2">
      <c r="A1984" s="7" t="s">
        <v>449</v>
      </c>
      <c r="B1984" s="7" t="s">
        <v>3453</v>
      </c>
      <c r="C1984" s="7" t="s">
        <v>3252</v>
      </c>
      <c r="D1984">
        <v>65</v>
      </c>
      <c r="E1984" s="7" t="s">
        <v>26</v>
      </c>
      <c r="F1984" s="7" t="s">
        <v>450</v>
      </c>
    </row>
    <row r="1985" spans="1:6" x14ac:dyDescent="0.2">
      <c r="A1985" s="7" t="s">
        <v>484</v>
      </c>
      <c r="B1985" s="7" t="s">
        <v>3478</v>
      </c>
      <c r="C1985" s="7" t="s">
        <v>3252</v>
      </c>
      <c r="D1985">
        <v>81</v>
      </c>
      <c r="E1985" s="7" t="s">
        <v>26</v>
      </c>
      <c r="F1985" s="7" t="s">
        <v>280</v>
      </c>
    </row>
    <row r="1986" spans="1:6" x14ac:dyDescent="0.2">
      <c r="A1986" s="7" t="s">
        <v>491</v>
      </c>
      <c r="B1986" s="7" t="s">
        <v>3484</v>
      </c>
      <c r="C1986" s="7" t="s">
        <v>3252</v>
      </c>
      <c r="D1986">
        <v>66</v>
      </c>
      <c r="E1986" s="7" t="s">
        <v>26</v>
      </c>
      <c r="F1986" s="7" t="s">
        <v>365</v>
      </c>
    </row>
    <row r="1987" spans="1:6" x14ac:dyDescent="0.2">
      <c r="A1987" s="7" t="s">
        <v>503</v>
      </c>
      <c r="B1987" s="7" t="s">
        <v>3494</v>
      </c>
      <c r="C1987" s="7" t="s">
        <v>3252</v>
      </c>
      <c r="D1987">
        <v>39</v>
      </c>
      <c r="E1987" s="7" t="s">
        <v>26</v>
      </c>
      <c r="F1987" s="7" t="s">
        <v>325</v>
      </c>
    </row>
    <row r="1988" spans="1:6" x14ac:dyDescent="0.2">
      <c r="A1988" s="7" t="s">
        <v>522</v>
      </c>
      <c r="B1988" s="7" t="s">
        <v>3509</v>
      </c>
      <c r="C1988" s="7" t="s">
        <v>3252</v>
      </c>
      <c r="D1988">
        <v>65</v>
      </c>
      <c r="E1988" s="7" t="s">
        <v>26</v>
      </c>
      <c r="F1988" s="7" t="s">
        <v>323</v>
      </c>
    </row>
    <row r="1989" spans="1:6" x14ac:dyDescent="0.2">
      <c r="A1989" s="7" t="s">
        <v>529</v>
      </c>
      <c r="B1989" s="7" t="s">
        <v>3515</v>
      </c>
      <c r="C1989" s="7" t="s">
        <v>3252</v>
      </c>
      <c r="D1989">
        <v>49</v>
      </c>
      <c r="E1989" s="7" t="s">
        <v>26</v>
      </c>
      <c r="F1989" s="7" t="s">
        <v>61</v>
      </c>
    </row>
    <row r="1990" spans="1:6" x14ac:dyDescent="0.2">
      <c r="A1990" s="7" t="s">
        <v>559</v>
      </c>
      <c r="B1990" s="7" t="s">
        <v>3538</v>
      </c>
      <c r="C1990" s="7" t="s">
        <v>3252</v>
      </c>
      <c r="D1990">
        <v>28</v>
      </c>
      <c r="E1990" s="7" t="s">
        <v>26</v>
      </c>
      <c r="F1990" s="7" t="s">
        <v>135</v>
      </c>
    </row>
    <row r="1991" spans="1:6" x14ac:dyDescent="0.2">
      <c r="A1991" s="7" t="s">
        <v>570</v>
      </c>
      <c r="B1991" s="7" t="s">
        <v>3546</v>
      </c>
      <c r="C1991" s="7" t="s">
        <v>3252</v>
      </c>
      <c r="D1991">
        <v>71</v>
      </c>
      <c r="E1991" s="7" t="s">
        <v>26</v>
      </c>
      <c r="F1991" s="7" t="s">
        <v>187</v>
      </c>
    </row>
    <row r="1992" spans="1:6" x14ac:dyDescent="0.2">
      <c r="A1992" s="7" t="s">
        <v>580</v>
      </c>
      <c r="B1992" s="7" t="s">
        <v>3555</v>
      </c>
      <c r="C1992" s="7" t="s">
        <v>3252</v>
      </c>
      <c r="D1992">
        <v>37</v>
      </c>
      <c r="E1992" s="7" t="s">
        <v>26</v>
      </c>
      <c r="F1992" s="7" t="s">
        <v>403</v>
      </c>
    </row>
    <row r="1993" spans="1:6" x14ac:dyDescent="0.2">
      <c r="A1993" s="7" t="s">
        <v>599</v>
      </c>
      <c r="B1993" s="7" t="s">
        <v>3570</v>
      </c>
      <c r="C1993" s="7" t="s">
        <v>3252</v>
      </c>
      <c r="D1993">
        <v>69</v>
      </c>
      <c r="E1993" s="7" t="s">
        <v>26</v>
      </c>
      <c r="F1993" s="7" t="s">
        <v>600</v>
      </c>
    </row>
    <row r="1994" spans="1:6" x14ac:dyDescent="0.2">
      <c r="A1994" s="7" t="s">
        <v>608</v>
      </c>
      <c r="B1994" s="7" t="s">
        <v>3578</v>
      </c>
      <c r="C1994" s="7" t="s">
        <v>3252</v>
      </c>
      <c r="D1994">
        <v>76</v>
      </c>
      <c r="E1994" s="7" t="s">
        <v>26</v>
      </c>
      <c r="F1994" s="7" t="s">
        <v>172</v>
      </c>
    </row>
    <row r="1995" spans="1:6" x14ac:dyDescent="0.2">
      <c r="A1995" s="7" t="s">
        <v>613</v>
      </c>
      <c r="B1995" s="7" t="s">
        <v>3582</v>
      </c>
      <c r="C1995" s="7" t="s">
        <v>3252</v>
      </c>
      <c r="D1995">
        <v>21</v>
      </c>
      <c r="E1995" s="7" t="s">
        <v>26</v>
      </c>
      <c r="F1995" s="7" t="s">
        <v>614</v>
      </c>
    </row>
    <row r="1996" spans="1:6" x14ac:dyDescent="0.2">
      <c r="A1996" s="7" t="s">
        <v>628</v>
      </c>
      <c r="B1996" s="7" t="s">
        <v>3594</v>
      </c>
      <c r="C1996" s="7" t="s">
        <v>3252</v>
      </c>
      <c r="D1996">
        <v>40</v>
      </c>
      <c r="E1996" s="7" t="s">
        <v>26</v>
      </c>
      <c r="F1996" s="7" t="s">
        <v>506</v>
      </c>
    </row>
    <row r="1997" spans="1:6" x14ac:dyDescent="0.2">
      <c r="A1997" s="7" t="s">
        <v>692</v>
      </c>
      <c r="B1997" s="7" t="s">
        <v>3646</v>
      </c>
      <c r="C1997" s="7" t="s">
        <v>3252</v>
      </c>
      <c r="D1997">
        <v>71</v>
      </c>
      <c r="E1997" s="7" t="s">
        <v>26</v>
      </c>
      <c r="F1997" s="7" t="s">
        <v>86</v>
      </c>
    </row>
    <row r="1998" spans="1:6" x14ac:dyDescent="0.2">
      <c r="A1998" s="7" t="s">
        <v>752</v>
      </c>
      <c r="B1998" s="7" t="s">
        <v>3701</v>
      </c>
      <c r="C1998" s="7" t="s">
        <v>3252</v>
      </c>
      <c r="D1998">
        <v>43</v>
      </c>
      <c r="E1998" s="7" t="s">
        <v>26</v>
      </c>
      <c r="F1998" s="7" t="s">
        <v>514</v>
      </c>
    </row>
    <row r="1999" spans="1:6" x14ac:dyDescent="0.2">
      <c r="A1999" s="7" t="s">
        <v>756</v>
      </c>
      <c r="B1999" s="7" t="s">
        <v>3705</v>
      </c>
      <c r="C1999" s="7" t="s">
        <v>3252</v>
      </c>
      <c r="D1999">
        <v>21</v>
      </c>
      <c r="E1999" s="7" t="s">
        <v>26</v>
      </c>
      <c r="F1999" s="7" t="s">
        <v>61</v>
      </c>
    </row>
    <row r="2000" spans="1:6" x14ac:dyDescent="0.2">
      <c r="A2000" s="7" t="s">
        <v>762</v>
      </c>
      <c r="B2000" s="7" t="s">
        <v>3711</v>
      </c>
      <c r="C2000" s="7" t="s">
        <v>3252</v>
      </c>
      <c r="D2000">
        <v>74</v>
      </c>
      <c r="E2000" s="7" t="s">
        <v>26</v>
      </c>
      <c r="F2000" s="7" t="s">
        <v>55</v>
      </c>
    </row>
    <row r="2001" spans="1:6" x14ac:dyDescent="0.2">
      <c r="A2001" s="7" t="s">
        <v>777</v>
      </c>
      <c r="B2001" s="7" t="s">
        <v>3726</v>
      </c>
      <c r="C2001" s="7" t="s">
        <v>3252</v>
      </c>
      <c r="D2001">
        <v>84</v>
      </c>
      <c r="E2001" s="7" t="s">
        <v>26</v>
      </c>
      <c r="F2001" s="7" t="s">
        <v>611</v>
      </c>
    </row>
    <row r="2002" spans="1:6" x14ac:dyDescent="0.2">
      <c r="A2002" s="7" t="s">
        <v>784</v>
      </c>
      <c r="B2002" s="7" t="s">
        <v>3731</v>
      </c>
      <c r="C2002" s="7" t="s">
        <v>3252</v>
      </c>
      <c r="D2002">
        <v>47</v>
      </c>
      <c r="E2002" s="7" t="s">
        <v>26</v>
      </c>
      <c r="F2002" s="7" t="s">
        <v>309</v>
      </c>
    </row>
    <row r="2003" spans="1:6" x14ac:dyDescent="0.2">
      <c r="A2003" s="7" t="s">
        <v>786</v>
      </c>
      <c r="B2003" s="7" t="s">
        <v>3733</v>
      </c>
      <c r="C2003" s="7" t="s">
        <v>3252</v>
      </c>
      <c r="D2003">
        <v>62</v>
      </c>
      <c r="E2003" s="7" t="s">
        <v>26</v>
      </c>
      <c r="F2003" s="7" t="s">
        <v>117</v>
      </c>
    </row>
    <row r="2004" spans="1:6" x14ac:dyDescent="0.2">
      <c r="A2004" s="7" t="s">
        <v>820</v>
      </c>
      <c r="B2004" s="7" t="s">
        <v>3764</v>
      </c>
      <c r="C2004" s="7" t="s">
        <v>3252</v>
      </c>
      <c r="D2004">
        <v>19</v>
      </c>
      <c r="E2004" s="7" t="s">
        <v>26</v>
      </c>
      <c r="F2004" s="7" t="s">
        <v>383</v>
      </c>
    </row>
    <row r="2005" spans="1:6" x14ac:dyDescent="0.2">
      <c r="A2005" s="7" t="s">
        <v>830</v>
      </c>
      <c r="B2005" s="7" t="s">
        <v>3775</v>
      </c>
      <c r="C2005" s="7" t="s">
        <v>3252</v>
      </c>
      <c r="D2005">
        <v>67</v>
      </c>
      <c r="E2005" s="7" t="s">
        <v>26</v>
      </c>
      <c r="F2005" s="7" t="s">
        <v>372</v>
      </c>
    </row>
    <row r="2006" spans="1:6" x14ac:dyDescent="0.2">
      <c r="A2006" s="7" t="s">
        <v>841</v>
      </c>
      <c r="B2006" s="7" t="s">
        <v>3783</v>
      </c>
      <c r="C2006" s="7" t="s">
        <v>3252</v>
      </c>
      <c r="D2006">
        <v>49</v>
      </c>
      <c r="E2006" s="7" t="s">
        <v>26</v>
      </c>
      <c r="F2006" s="7" t="s">
        <v>286</v>
      </c>
    </row>
    <row r="2007" spans="1:6" x14ac:dyDescent="0.2">
      <c r="A2007" s="7" t="s">
        <v>881</v>
      </c>
      <c r="B2007" s="7" t="s">
        <v>3822</v>
      </c>
      <c r="C2007" s="7" t="s">
        <v>3252</v>
      </c>
      <c r="D2007">
        <v>64</v>
      </c>
      <c r="E2007" s="7" t="s">
        <v>26</v>
      </c>
      <c r="F2007" s="7" t="s">
        <v>424</v>
      </c>
    </row>
    <row r="2008" spans="1:6" x14ac:dyDescent="0.2">
      <c r="A2008" s="7" t="s">
        <v>882</v>
      </c>
      <c r="B2008" s="7" t="s">
        <v>3823</v>
      </c>
      <c r="C2008" s="7" t="s">
        <v>3252</v>
      </c>
      <c r="D2008">
        <v>34</v>
      </c>
      <c r="E2008" s="7" t="s">
        <v>26</v>
      </c>
      <c r="F2008" s="7" t="s">
        <v>883</v>
      </c>
    </row>
    <row r="2009" spans="1:6" x14ac:dyDescent="0.2">
      <c r="A2009" s="7" t="s">
        <v>893</v>
      </c>
      <c r="B2009" s="7" t="s">
        <v>3833</v>
      </c>
      <c r="C2009" s="7" t="s">
        <v>3252</v>
      </c>
      <c r="D2009">
        <v>33</v>
      </c>
      <c r="E2009" s="7" t="s">
        <v>26</v>
      </c>
      <c r="F2009" s="7" t="s">
        <v>795</v>
      </c>
    </row>
    <row r="2010" spans="1:6" x14ac:dyDescent="0.2">
      <c r="A2010" s="7" t="s">
        <v>907</v>
      </c>
      <c r="B2010" s="7" t="s">
        <v>3845</v>
      </c>
      <c r="C2010" s="7" t="s">
        <v>3252</v>
      </c>
      <c r="D2010">
        <v>29</v>
      </c>
      <c r="E2010" s="7" t="s">
        <v>26</v>
      </c>
      <c r="F2010" s="7" t="s">
        <v>335</v>
      </c>
    </row>
    <row r="2011" spans="1:6" x14ac:dyDescent="0.2">
      <c r="A2011" s="7" t="s">
        <v>934</v>
      </c>
      <c r="B2011" s="7" t="s">
        <v>3868</v>
      </c>
      <c r="C2011" s="7" t="s">
        <v>3252</v>
      </c>
      <c r="D2011">
        <v>49</v>
      </c>
      <c r="E2011" s="7" t="s">
        <v>26</v>
      </c>
      <c r="F2011" s="7" t="s">
        <v>168</v>
      </c>
    </row>
    <row r="2012" spans="1:6" x14ac:dyDescent="0.2">
      <c r="A2012" s="7" t="s">
        <v>939</v>
      </c>
      <c r="B2012" s="7" t="s">
        <v>3873</v>
      </c>
      <c r="C2012" s="7" t="s">
        <v>3252</v>
      </c>
      <c r="D2012">
        <v>59</v>
      </c>
      <c r="E2012" s="7" t="s">
        <v>26</v>
      </c>
      <c r="F2012" s="7" t="s">
        <v>611</v>
      </c>
    </row>
    <row r="2013" spans="1:6" x14ac:dyDescent="0.2">
      <c r="A2013" s="7" t="s">
        <v>941</v>
      </c>
      <c r="B2013" s="7" t="s">
        <v>3875</v>
      </c>
      <c r="C2013" s="7" t="s">
        <v>3252</v>
      </c>
      <c r="D2013">
        <v>37</v>
      </c>
      <c r="E2013" s="7" t="s">
        <v>26</v>
      </c>
      <c r="F2013" s="7" t="s">
        <v>90</v>
      </c>
    </row>
    <row r="2014" spans="1:6" x14ac:dyDescent="0.2">
      <c r="A2014" s="7" t="s">
        <v>950</v>
      </c>
      <c r="B2014" s="7" t="s">
        <v>3883</v>
      </c>
      <c r="C2014" s="7" t="s">
        <v>3252</v>
      </c>
      <c r="D2014">
        <v>24</v>
      </c>
      <c r="E2014" s="7" t="s">
        <v>26</v>
      </c>
      <c r="F2014" s="7" t="s">
        <v>930</v>
      </c>
    </row>
    <row r="2015" spans="1:6" x14ac:dyDescent="0.2">
      <c r="A2015" s="7" t="s">
        <v>958</v>
      </c>
      <c r="B2015" s="7" t="s">
        <v>3890</v>
      </c>
      <c r="C2015" s="7" t="s">
        <v>3252</v>
      </c>
      <c r="D2015">
        <v>74</v>
      </c>
      <c r="E2015" s="7" t="s">
        <v>26</v>
      </c>
      <c r="F2015" s="7" t="s">
        <v>671</v>
      </c>
    </row>
    <row r="2016" spans="1:6" x14ac:dyDescent="0.2">
      <c r="A2016" s="7" t="s">
        <v>960</v>
      </c>
      <c r="B2016" s="7" t="s">
        <v>3892</v>
      </c>
      <c r="C2016" s="7" t="s">
        <v>3252</v>
      </c>
      <c r="D2016">
        <v>19</v>
      </c>
      <c r="E2016" s="7" t="s">
        <v>26</v>
      </c>
      <c r="F2016" s="7" t="s">
        <v>614</v>
      </c>
    </row>
    <row r="2017" spans="1:6" x14ac:dyDescent="0.2">
      <c r="A2017" s="7" t="s">
        <v>979</v>
      </c>
      <c r="B2017" s="7" t="s">
        <v>3909</v>
      </c>
      <c r="C2017" s="7" t="s">
        <v>3252</v>
      </c>
      <c r="D2017">
        <v>65</v>
      </c>
      <c r="E2017" s="7" t="s">
        <v>26</v>
      </c>
      <c r="F2017" s="7" t="s">
        <v>208</v>
      </c>
    </row>
    <row r="2018" spans="1:6" x14ac:dyDescent="0.2">
      <c r="A2018" s="7" t="s">
        <v>994</v>
      </c>
      <c r="B2018" s="7" t="s">
        <v>3924</v>
      </c>
      <c r="C2018" s="7" t="s">
        <v>3252</v>
      </c>
      <c r="D2018">
        <v>67</v>
      </c>
      <c r="E2018" s="7" t="s">
        <v>26</v>
      </c>
      <c r="F2018" s="7" t="s">
        <v>235</v>
      </c>
    </row>
    <row r="2019" spans="1:6" x14ac:dyDescent="0.2">
      <c r="A2019" s="7" t="s">
        <v>995</v>
      </c>
      <c r="B2019" s="7" t="s">
        <v>3925</v>
      </c>
      <c r="C2019" s="7" t="s">
        <v>3252</v>
      </c>
      <c r="D2019">
        <v>30</v>
      </c>
      <c r="E2019" s="7" t="s">
        <v>26</v>
      </c>
      <c r="F2019" s="7" t="s">
        <v>398</v>
      </c>
    </row>
    <row r="2020" spans="1:6" x14ac:dyDescent="0.2">
      <c r="A2020" s="7" t="s">
        <v>1034</v>
      </c>
      <c r="B2020" s="7" t="s">
        <v>3963</v>
      </c>
      <c r="C2020" s="7" t="s">
        <v>3252</v>
      </c>
      <c r="D2020">
        <v>38</v>
      </c>
      <c r="E2020" s="7" t="s">
        <v>26</v>
      </c>
      <c r="F2020" s="7" t="s">
        <v>389</v>
      </c>
    </row>
    <row r="2021" spans="1:6" x14ac:dyDescent="0.2">
      <c r="A2021" s="7" t="s">
        <v>1049</v>
      </c>
      <c r="B2021" s="7" t="s">
        <v>3978</v>
      </c>
      <c r="C2021" s="7" t="s">
        <v>3252</v>
      </c>
      <c r="D2021">
        <v>34</v>
      </c>
      <c r="E2021" s="7" t="s">
        <v>26</v>
      </c>
      <c r="F2021" s="7" t="s">
        <v>420</v>
      </c>
    </row>
    <row r="2022" spans="1:6" x14ac:dyDescent="0.2">
      <c r="A2022" s="7" t="s">
        <v>1080</v>
      </c>
      <c r="B2022" s="7" t="s">
        <v>4010</v>
      </c>
      <c r="C2022" s="7" t="s">
        <v>3252</v>
      </c>
      <c r="D2022">
        <v>52</v>
      </c>
      <c r="E2022" s="7" t="s">
        <v>26</v>
      </c>
      <c r="F2022" s="7" t="s">
        <v>204</v>
      </c>
    </row>
    <row r="2023" spans="1:6" x14ac:dyDescent="0.2">
      <c r="A2023" s="7" t="s">
        <v>1095</v>
      </c>
      <c r="B2023" s="7" t="s">
        <v>4025</v>
      </c>
      <c r="C2023" s="7" t="s">
        <v>3252</v>
      </c>
      <c r="D2023">
        <v>43</v>
      </c>
      <c r="E2023" s="7" t="s">
        <v>26</v>
      </c>
      <c r="F2023" s="7" t="s">
        <v>747</v>
      </c>
    </row>
    <row r="2024" spans="1:6" x14ac:dyDescent="0.2">
      <c r="A2024" s="7" t="s">
        <v>1097</v>
      </c>
      <c r="B2024" s="7" t="s">
        <v>4027</v>
      </c>
      <c r="C2024" s="7" t="s">
        <v>3252</v>
      </c>
      <c r="D2024">
        <v>23</v>
      </c>
      <c r="E2024" s="7" t="s">
        <v>26</v>
      </c>
      <c r="F2024" s="7" t="s">
        <v>120</v>
      </c>
    </row>
    <row r="2025" spans="1:6" x14ac:dyDescent="0.2">
      <c r="A2025" s="7" t="s">
        <v>1100</v>
      </c>
      <c r="B2025" s="7" t="s">
        <v>4031</v>
      </c>
      <c r="C2025" s="7" t="s">
        <v>3252</v>
      </c>
      <c r="D2025">
        <v>46</v>
      </c>
      <c r="E2025" s="7" t="s">
        <v>26</v>
      </c>
      <c r="F2025" s="7" t="s">
        <v>180</v>
      </c>
    </row>
    <row r="2026" spans="1:6" x14ac:dyDescent="0.2">
      <c r="A2026" s="7" t="s">
        <v>1116</v>
      </c>
      <c r="B2026" s="7" t="s">
        <v>4047</v>
      </c>
      <c r="C2026" s="7" t="s">
        <v>3252</v>
      </c>
      <c r="D2026">
        <v>65</v>
      </c>
      <c r="E2026" s="7" t="s">
        <v>26</v>
      </c>
      <c r="F2026" s="7" t="s">
        <v>42</v>
      </c>
    </row>
    <row r="2027" spans="1:6" x14ac:dyDescent="0.2">
      <c r="A2027" s="7" t="s">
        <v>1118</v>
      </c>
      <c r="B2027" s="7" t="s">
        <v>4049</v>
      </c>
      <c r="C2027" s="7" t="s">
        <v>3252</v>
      </c>
      <c r="D2027">
        <v>65</v>
      </c>
      <c r="E2027" s="7" t="s">
        <v>26</v>
      </c>
      <c r="F2027" s="7" t="s">
        <v>783</v>
      </c>
    </row>
    <row r="2028" spans="1:6" x14ac:dyDescent="0.2">
      <c r="A2028" s="7" t="s">
        <v>1121</v>
      </c>
      <c r="B2028" s="7" t="s">
        <v>4052</v>
      </c>
      <c r="C2028" s="7" t="s">
        <v>3252</v>
      </c>
      <c r="D2028">
        <v>34</v>
      </c>
      <c r="E2028" s="7" t="s">
        <v>26</v>
      </c>
      <c r="F2028" s="7" t="s">
        <v>528</v>
      </c>
    </row>
    <row r="2029" spans="1:6" x14ac:dyDescent="0.2">
      <c r="A2029" s="7" t="s">
        <v>1131</v>
      </c>
      <c r="B2029" s="7" t="s">
        <v>4062</v>
      </c>
      <c r="C2029" s="7" t="s">
        <v>3252</v>
      </c>
      <c r="D2029">
        <v>46</v>
      </c>
      <c r="E2029" s="7" t="s">
        <v>26</v>
      </c>
      <c r="F2029" s="7" t="s">
        <v>117</v>
      </c>
    </row>
    <row r="2030" spans="1:6" x14ac:dyDescent="0.2">
      <c r="A2030" s="7" t="s">
        <v>1148</v>
      </c>
      <c r="B2030" s="7" t="s">
        <v>4079</v>
      </c>
      <c r="C2030" s="7" t="s">
        <v>3252</v>
      </c>
      <c r="D2030">
        <v>69</v>
      </c>
      <c r="E2030" s="7" t="s">
        <v>26</v>
      </c>
      <c r="F2030" s="7" t="s">
        <v>428</v>
      </c>
    </row>
    <row r="2031" spans="1:6" x14ac:dyDescent="0.2">
      <c r="A2031" s="7" t="s">
        <v>1171</v>
      </c>
      <c r="B2031" s="7" t="s">
        <v>4102</v>
      </c>
      <c r="C2031" s="7" t="s">
        <v>3252</v>
      </c>
      <c r="D2031">
        <v>80</v>
      </c>
      <c r="E2031" s="7" t="s">
        <v>26</v>
      </c>
      <c r="F2031" s="7" t="s">
        <v>218</v>
      </c>
    </row>
    <row r="2032" spans="1:6" x14ac:dyDescent="0.2">
      <c r="A2032" s="7" t="s">
        <v>1181</v>
      </c>
      <c r="B2032" s="7" t="s">
        <v>4111</v>
      </c>
      <c r="C2032" s="7" t="s">
        <v>3252</v>
      </c>
      <c r="D2032">
        <v>61</v>
      </c>
      <c r="E2032" s="7" t="s">
        <v>26</v>
      </c>
      <c r="F2032" s="7" t="s">
        <v>533</v>
      </c>
    </row>
    <row r="2033" spans="1:6" x14ac:dyDescent="0.2">
      <c r="A2033" s="7" t="s">
        <v>1183</v>
      </c>
      <c r="B2033" s="7" t="s">
        <v>4113</v>
      </c>
      <c r="C2033" s="7" t="s">
        <v>3252</v>
      </c>
      <c r="D2033">
        <v>52</v>
      </c>
      <c r="E2033" s="7" t="s">
        <v>26</v>
      </c>
      <c r="F2033" s="7" t="s">
        <v>249</v>
      </c>
    </row>
    <row r="2034" spans="1:6" x14ac:dyDescent="0.2">
      <c r="A2034" s="7" t="s">
        <v>1192</v>
      </c>
      <c r="B2034" s="7" t="s">
        <v>4122</v>
      </c>
      <c r="C2034" s="7" t="s">
        <v>3252</v>
      </c>
      <c r="D2034">
        <v>59</v>
      </c>
      <c r="E2034" s="7" t="s">
        <v>26</v>
      </c>
      <c r="F2034" s="7" t="s">
        <v>36</v>
      </c>
    </row>
    <row r="2035" spans="1:6" x14ac:dyDescent="0.2">
      <c r="A2035" s="7" t="s">
        <v>1193</v>
      </c>
      <c r="B2035" s="7" t="s">
        <v>4123</v>
      </c>
      <c r="C2035" s="7" t="s">
        <v>3252</v>
      </c>
      <c r="D2035">
        <v>51</v>
      </c>
      <c r="E2035" s="7" t="s">
        <v>26</v>
      </c>
      <c r="F2035" s="7" t="s">
        <v>638</v>
      </c>
    </row>
    <row r="2036" spans="1:6" x14ac:dyDescent="0.2">
      <c r="A2036" s="7" t="s">
        <v>1199</v>
      </c>
      <c r="B2036" s="7" t="s">
        <v>4129</v>
      </c>
      <c r="C2036" s="7" t="s">
        <v>3252</v>
      </c>
      <c r="D2036">
        <v>67</v>
      </c>
      <c r="E2036" s="7" t="s">
        <v>26</v>
      </c>
      <c r="F2036" s="7" t="s">
        <v>117</v>
      </c>
    </row>
    <row r="2037" spans="1:6" x14ac:dyDescent="0.2">
      <c r="A2037" s="7" t="s">
        <v>1206</v>
      </c>
      <c r="B2037" s="7" t="s">
        <v>4135</v>
      </c>
      <c r="C2037" s="7" t="s">
        <v>3252</v>
      </c>
      <c r="D2037">
        <v>39</v>
      </c>
      <c r="E2037" s="7" t="s">
        <v>26</v>
      </c>
      <c r="F2037" s="7" t="s">
        <v>516</v>
      </c>
    </row>
    <row r="2038" spans="1:6" x14ac:dyDescent="0.2">
      <c r="A2038" s="7" t="s">
        <v>1208</v>
      </c>
      <c r="B2038" s="7" t="s">
        <v>4137</v>
      </c>
      <c r="C2038" s="7" t="s">
        <v>3252</v>
      </c>
      <c r="D2038">
        <v>51</v>
      </c>
      <c r="E2038" s="7" t="s">
        <v>26</v>
      </c>
      <c r="F2038" s="7" t="s">
        <v>377</v>
      </c>
    </row>
    <row r="2039" spans="1:6" x14ac:dyDescent="0.2">
      <c r="A2039" s="7" t="s">
        <v>1217</v>
      </c>
      <c r="B2039" s="7" t="s">
        <v>4146</v>
      </c>
      <c r="C2039" s="7" t="s">
        <v>3252</v>
      </c>
      <c r="D2039">
        <v>23</v>
      </c>
      <c r="E2039" s="7" t="s">
        <v>26</v>
      </c>
      <c r="F2039" s="7" t="s">
        <v>381</v>
      </c>
    </row>
    <row r="2040" spans="1:6" x14ac:dyDescent="0.2">
      <c r="A2040" s="7" t="s">
        <v>1234</v>
      </c>
      <c r="B2040" s="7" t="s">
        <v>4163</v>
      </c>
      <c r="C2040" s="7" t="s">
        <v>3252</v>
      </c>
      <c r="D2040">
        <v>30</v>
      </c>
      <c r="E2040" s="7" t="s">
        <v>26</v>
      </c>
      <c r="F2040" s="7" t="s">
        <v>333</v>
      </c>
    </row>
    <row r="2041" spans="1:6" x14ac:dyDescent="0.2">
      <c r="A2041" s="7" t="s">
        <v>1249</v>
      </c>
      <c r="B2041" s="7" t="s">
        <v>4178</v>
      </c>
      <c r="C2041" s="7" t="s">
        <v>3252</v>
      </c>
      <c r="D2041">
        <v>53</v>
      </c>
      <c r="E2041" s="7" t="s">
        <v>26</v>
      </c>
      <c r="F2041" s="7" t="s">
        <v>76</v>
      </c>
    </row>
    <row r="2042" spans="1:6" x14ac:dyDescent="0.2">
      <c r="A2042" s="7" t="s">
        <v>1260</v>
      </c>
      <c r="B2042" s="7" t="s">
        <v>4187</v>
      </c>
      <c r="C2042" s="7" t="s">
        <v>3252</v>
      </c>
      <c r="D2042">
        <v>83</v>
      </c>
      <c r="E2042" s="7" t="s">
        <v>26</v>
      </c>
      <c r="F2042" s="7" t="s">
        <v>516</v>
      </c>
    </row>
    <row r="2043" spans="1:6" x14ac:dyDescent="0.2">
      <c r="A2043" s="7" t="s">
        <v>1264</v>
      </c>
      <c r="B2043" s="7" t="s">
        <v>4191</v>
      </c>
      <c r="C2043" s="7" t="s">
        <v>3252</v>
      </c>
      <c r="D2043">
        <v>39</v>
      </c>
      <c r="E2043" s="7" t="s">
        <v>26</v>
      </c>
      <c r="F2043" s="7" t="s">
        <v>65</v>
      </c>
    </row>
    <row r="2044" spans="1:6" x14ac:dyDescent="0.2">
      <c r="A2044" s="7" t="s">
        <v>1269</v>
      </c>
      <c r="B2044" s="7" t="s">
        <v>4196</v>
      </c>
      <c r="C2044" s="7" t="s">
        <v>3252</v>
      </c>
      <c r="D2044">
        <v>64</v>
      </c>
      <c r="E2044" s="7" t="s">
        <v>26</v>
      </c>
      <c r="F2044" s="7" t="s">
        <v>229</v>
      </c>
    </row>
    <row r="2045" spans="1:6" x14ac:dyDescent="0.2">
      <c r="A2045" s="7" t="s">
        <v>1273</v>
      </c>
      <c r="B2045" s="7" t="s">
        <v>4200</v>
      </c>
      <c r="C2045" s="7" t="s">
        <v>3252</v>
      </c>
      <c r="D2045">
        <v>70</v>
      </c>
      <c r="E2045" s="7" t="s">
        <v>26</v>
      </c>
      <c r="F2045" s="7" t="s">
        <v>577</v>
      </c>
    </row>
    <row r="2046" spans="1:6" x14ac:dyDescent="0.2">
      <c r="A2046" s="7" t="s">
        <v>1275</v>
      </c>
      <c r="B2046" s="7" t="s">
        <v>4202</v>
      </c>
      <c r="C2046" s="7" t="s">
        <v>3252</v>
      </c>
      <c r="D2046">
        <v>69</v>
      </c>
      <c r="E2046" s="7" t="s">
        <v>26</v>
      </c>
      <c r="F2046" s="7" t="s">
        <v>220</v>
      </c>
    </row>
    <row r="2047" spans="1:6" x14ac:dyDescent="0.2">
      <c r="A2047" s="7" t="s">
        <v>1287</v>
      </c>
      <c r="B2047" s="7" t="s">
        <v>4215</v>
      </c>
      <c r="C2047" s="7" t="s">
        <v>3252</v>
      </c>
      <c r="D2047">
        <v>34</v>
      </c>
      <c r="E2047" s="7" t="s">
        <v>26</v>
      </c>
      <c r="F2047" s="7" t="s">
        <v>506</v>
      </c>
    </row>
    <row r="2048" spans="1:6" x14ac:dyDescent="0.2">
      <c r="A2048" s="7" t="s">
        <v>1303</v>
      </c>
      <c r="B2048" s="7" t="s">
        <v>4231</v>
      </c>
      <c r="C2048" s="7" t="s">
        <v>3252</v>
      </c>
      <c r="D2048">
        <v>76</v>
      </c>
      <c r="E2048" s="7" t="s">
        <v>26</v>
      </c>
      <c r="F2048" s="7" t="s">
        <v>418</v>
      </c>
    </row>
    <row r="2049" spans="1:6" x14ac:dyDescent="0.2">
      <c r="A2049" s="7" t="s">
        <v>1310</v>
      </c>
      <c r="B2049" s="7" t="s">
        <v>4238</v>
      </c>
      <c r="C2049" s="7" t="s">
        <v>3252</v>
      </c>
      <c r="D2049">
        <v>59</v>
      </c>
      <c r="E2049" s="7" t="s">
        <v>26</v>
      </c>
      <c r="F2049" s="7" t="s">
        <v>323</v>
      </c>
    </row>
    <row r="2050" spans="1:6" x14ac:dyDescent="0.2">
      <c r="A2050" s="7" t="s">
        <v>1312</v>
      </c>
      <c r="B2050" s="7" t="s">
        <v>4240</v>
      </c>
      <c r="C2050" s="7" t="s">
        <v>3252</v>
      </c>
      <c r="D2050">
        <v>78</v>
      </c>
      <c r="E2050" s="7" t="s">
        <v>26</v>
      </c>
      <c r="F2050" s="7" t="s">
        <v>206</v>
      </c>
    </row>
    <row r="2051" spans="1:6" x14ac:dyDescent="0.2">
      <c r="A2051" s="7" t="s">
        <v>1327</v>
      </c>
      <c r="B2051" s="7" t="s">
        <v>4254</v>
      </c>
      <c r="C2051" s="7" t="s">
        <v>3252</v>
      </c>
      <c r="D2051">
        <v>26</v>
      </c>
      <c r="E2051" s="7" t="s">
        <v>26</v>
      </c>
      <c r="F2051" s="7" t="s">
        <v>218</v>
      </c>
    </row>
    <row r="2052" spans="1:6" x14ac:dyDescent="0.2">
      <c r="A2052" s="7" t="s">
        <v>1328</v>
      </c>
      <c r="B2052" s="7" t="s">
        <v>4255</v>
      </c>
      <c r="C2052" s="7" t="s">
        <v>3252</v>
      </c>
      <c r="D2052">
        <v>36</v>
      </c>
      <c r="E2052" s="7" t="s">
        <v>26</v>
      </c>
      <c r="F2052" s="7" t="s">
        <v>453</v>
      </c>
    </row>
    <row r="2053" spans="1:6" x14ac:dyDescent="0.2">
      <c r="A2053" s="7" t="s">
        <v>1338</v>
      </c>
      <c r="B2053" s="7" t="s">
        <v>4264</v>
      </c>
      <c r="C2053" s="7" t="s">
        <v>3252</v>
      </c>
      <c r="D2053">
        <v>83</v>
      </c>
      <c r="E2053" s="7" t="s">
        <v>26</v>
      </c>
      <c r="F2053" s="7" t="s">
        <v>420</v>
      </c>
    </row>
    <row r="2054" spans="1:6" x14ac:dyDescent="0.2">
      <c r="A2054" s="7" t="s">
        <v>1342</v>
      </c>
      <c r="B2054" s="7" t="s">
        <v>4268</v>
      </c>
      <c r="C2054" s="7" t="s">
        <v>3252</v>
      </c>
      <c r="D2054">
        <v>62</v>
      </c>
      <c r="E2054" s="7" t="s">
        <v>26</v>
      </c>
      <c r="F2054" s="7" t="s">
        <v>383</v>
      </c>
    </row>
    <row r="2055" spans="1:6" x14ac:dyDescent="0.2">
      <c r="A2055" s="7" t="s">
        <v>1352</v>
      </c>
      <c r="B2055" s="7" t="s">
        <v>4278</v>
      </c>
      <c r="C2055" s="7" t="s">
        <v>3252</v>
      </c>
      <c r="D2055">
        <v>74</v>
      </c>
      <c r="E2055" s="7" t="s">
        <v>26</v>
      </c>
      <c r="F2055" s="7" t="s">
        <v>374</v>
      </c>
    </row>
    <row r="2056" spans="1:6" x14ac:dyDescent="0.2">
      <c r="A2056" s="7" t="s">
        <v>1357</v>
      </c>
      <c r="B2056" s="7" t="s">
        <v>4283</v>
      </c>
      <c r="C2056" s="7" t="s">
        <v>3252</v>
      </c>
      <c r="D2056">
        <v>24</v>
      </c>
      <c r="E2056" s="7" t="s">
        <v>26</v>
      </c>
      <c r="F2056" s="7" t="s">
        <v>112</v>
      </c>
    </row>
    <row r="2057" spans="1:6" x14ac:dyDescent="0.2">
      <c r="A2057" s="7" t="s">
        <v>1366</v>
      </c>
      <c r="B2057" s="7" t="s">
        <v>4292</v>
      </c>
      <c r="C2057" s="7" t="s">
        <v>3252</v>
      </c>
      <c r="D2057">
        <v>46</v>
      </c>
      <c r="E2057" s="7" t="s">
        <v>26</v>
      </c>
      <c r="F2057" s="7" t="s">
        <v>280</v>
      </c>
    </row>
    <row r="2058" spans="1:6" x14ac:dyDescent="0.2">
      <c r="A2058" s="7" t="s">
        <v>1367</v>
      </c>
      <c r="B2058" s="7" t="s">
        <v>4293</v>
      </c>
      <c r="C2058" s="7" t="s">
        <v>3252</v>
      </c>
      <c r="D2058">
        <v>56</v>
      </c>
      <c r="E2058" s="7" t="s">
        <v>26</v>
      </c>
      <c r="F2058" s="7" t="s">
        <v>416</v>
      </c>
    </row>
    <row r="2059" spans="1:6" x14ac:dyDescent="0.2">
      <c r="A2059" s="7" t="s">
        <v>1376</v>
      </c>
      <c r="B2059" s="7" t="s">
        <v>4302</v>
      </c>
      <c r="C2059" s="7" t="s">
        <v>3252</v>
      </c>
      <c r="D2059">
        <v>28</v>
      </c>
      <c r="E2059" s="7" t="s">
        <v>26</v>
      </c>
      <c r="F2059" s="7" t="s">
        <v>372</v>
      </c>
    </row>
    <row r="2060" spans="1:6" x14ac:dyDescent="0.2">
      <c r="A2060" s="7" t="s">
        <v>1386</v>
      </c>
      <c r="B2060" s="7" t="s">
        <v>4313</v>
      </c>
      <c r="C2060" s="7" t="s">
        <v>3252</v>
      </c>
      <c r="D2060">
        <v>59</v>
      </c>
      <c r="E2060" s="7" t="s">
        <v>26</v>
      </c>
      <c r="F2060" s="7" t="s">
        <v>428</v>
      </c>
    </row>
    <row r="2061" spans="1:6" x14ac:dyDescent="0.2">
      <c r="A2061" s="7" t="s">
        <v>1387</v>
      </c>
      <c r="B2061" s="7" t="s">
        <v>4314</v>
      </c>
      <c r="C2061" s="7" t="s">
        <v>3252</v>
      </c>
      <c r="D2061">
        <v>28</v>
      </c>
      <c r="E2061" s="7" t="s">
        <v>26</v>
      </c>
      <c r="F2061" s="7" t="s">
        <v>286</v>
      </c>
    </row>
    <row r="2062" spans="1:6" x14ac:dyDescent="0.2">
      <c r="A2062" s="7" t="s">
        <v>1389</v>
      </c>
      <c r="B2062" s="7" t="s">
        <v>4316</v>
      </c>
      <c r="C2062" s="7" t="s">
        <v>3252</v>
      </c>
      <c r="D2062">
        <v>75</v>
      </c>
      <c r="E2062" s="7" t="s">
        <v>26</v>
      </c>
      <c r="F2062" s="7" t="s">
        <v>361</v>
      </c>
    </row>
    <row r="2063" spans="1:6" x14ac:dyDescent="0.2">
      <c r="A2063" s="7" t="s">
        <v>1390</v>
      </c>
      <c r="B2063" s="7" t="s">
        <v>4317</v>
      </c>
      <c r="C2063" s="7" t="s">
        <v>3252</v>
      </c>
      <c r="D2063">
        <v>54</v>
      </c>
      <c r="E2063" s="7" t="s">
        <v>26</v>
      </c>
      <c r="F2063" s="7" t="s">
        <v>783</v>
      </c>
    </row>
    <row r="2064" spans="1:6" x14ac:dyDescent="0.2">
      <c r="A2064" s="7" t="s">
        <v>1392</v>
      </c>
      <c r="B2064" s="7" t="s">
        <v>4319</v>
      </c>
      <c r="C2064" s="7" t="s">
        <v>3252</v>
      </c>
      <c r="D2064">
        <v>66</v>
      </c>
      <c r="E2064" s="7" t="s">
        <v>26</v>
      </c>
      <c r="F2064" s="7" t="s">
        <v>836</v>
      </c>
    </row>
    <row r="2065" spans="1:6" x14ac:dyDescent="0.2">
      <c r="A2065" s="7" t="s">
        <v>1402</v>
      </c>
      <c r="B2065" s="7" t="s">
        <v>4329</v>
      </c>
      <c r="C2065" s="7" t="s">
        <v>3252</v>
      </c>
      <c r="D2065">
        <v>46</v>
      </c>
      <c r="E2065" s="7" t="s">
        <v>26</v>
      </c>
      <c r="F2065" s="7" t="s">
        <v>112</v>
      </c>
    </row>
    <row r="2066" spans="1:6" x14ac:dyDescent="0.2">
      <c r="A2066" s="7" t="s">
        <v>1416</v>
      </c>
      <c r="B2066" s="7" t="s">
        <v>4343</v>
      </c>
      <c r="C2066" s="7" t="s">
        <v>3252</v>
      </c>
      <c r="D2066">
        <v>70</v>
      </c>
      <c r="E2066" s="7" t="s">
        <v>26</v>
      </c>
      <c r="F2066" s="7" t="s">
        <v>440</v>
      </c>
    </row>
    <row r="2067" spans="1:6" x14ac:dyDescent="0.2">
      <c r="A2067" s="7" t="s">
        <v>1417</v>
      </c>
      <c r="B2067" s="7" t="s">
        <v>4344</v>
      </c>
      <c r="C2067" s="7" t="s">
        <v>3252</v>
      </c>
      <c r="D2067">
        <v>18</v>
      </c>
      <c r="E2067" s="7" t="s">
        <v>26</v>
      </c>
      <c r="F2067" s="7" t="s">
        <v>556</v>
      </c>
    </row>
    <row r="2068" spans="1:6" x14ac:dyDescent="0.2">
      <c r="A2068" s="7" t="s">
        <v>1420</v>
      </c>
      <c r="B2068" s="7" t="s">
        <v>4347</v>
      </c>
      <c r="C2068" s="7" t="s">
        <v>3252</v>
      </c>
      <c r="D2068">
        <v>67</v>
      </c>
      <c r="E2068" s="7" t="s">
        <v>26</v>
      </c>
      <c r="F2068" s="7" t="s">
        <v>202</v>
      </c>
    </row>
    <row r="2069" spans="1:6" x14ac:dyDescent="0.2">
      <c r="A2069" s="7" t="s">
        <v>1425</v>
      </c>
      <c r="B2069" s="7" t="s">
        <v>4352</v>
      </c>
      <c r="C2069" s="7" t="s">
        <v>3252</v>
      </c>
      <c r="D2069">
        <v>17</v>
      </c>
      <c r="E2069" s="7" t="s">
        <v>26</v>
      </c>
      <c r="F2069" s="7" t="s">
        <v>398</v>
      </c>
    </row>
    <row r="2070" spans="1:6" x14ac:dyDescent="0.2">
      <c r="A2070" s="7" t="s">
        <v>1484</v>
      </c>
      <c r="B2070" s="7" t="s">
        <v>4412</v>
      </c>
      <c r="C2070" s="7" t="s">
        <v>3252</v>
      </c>
      <c r="D2070">
        <v>18</v>
      </c>
      <c r="E2070" s="7" t="s">
        <v>26</v>
      </c>
      <c r="F2070" s="7" t="s">
        <v>235</v>
      </c>
    </row>
    <row r="2071" spans="1:6" x14ac:dyDescent="0.2">
      <c r="A2071" s="7" t="s">
        <v>1488</v>
      </c>
      <c r="B2071" s="7" t="s">
        <v>4417</v>
      </c>
      <c r="C2071" s="7" t="s">
        <v>3252</v>
      </c>
      <c r="D2071">
        <v>55</v>
      </c>
      <c r="E2071" s="7" t="s">
        <v>26</v>
      </c>
      <c r="F2071" s="7" t="s">
        <v>440</v>
      </c>
    </row>
    <row r="2072" spans="1:6" x14ac:dyDescent="0.2">
      <c r="A2072" s="7" t="s">
        <v>1498</v>
      </c>
      <c r="B2072" s="7" t="s">
        <v>4427</v>
      </c>
      <c r="C2072" s="7" t="s">
        <v>3252</v>
      </c>
      <c r="D2072">
        <v>65</v>
      </c>
      <c r="E2072" s="7" t="s">
        <v>26</v>
      </c>
      <c r="F2072" s="7" t="s">
        <v>117</v>
      </c>
    </row>
    <row r="2073" spans="1:6" x14ac:dyDescent="0.2">
      <c r="A2073" s="7" t="s">
        <v>1529</v>
      </c>
      <c r="B2073" s="7" t="s">
        <v>4458</v>
      </c>
      <c r="C2073" s="7" t="s">
        <v>3252</v>
      </c>
      <c r="D2073">
        <v>78</v>
      </c>
      <c r="E2073" s="7" t="s">
        <v>26</v>
      </c>
      <c r="F2073" s="7" t="s">
        <v>944</v>
      </c>
    </row>
    <row r="2074" spans="1:6" x14ac:dyDescent="0.2">
      <c r="A2074" s="7" t="s">
        <v>1530</v>
      </c>
      <c r="B2074" s="7" t="s">
        <v>4459</v>
      </c>
      <c r="C2074" s="7" t="s">
        <v>3252</v>
      </c>
      <c r="D2074">
        <v>33</v>
      </c>
      <c r="E2074" s="7" t="s">
        <v>26</v>
      </c>
      <c r="F2074" s="7" t="s">
        <v>159</v>
      </c>
    </row>
    <row r="2075" spans="1:6" x14ac:dyDescent="0.2">
      <c r="A2075" s="7" t="s">
        <v>1538</v>
      </c>
      <c r="B2075" s="7" t="s">
        <v>4468</v>
      </c>
      <c r="C2075" s="7" t="s">
        <v>3252</v>
      </c>
      <c r="D2075">
        <v>30</v>
      </c>
      <c r="E2075" s="7" t="s">
        <v>26</v>
      </c>
      <c r="F2075" s="7" t="s">
        <v>389</v>
      </c>
    </row>
    <row r="2076" spans="1:6" x14ac:dyDescent="0.2">
      <c r="A2076" s="7" t="s">
        <v>1539</v>
      </c>
      <c r="B2076" s="7" t="s">
        <v>4469</v>
      </c>
      <c r="C2076" s="7" t="s">
        <v>3252</v>
      </c>
      <c r="D2076">
        <v>84</v>
      </c>
      <c r="E2076" s="7" t="s">
        <v>26</v>
      </c>
      <c r="F2076" s="7" t="s">
        <v>180</v>
      </c>
    </row>
    <row r="2077" spans="1:6" x14ac:dyDescent="0.2">
      <c r="A2077" s="7" t="s">
        <v>1540</v>
      </c>
      <c r="B2077" s="7" t="s">
        <v>4470</v>
      </c>
      <c r="C2077" s="7" t="s">
        <v>3252</v>
      </c>
      <c r="D2077">
        <v>77</v>
      </c>
      <c r="E2077" s="7" t="s">
        <v>26</v>
      </c>
      <c r="F2077" s="7" t="s">
        <v>208</v>
      </c>
    </row>
    <row r="2078" spans="1:6" x14ac:dyDescent="0.2">
      <c r="A2078" s="7" t="s">
        <v>1545</v>
      </c>
      <c r="B2078" s="7" t="s">
        <v>4475</v>
      </c>
      <c r="C2078" s="7" t="s">
        <v>3252</v>
      </c>
      <c r="D2078">
        <v>18</v>
      </c>
      <c r="E2078" s="7" t="s">
        <v>26</v>
      </c>
      <c r="F2078" s="7" t="s">
        <v>352</v>
      </c>
    </row>
    <row r="2079" spans="1:6" x14ac:dyDescent="0.2">
      <c r="A2079" s="7" t="s">
        <v>1569</v>
      </c>
      <c r="B2079" s="7" t="s">
        <v>4497</v>
      </c>
      <c r="C2079" s="7" t="s">
        <v>3252</v>
      </c>
      <c r="D2079">
        <v>26</v>
      </c>
      <c r="E2079" s="7" t="s">
        <v>26</v>
      </c>
      <c r="F2079" s="7" t="s">
        <v>323</v>
      </c>
    </row>
    <row r="2080" spans="1:6" x14ac:dyDescent="0.2">
      <c r="A2080" s="7" t="s">
        <v>1589</v>
      </c>
      <c r="B2080" s="7" t="s">
        <v>4516</v>
      </c>
      <c r="C2080" s="7" t="s">
        <v>3252</v>
      </c>
      <c r="D2080">
        <v>53</v>
      </c>
      <c r="E2080" s="7" t="s">
        <v>26</v>
      </c>
      <c r="F2080" s="7" t="s">
        <v>309</v>
      </c>
    </row>
    <row r="2081" spans="1:6" x14ac:dyDescent="0.2">
      <c r="A2081" s="7" t="s">
        <v>1597</v>
      </c>
      <c r="B2081" s="7" t="s">
        <v>4523</v>
      </c>
      <c r="C2081" s="7" t="s">
        <v>3252</v>
      </c>
      <c r="D2081">
        <v>37</v>
      </c>
      <c r="E2081" s="7" t="s">
        <v>26</v>
      </c>
      <c r="F2081" s="7" t="s">
        <v>365</v>
      </c>
    </row>
    <row r="2082" spans="1:6" x14ac:dyDescent="0.2">
      <c r="A2082" s="7" t="s">
        <v>1602</v>
      </c>
      <c r="B2082" s="7" t="s">
        <v>4528</v>
      </c>
      <c r="C2082" s="7" t="s">
        <v>3252</v>
      </c>
      <c r="D2082">
        <v>27</v>
      </c>
      <c r="E2082" s="7" t="s">
        <v>26</v>
      </c>
      <c r="F2082" s="7" t="s">
        <v>233</v>
      </c>
    </row>
    <row r="2083" spans="1:6" x14ac:dyDescent="0.2">
      <c r="A2083" s="7" t="s">
        <v>1604</v>
      </c>
      <c r="B2083" s="7" t="s">
        <v>4530</v>
      </c>
      <c r="C2083" s="7" t="s">
        <v>3252</v>
      </c>
      <c r="D2083">
        <v>56</v>
      </c>
      <c r="E2083" s="7" t="s">
        <v>26</v>
      </c>
      <c r="F2083" s="7" t="s">
        <v>377</v>
      </c>
    </row>
    <row r="2084" spans="1:6" x14ac:dyDescent="0.2">
      <c r="A2084" s="7" t="s">
        <v>1611</v>
      </c>
      <c r="B2084" s="7" t="s">
        <v>4538</v>
      </c>
      <c r="C2084" s="7" t="s">
        <v>3252</v>
      </c>
      <c r="D2084">
        <v>17</v>
      </c>
      <c r="E2084" s="7" t="s">
        <v>26</v>
      </c>
      <c r="F2084" s="7" t="s">
        <v>247</v>
      </c>
    </row>
    <row r="2085" spans="1:6" x14ac:dyDescent="0.2">
      <c r="A2085" s="7" t="s">
        <v>1612</v>
      </c>
      <c r="B2085" s="7" t="s">
        <v>4539</v>
      </c>
      <c r="C2085" s="7" t="s">
        <v>3252</v>
      </c>
      <c r="D2085">
        <v>78</v>
      </c>
      <c r="E2085" s="7" t="s">
        <v>26</v>
      </c>
      <c r="F2085" s="7" t="s">
        <v>488</v>
      </c>
    </row>
    <row r="2086" spans="1:6" x14ac:dyDescent="0.2">
      <c r="A2086" s="7" t="s">
        <v>1623</v>
      </c>
      <c r="B2086" s="7" t="s">
        <v>4550</v>
      </c>
      <c r="C2086" s="7" t="s">
        <v>3252</v>
      </c>
      <c r="D2086">
        <v>69</v>
      </c>
      <c r="E2086" s="7" t="s">
        <v>26</v>
      </c>
      <c r="F2086" s="7" t="s">
        <v>352</v>
      </c>
    </row>
    <row r="2087" spans="1:6" x14ac:dyDescent="0.2">
      <c r="A2087" s="7" t="s">
        <v>1634</v>
      </c>
      <c r="B2087" s="7" t="s">
        <v>4560</v>
      </c>
      <c r="C2087" s="7" t="s">
        <v>3252</v>
      </c>
      <c r="D2087">
        <v>38</v>
      </c>
      <c r="E2087" s="7" t="s">
        <v>26</v>
      </c>
      <c r="F2087" s="7" t="s">
        <v>36</v>
      </c>
    </row>
    <row r="2088" spans="1:6" x14ac:dyDescent="0.2">
      <c r="A2088" s="7" t="s">
        <v>1637</v>
      </c>
      <c r="B2088" s="7" t="s">
        <v>4562</v>
      </c>
      <c r="C2088" s="7" t="s">
        <v>3252</v>
      </c>
      <c r="D2088">
        <v>39</v>
      </c>
      <c r="E2088" s="7" t="s">
        <v>26</v>
      </c>
      <c r="F2088" s="7" t="s">
        <v>104</v>
      </c>
    </row>
    <row r="2089" spans="1:6" x14ac:dyDescent="0.2">
      <c r="A2089" s="7" t="s">
        <v>1664</v>
      </c>
      <c r="B2089" s="7" t="s">
        <v>4589</v>
      </c>
      <c r="C2089" s="7" t="s">
        <v>3252</v>
      </c>
      <c r="D2089">
        <v>65</v>
      </c>
      <c r="E2089" s="7" t="s">
        <v>26</v>
      </c>
      <c r="F2089" s="7" t="s">
        <v>851</v>
      </c>
    </row>
    <row r="2090" spans="1:6" x14ac:dyDescent="0.2">
      <c r="A2090" s="7" t="s">
        <v>1675</v>
      </c>
      <c r="B2090" s="7" t="s">
        <v>4600</v>
      </c>
      <c r="C2090" s="7" t="s">
        <v>3252</v>
      </c>
      <c r="D2090">
        <v>66</v>
      </c>
      <c r="E2090" s="7" t="s">
        <v>26</v>
      </c>
      <c r="F2090" s="7" t="s">
        <v>180</v>
      </c>
    </row>
    <row r="2091" spans="1:6" x14ac:dyDescent="0.2">
      <c r="A2091" s="7" t="s">
        <v>1678</v>
      </c>
      <c r="B2091" s="7" t="s">
        <v>4603</v>
      </c>
      <c r="C2091" s="7" t="s">
        <v>3252</v>
      </c>
      <c r="D2091">
        <v>20</v>
      </c>
      <c r="E2091" s="7" t="s">
        <v>26</v>
      </c>
      <c r="F2091" s="7" t="s">
        <v>346</v>
      </c>
    </row>
    <row r="2092" spans="1:6" x14ac:dyDescent="0.2">
      <c r="A2092" s="7" t="s">
        <v>1718</v>
      </c>
      <c r="B2092" s="7" t="s">
        <v>4641</v>
      </c>
      <c r="C2092" s="7" t="s">
        <v>3252</v>
      </c>
      <c r="D2092">
        <v>59</v>
      </c>
      <c r="E2092" s="7" t="s">
        <v>26</v>
      </c>
      <c r="F2092" s="7" t="s">
        <v>182</v>
      </c>
    </row>
    <row r="2093" spans="1:6" x14ac:dyDescent="0.2">
      <c r="A2093" s="7" t="s">
        <v>1724</v>
      </c>
      <c r="B2093" s="7" t="s">
        <v>4647</v>
      </c>
      <c r="C2093" s="7" t="s">
        <v>3252</v>
      </c>
      <c r="D2093">
        <v>63</v>
      </c>
      <c r="E2093" s="7" t="s">
        <v>26</v>
      </c>
      <c r="F2093" s="7" t="s">
        <v>930</v>
      </c>
    </row>
    <row r="2094" spans="1:6" x14ac:dyDescent="0.2">
      <c r="A2094" s="7" t="s">
        <v>1727</v>
      </c>
      <c r="B2094" s="7" t="s">
        <v>4650</v>
      </c>
      <c r="C2094" s="7" t="s">
        <v>3252</v>
      </c>
      <c r="D2094">
        <v>75</v>
      </c>
      <c r="E2094" s="7" t="s">
        <v>26</v>
      </c>
      <c r="F2094" s="7" t="s">
        <v>68</v>
      </c>
    </row>
    <row r="2095" spans="1:6" x14ac:dyDescent="0.2">
      <c r="A2095" s="7" t="s">
        <v>1728</v>
      </c>
      <c r="B2095" s="7" t="s">
        <v>4651</v>
      </c>
      <c r="C2095" s="7" t="s">
        <v>3252</v>
      </c>
      <c r="D2095">
        <v>48</v>
      </c>
      <c r="E2095" s="7" t="s">
        <v>26</v>
      </c>
      <c r="F2095" s="7" t="s">
        <v>191</v>
      </c>
    </row>
    <row r="2096" spans="1:6" x14ac:dyDescent="0.2">
      <c r="A2096" s="7" t="s">
        <v>1729</v>
      </c>
      <c r="B2096" s="7" t="s">
        <v>4652</v>
      </c>
      <c r="C2096" s="7" t="s">
        <v>3252</v>
      </c>
      <c r="D2096">
        <v>35</v>
      </c>
      <c r="E2096" s="7" t="s">
        <v>26</v>
      </c>
      <c r="F2096" s="7" t="s">
        <v>514</v>
      </c>
    </row>
    <row r="2097" spans="1:6" x14ac:dyDescent="0.2">
      <c r="A2097" s="7" t="s">
        <v>1744</v>
      </c>
      <c r="B2097" s="7" t="s">
        <v>4668</v>
      </c>
      <c r="C2097" s="7" t="s">
        <v>3252</v>
      </c>
      <c r="D2097">
        <v>83</v>
      </c>
      <c r="E2097" s="7" t="s">
        <v>26</v>
      </c>
      <c r="F2097" s="7" t="s">
        <v>235</v>
      </c>
    </row>
    <row r="2098" spans="1:6" x14ac:dyDescent="0.2">
      <c r="A2098" s="7" t="s">
        <v>1750</v>
      </c>
      <c r="B2098" s="7" t="s">
        <v>4675</v>
      </c>
      <c r="C2098" s="7" t="s">
        <v>3252</v>
      </c>
      <c r="D2098">
        <v>66</v>
      </c>
      <c r="E2098" s="7" t="s">
        <v>26</v>
      </c>
      <c r="F2098" s="7" t="s">
        <v>389</v>
      </c>
    </row>
    <row r="2099" spans="1:6" x14ac:dyDescent="0.2">
      <c r="A2099" s="7" t="s">
        <v>1782</v>
      </c>
      <c r="B2099" s="7" t="s">
        <v>4707</v>
      </c>
      <c r="C2099" s="7" t="s">
        <v>3252</v>
      </c>
      <c r="D2099">
        <v>46</v>
      </c>
      <c r="E2099" s="7" t="s">
        <v>26</v>
      </c>
      <c r="F2099" s="7" t="s">
        <v>906</v>
      </c>
    </row>
    <row r="2100" spans="1:6" x14ac:dyDescent="0.2">
      <c r="A2100" s="7" t="s">
        <v>1785</v>
      </c>
      <c r="B2100" s="7" t="s">
        <v>4710</v>
      </c>
      <c r="C2100" s="7" t="s">
        <v>3252</v>
      </c>
      <c r="D2100">
        <v>35</v>
      </c>
      <c r="E2100" s="7" t="s">
        <v>26</v>
      </c>
      <c r="F2100" s="7" t="s">
        <v>483</v>
      </c>
    </row>
    <row r="2101" spans="1:6" x14ac:dyDescent="0.2">
      <c r="A2101" s="7" t="s">
        <v>1867</v>
      </c>
      <c r="B2101" s="7" t="s">
        <v>4790</v>
      </c>
      <c r="C2101" s="7" t="s">
        <v>3252</v>
      </c>
      <c r="D2101">
        <v>60</v>
      </c>
      <c r="E2101" s="7" t="s">
        <v>26</v>
      </c>
      <c r="F2101" s="7" t="s">
        <v>220</v>
      </c>
    </row>
    <row r="2102" spans="1:6" x14ac:dyDescent="0.2">
      <c r="A2102" s="7" t="s">
        <v>1871</v>
      </c>
      <c r="B2102" s="7" t="s">
        <v>4794</v>
      </c>
      <c r="C2102" s="7" t="s">
        <v>3252</v>
      </c>
      <c r="D2102">
        <v>63</v>
      </c>
      <c r="E2102" s="7" t="s">
        <v>26</v>
      </c>
      <c r="F2102" s="7" t="s">
        <v>48</v>
      </c>
    </row>
    <row r="2103" spans="1:6" x14ac:dyDescent="0.2">
      <c r="A2103" s="7" t="s">
        <v>1889</v>
      </c>
      <c r="B2103" s="7" t="s">
        <v>4811</v>
      </c>
      <c r="C2103" s="7" t="s">
        <v>3252</v>
      </c>
      <c r="D2103">
        <v>74</v>
      </c>
      <c r="E2103" s="7" t="s">
        <v>26</v>
      </c>
      <c r="F2103" s="7" t="s">
        <v>528</v>
      </c>
    </row>
    <row r="2104" spans="1:6" x14ac:dyDescent="0.2">
      <c r="A2104" s="7" t="s">
        <v>1942</v>
      </c>
      <c r="B2104" s="7" t="s">
        <v>4866</v>
      </c>
      <c r="C2104" s="7" t="s">
        <v>3252</v>
      </c>
      <c r="D2104">
        <v>35</v>
      </c>
      <c r="E2104" s="7" t="s">
        <v>26</v>
      </c>
      <c r="F2104" s="7" t="s">
        <v>655</v>
      </c>
    </row>
    <row r="2105" spans="1:6" x14ac:dyDescent="0.2">
      <c r="A2105" s="7" t="s">
        <v>1948</v>
      </c>
      <c r="B2105" s="7" t="s">
        <v>4871</v>
      </c>
      <c r="C2105" s="7" t="s">
        <v>3252</v>
      </c>
      <c r="D2105">
        <v>43</v>
      </c>
      <c r="E2105" s="7" t="s">
        <v>26</v>
      </c>
      <c r="F2105" s="7" t="s">
        <v>126</v>
      </c>
    </row>
    <row r="2106" spans="1:6" x14ac:dyDescent="0.2">
      <c r="A2106" s="7" t="s">
        <v>1949</v>
      </c>
      <c r="B2106" s="7" t="s">
        <v>4872</v>
      </c>
      <c r="C2106" s="7" t="s">
        <v>3252</v>
      </c>
      <c r="D2106">
        <v>40</v>
      </c>
      <c r="E2106" s="7" t="s">
        <v>26</v>
      </c>
      <c r="F2106" s="7" t="s">
        <v>79</v>
      </c>
    </row>
    <row r="2107" spans="1:6" x14ac:dyDescent="0.2">
      <c r="A2107" s="7" t="s">
        <v>1950</v>
      </c>
      <c r="B2107" s="7" t="s">
        <v>4873</v>
      </c>
      <c r="C2107" s="7" t="s">
        <v>3252</v>
      </c>
      <c r="D2107">
        <v>40</v>
      </c>
      <c r="E2107" s="7" t="s">
        <v>26</v>
      </c>
      <c r="F2107" s="7" t="s">
        <v>563</v>
      </c>
    </row>
    <row r="2108" spans="1:6" x14ac:dyDescent="0.2">
      <c r="A2108" s="7" t="s">
        <v>1966</v>
      </c>
      <c r="B2108" s="7" t="s">
        <v>4888</v>
      </c>
      <c r="C2108" s="7" t="s">
        <v>3252</v>
      </c>
      <c r="D2108">
        <v>63</v>
      </c>
      <c r="E2108" s="7" t="s">
        <v>26</v>
      </c>
      <c r="F2108" s="7" t="s">
        <v>176</v>
      </c>
    </row>
    <row r="2109" spans="1:6" x14ac:dyDescent="0.2">
      <c r="A2109" s="7" t="s">
        <v>1970</v>
      </c>
      <c r="B2109" s="7" t="s">
        <v>4892</v>
      </c>
      <c r="C2109" s="7" t="s">
        <v>3252</v>
      </c>
      <c r="D2109">
        <v>40</v>
      </c>
      <c r="E2109" s="7" t="s">
        <v>26</v>
      </c>
      <c r="F2109" s="7" t="s">
        <v>282</v>
      </c>
    </row>
    <row r="2110" spans="1:6" x14ac:dyDescent="0.2">
      <c r="A2110" s="7" t="s">
        <v>1972</v>
      </c>
      <c r="B2110" s="7" t="s">
        <v>4894</v>
      </c>
      <c r="C2110" s="7" t="s">
        <v>3252</v>
      </c>
      <c r="D2110">
        <v>72</v>
      </c>
      <c r="E2110" s="7" t="s">
        <v>26</v>
      </c>
      <c r="F2110" s="7" t="s">
        <v>265</v>
      </c>
    </row>
    <row r="2111" spans="1:6" x14ac:dyDescent="0.2">
      <c r="A2111" s="7" t="s">
        <v>1997</v>
      </c>
      <c r="B2111" s="7" t="s">
        <v>4919</v>
      </c>
      <c r="C2111" s="7" t="s">
        <v>3252</v>
      </c>
      <c r="D2111">
        <v>69</v>
      </c>
      <c r="E2111" s="7" t="s">
        <v>26</v>
      </c>
      <c r="F2111" s="7" t="s">
        <v>255</v>
      </c>
    </row>
    <row r="2112" spans="1:6" x14ac:dyDescent="0.2">
      <c r="A2112" s="7" t="s">
        <v>1999</v>
      </c>
      <c r="B2112" s="7" t="s">
        <v>4921</v>
      </c>
      <c r="C2112" s="7" t="s">
        <v>3252</v>
      </c>
      <c r="D2112">
        <v>43</v>
      </c>
      <c r="E2112" s="7" t="s">
        <v>26</v>
      </c>
      <c r="F2112" s="7" t="s">
        <v>533</v>
      </c>
    </row>
    <row r="2113" spans="1:6" x14ac:dyDescent="0.2">
      <c r="A2113" s="7" t="s">
        <v>2007</v>
      </c>
      <c r="B2113" s="7" t="s">
        <v>4930</v>
      </c>
      <c r="C2113" s="7" t="s">
        <v>3252</v>
      </c>
      <c r="D2113">
        <v>50</v>
      </c>
      <c r="E2113" s="7" t="s">
        <v>26</v>
      </c>
      <c r="F2113" s="7" t="s">
        <v>42</v>
      </c>
    </row>
    <row r="2114" spans="1:6" x14ac:dyDescent="0.2">
      <c r="A2114" s="7" t="s">
        <v>2020</v>
      </c>
      <c r="B2114" s="7" t="s">
        <v>4943</v>
      </c>
      <c r="C2114" s="7" t="s">
        <v>3252</v>
      </c>
      <c r="D2114">
        <v>35</v>
      </c>
      <c r="E2114" s="7" t="s">
        <v>26</v>
      </c>
      <c r="F2114" s="7" t="s">
        <v>898</v>
      </c>
    </row>
    <row r="2115" spans="1:6" x14ac:dyDescent="0.2">
      <c r="A2115" s="7" t="s">
        <v>2030</v>
      </c>
      <c r="B2115" s="7" t="s">
        <v>4953</v>
      </c>
      <c r="C2115" s="7" t="s">
        <v>3252</v>
      </c>
      <c r="D2115">
        <v>27</v>
      </c>
      <c r="E2115" s="7" t="s">
        <v>26</v>
      </c>
      <c r="F2115" s="7" t="s">
        <v>61</v>
      </c>
    </row>
    <row r="2116" spans="1:6" x14ac:dyDescent="0.2">
      <c r="A2116" s="7" t="s">
        <v>2052</v>
      </c>
      <c r="B2116" s="7" t="s">
        <v>4975</v>
      </c>
      <c r="C2116" s="7" t="s">
        <v>3252</v>
      </c>
      <c r="D2116">
        <v>28</v>
      </c>
      <c r="E2116" s="7" t="s">
        <v>26</v>
      </c>
      <c r="F2116" s="7" t="s">
        <v>153</v>
      </c>
    </row>
    <row r="2117" spans="1:6" x14ac:dyDescent="0.2">
      <c r="A2117" s="7" t="s">
        <v>2078</v>
      </c>
      <c r="B2117" s="7" t="s">
        <v>5001</v>
      </c>
      <c r="C2117" s="7" t="s">
        <v>3252</v>
      </c>
      <c r="D2117">
        <v>46</v>
      </c>
      <c r="E2117" s="7" t="s">
        <v>26</v>
      </c>
      <c r="F2117" s="7" t="s">
        <v>42</v>
      </c>
    </row>
    <row r="2118" spans="1:6" x14ac:dyDescent="0.2">
      <c r="A2118" s="7" t="s">
        <v>2083</v>
      </c>
      <c r="B2118" s="7" t="s">
        <v>5004</v>
      </c>
      <c r="C2118" s="7" t="s">
        <v>3252</v>
      </c>
      <c r="D2118">
        <v>81</v>
      </c>
      <c r="E2118" s="7" t="s">
        <v>26</v>
      </c>
      <c r="F2118" s="7" t="s">
        <v>851</v>
      </c>
    </row>
    <row r="2119" spans="1:6" x14ac:dyDescent="0.2">
      <c r="A2119" s="7" t="s">
        <v>2091</v>
      </c>
      <c r="B2119" s="7" t="s">
        <v>5013</v>
      </c>
      <c r="C2119" s="7" t="s">
        <v>3252</v>
      </c>
      <c r="D2119">
        <v>58</v>
      </c>
      <c r="E2119" s="7" t="s">
        <v>26</v>
      </c>
      <c r="F2119" s="7" t="s">
        <v>204</v>
      </c>
    </row>
    <row r="2120" spans="1:6" x14ac:dyDescent="0.2">
      <c r="A2120" s="7" t="s">
        <v>2107</v>
      </c>
      <c r="B2120" s="7" t="s">
        <v>5028</v>
      </c>
      <c r="C2120" s="7" t="s">
        <v>3252</v>
      </c>
      <c r="D2120">
        <v>53</v>
      </c>
      <c r="E2120" s="7" t="s">
        <v>26</v>
      </c>
      <c r="F2120" s="7" t="s">
        <v>795</v>
      </c>
    </row>
    <row r="2121" spans="1:6" x14ac:dyDescent="0.2">
      <c r="A2121" s="7" t="s">
        <v>2125</v>
      </c>
      <c r="B2121" s="7" t="s">
        <v>5046</v>
      </c>
      <c r="C2121" s="7" t="s">
        <v>3252</v>
      </c>
      <c r="D2121">
        <v>70</v>
      </c>
      <c r="E2121" s="7" t="s">
        <v>26</v>
      </c>
      <c r="F2121" s="7" t="s">
        <v>72</v>
      </c>
    </row>
    <row r="2122" spans="1:6" x14ac:dyDescent="0.2">
      <c r="A2122" s="7" t="s">
        <v>2126</v>
      </c>
      <c r="B2122" s="7" t="s">
        <v>5047</v>
      </c>
      <c r="C2122" s="7" t="s">
        <v>3252</v>
      </c>
      <c r="D2122">
        <v>43</v>
      </c>
      <c r="E2122" s="7" t="s">
        <v>26</v>
      </c>
      <c r="F2122" s="7" t="s">
        <v>448</v>
      </c>
    </row>
    <row r="2123" spans="1:6" x14ac:dyDescent="0.2">
      <c r="A2123" s="7" t="s">
        <v>2128</v>
      </c>
      <c r="B2123" s="7" t="s">
        <v>5049</v>
      </c>
      <c r="C2123" s="7" t="s">
        <v>3252</v>
      </c>
      <c r="D2123">
        <v>35</v>
      </c>
      <c r="E2123" s="7" t="s">
        <v>26</v>
      </c>
      <c r="F2123" s="7" t="s">
        <v>206</v>
      </c>
    </row>
    <row r="2124" spans="1:6" x14ac:dyDescent="0.2">
      <c r="A2124" s="7" t="s">
        <v>2130</v>
      </c>
      <c r="B2124" s="7" t="s">
        <v>5051</v>
      </c>
      <c r="C2124" s="7" t="s">
        <v>3252</v>
      </c>
      <c r="D2124">
        <v>75</v>
      </c>
      <c r="E2124" s="7" t="s">
        <v>26</v>
      </c>
      <c r="F2124" s="7" t="s">
        <v>97</v>
      </c>
    </row>
    <row r="2125" spans="1:6" x14ac:dyDescent="0.2">
      <c r="A2125" s="7" t="s">
        <v>2144</v>
      </c>
      <c r="B2125" s="7" t="s">
        <v>5064</v>
      </c>
      <c r="C2125" s="7" t="s">
        <v>3252</v>
      </c>
      <c r="D2125">
        <v>76</v>
      </c>
      <c r="E2125" s="7" t="s">
        <v>26</v>
      </c>
      <c r="F2125" s="7" t="s">
        <v>356</v>
      </c>
    </row>
    <row r="2126" spans="1:6" x14ac:dyDescent="0.2">
      <c r="A2126" s="7" t="s">
        <v>2150</v>
      </c>
      <c r="B2126" s="7" t="s">
        <v>5069</v>
      </c>
      <c r="C2126" s="7" t="s">
        <v>3252</v>
      </c>
      <c r="D2126">
        <v>24</v>
      </c>
      <c r="E2126" s="7" t="s">
        <v>26</v>
      </c>
      <c r="F2126" s="7" t="s">
        <v>569</v>
      </c>
    </row>
    <row r="2127" spans="1:6" x14ac:dyDescent="0.2">
      <c r="A2127" s="7" t="s">
        <v>2159</v>
      </c>
      <c r="B2127" s="7" t="s">
        <v>5078</v>
      </c>
      <c r="C2127" s="7" t="s">
        <v>3252</v>
      </c>
      <c r="D2127">
        <v>71</v>
      </c>
      <c r="E2127" s="7" t="s">
        <v>26</v>
      </c>
      <c r="F2127" s="7" t="s">
        <v>184</v>
      </c>
    </row>
    <row r="2128" spans="1:6" x14ac:dyDescent="0.2">
      <c r="A2128" s="7" t="s">
        <v>2167</v>
      </c>
      <c r="B2128" s="7" t="s">
        <v>5085</v>
      </c>
      <c r="C2128" s="7" t="s">
        <v>3252</v>
      </c>
      <c r="D2128">
        <v>64</v>
      </c>
      <c r="E2128" s="7" t="s">
        <v>26</v>
      </c>
      <c r="F2128" s="7" t="s">
        <v>104</v>
      </c>
    </row>
    <row r="2129" spans="1:6" x14ac:dyDescent="0.2">
      <c r="A2129" s="7" t="s">
        <v>2190</v>
      </c>
      <c r="B2129" s="7" t="s">
        <v>5108</v>
      </c>
      <c r="C2129" s="7" t="s">
        <v>3252</v>
      </c>
      <c r="D2129">
        <v>85</v>
      </c>
      <c r="E2129" s="7" t="s">
        <v>26</v>
      </c>
      <c r="F2129" s="7" t="s">
        <v>411</v>
      </c>
    </row>
    <row r="2130" spans="1:6" x14ac:dyDescent="0.2">
      <c r="A2130" s="7" t="s">
        <v>2196</v>
      </c>
      <c r="B2130" s="7" t="s">
        <v>5114</v>
      </c>
      <c r="C2130" s="7" t="s">
        <v>3252</v>
      </c>
      <c r="D2130">
        <v>31</v>
      </c>
      <c r="E2130" s="7" t="s">
        <v>26</v>
      </c>
      <c r="F2130" s="7" t="s">
        <v>563</v>
      </c>
    </row>
    <row r="2131" spans="1:6" x14ac:dyDescent="0.2">
      <c r="A2131" s="7" t="s">
        <v>2210</v>
      </c>
      <c r="B2131" s="7" t="s">
        <v>5127</v>
      </c>
      <c r="C2131" s="7" t="s">
        <v>3252</v>
      </c>
      <c r="D2131">
        <v>20</v>
      </c>
      <c r="E2131" s="7" t="s">
        <v>26</v>
      </c>
      <c r="F2131" s="7" t="s">
        <v>270</v>
      </c>
    </row>
    <row r="2132" spans="1:6" x14ac:dyDescent="0.2">
      <c r="A2132" s="7" t="s">
        <v>2217</v>
      </c>
      <c r="B2132" s="7" t="s">
        <v>5134</v>
      </c>
      <c r="C2132" s="7" t="s">
        <v>3252</v>
      </c>
      <c r="D2132">
        <v>51</v>
      </c>
      <c r="E2132" s="7" t="s">
        <v>26</v>
      </c>
      <c r="F2132" s="7" t="s">
        <v>48</v>
      </c>
    </row>
    <row r="2133" spans="1:6" x14ac:dyDescent="0.2">
      <c r="A2133" s="7" t="s">
        <v>2229</v>
      </c>
      <c r="B2133" s="7" t="s">
        <v>5146</v>
      </c>
      <c r="C2133" s="7" t="s">
        <v>3252</v>
      </c>
      <c r="D2133">
        <v>19</v>
      </c>
      <c r="E2133" s="7" t="s">
        <v>26</v>
      </c>
      <c r="F2133" s="7" t="s">
        <v>224</v>
      </c>
    </row>
    <row r="2134" spans="1:6" x14ac:dyDescent="0.2">
      <c r="A2134" s="7" t="s">
        <v>2239</v>
      </c>
      <c r="B2134" s="7" t="s">
        <v>5155</v>
      </c>
      <c r="C2134" s="7" t="s">
        <v>3252</v>
      </c>
      <c r="D2134">
        <v>66</v>
      </c>
      <c r="E2134" s="7" t="s">
        <v>26</v>
      </c>
      <c r="F2134" s="7" t="s">
        <v>233</v>
      </c>
    </row>
    <row r="2135" spans="1:6" x14ac:dyDescent="0.2">
      <c r="A2135" s="7" t="s">
        <v>2247</v>
      </c>
      <c r="B2135" s="7" t="s">
        <v>5162</v>
      </c>
      <c r="C2135" s="7" t="s">
        <v>3252</v>
      </c>
      <c r="D2135">
        <v>84</v>
      </c>
      <c r="E2135" s="7" t="s">
        <v>26</v>
      </c>
      <c r="F2135" s="7" t="s">
        <v>416</v>
      </c>
    </row>
    <row r="2136" spans="1:6" x14ac:dyDescent="0.2">
      <c r="A2136" s="7" t="s">
        <v>2251</v>
      </c>
      <c r="B2136" s="7" t="s">
        <v>5166</v>
      </c>
      <c r="C2136" s="7" t="s">
        <v>3252</v>
      </c>
      <c r="D2136">
        <v>82</v>
      </c>
      <c r="E2136" s="7" t="s">
        <v>26</v>
      </c>
      <c r="F2136" s="7" t="s">
        <v>235</v>
      </c>
    </row>
    <row r="2137" spans="1:6" x14ac:dyDescent="0.2">
      <c r="A2137" s="7" t="s">
        <v>2252</v>
      </c>
      <c r="B2137" s="7" t="s">
        <v>5167</v>
      </c>
      <c r="C2137" s="7" t="s">
        <v>3252</v>
      </c>
      <c r="D2137">
        <v>74</v>
      </c>
      <c r="E2137" s="7" t="s">
        <v>26</v>
      </c>
      <c r="F2137" s="7" t="s">
        <v>440</v>
      </c>
    </row>
    <row r="2138" spans="1:6" x14ac:dyDescent="0.2">
      <c r="A2138" s="7" t="s">
        <v>2259</v>
      </c>
      <c r="B2138" s="7" t="s">
        <v>5174</v>
      </c>
      <c r="C2138" s="7" t="s">
        <v>3252</v>
      </c>
      <c r="D2138">
        <v>76</v>
      </c>
      <c r="E2138" s="7" t="s">
        <v>26</v>
      </c>
      <c r="F2138" s="7" t="s">
        <v>722</v>
      </c>
    </row>
    <row r="2139" spans="1:6" x14ac:dyDescent="0.2">
      <c r="A2139" s="7" t="s">
        <v>2271</v>
      </c>
      <c r="B2139" s="7" t="s">
        <v>5186</v>
      </c>
      <c r="C2139" s="7" t="s">
        <v>3252</v>
      </c>
      <c r="D2139">
        <v>83</v>
      </c>
      <c r="E2139" s="7" t="s">
        <v>26</v>
      </c>
      <c r="F2139" s="7" t="s">
        <v>424</v>
      </c>
    </row>
    <row r="2140" spans="1:6" x14ac:dyDescent="0.2">
      <c r="A2140" s="7" t="s">
        <v>2293</v>
      </c>
      <c r="B2140" s="7" t="s">
        <v>5207</v>
      </c>
      <c r="C2140" s="7" t="s">
        <v>3252</v>
      </c>
      <c r="D2140">
        <v>44</v>
      </c>
      <c r="E2140" s="7" t="s">
        <v>26</v>
      </c>
      <c r="F2140" s="7" t="s">
        <v>556</v>
      </c>
    </row>
    <row r="2141" spans="1:6" x14ac:dyDescent="0.2">
      <c r="A2141" s="7" t="s">
        <v>2296</v>
      </c>
      <c r="B2141" s="7" t="s">
        <v>5210</v>
      </c>
      <c r="C2141" s="7" t="s">
        <v>3252</v>
      </c>
      <c r="D2141">
        <v>32</v>
      </c>
      <c r="E2141" s="7" t="s">
        <v>26</v>
      </c>
      <c r="F2141" s="7" t="s">
        <v>816</v>
      </c>
    </row>
    <row r="2142" spans="1:6" x14ac:dyDescent="0.2">
      <c r="A2142" s="7" t="s">
        <v>2308</v>
      </c>
      <c r="B2142" s="7" t="s">
        <v>5222</v>
      </c>
      <c r="C2142" s="7" t="s">
        <v>3252</v>
      </c>
      <c r="D2142">
        <v>57</v>
      </c>
      <c r="E2142" s="7" t="s">
        <v>26</v>
      </c>
      <c r="F2142" s="7" t="s">
        <v>374</v>
      </c>
    </row>
    <row r="2143" spans="1:6" x14ac:dyDescent="0.2">
      <c r="A2143" s="7" t="s">
        <v>2328</v>
      </c>
      <c r="B2143" s="7" t="s">
        <v>5241</v>
      </c>
      <c r="C2143" s="7" t="s">
        <v>3252</v>
      </c>
      <c r="D2143">
        <v>75</v>
      </c>
      <c r="E2143" s="7" t="s">
        <v>26</v>
      </c>
      <c r="F2143" s="7" t="s">
        <v>120</v>
      </c>
    </row>
    <row r="2144" spans="1:6" x14ac:dyDescent="0.2">
      <c r="A2144" s="7" t="s">
        <v>2329</v>
      </c>
      <c r="B2144" s="7" t="s">
        <v>5242</v>
      </c>
      <c r="C2144" s="7" t="s">
        <v>3252</v>
      </c>
      <c r="D2144">
        <v>50</v>
      </c>
      <c r="E2144" s="7" t="s">
        <v>26</v>
      </c>
      <c r="F2144" s="7" t="s">
        <v>55</v>
      </c>
    </row>
    <row r="2145" spans="1:6" x14ac:dyDescent="0.2">
      <c r="A2145" s="7" t="s">
        <v>2347</v>
      </c>
      <c r="B2145" s="7" t="s">
        <v>5259</v>
      </c>
      <c r="C2145" s="7" t="s">
        <v>3252</v>
      </c>
      <c r="D2145">
        <v>79</v>
      </c>
      <c r="E2145" s="7" t="s">
        <v>26</v>
      </c>
      <c r="F2145" s="7" t="s">
        <v>350</v>
      </c>
    </row>
    <row r="2146" spans="1:6" x14ac:dyDescent="0.2">
      <c r="A2146" s="7" t="s">
        <v>2371</v>
      </c>
      <c r="B2146" s="7" t="s">
        <v>5283</v>
      </c>
      <c r="C2146" s="7" t="s">
        <v>3252</v>
      </c>
      <c r="D2146">
        <v>73</v>
      </c>
      <c r="E2146" s="7" t="s">
        <v>26</v>
      </c>
      <c r="F2146" s="7" t="s">
        <v>681</v>
      </c>
    </row>
    <row r="2147" spans="1:6" x14ac:dyDescent="0.2">
      <c r="A2147" s="7" t="s">
        <v>2381</v>
      </c>
      <c r="B2147" s="7" t="s">
        <v>5293</v>
      </c>
      <c r="C2147" s="7" t="s">
        <v>3252</v>
      </c>
      <c r="D2147">
        <v>44</v>
      </c>
      <c r="E2147" s="7" t="s">
        <v>26</v>
      </c>
      <c r="F2147" s="7" t="s">
        <v>655</v>
      </c>
    </row>
    <row r="2148" spans="1:6" x14ac:dyDescent="0.2">
      <c r="A2148" s="7" t="s">
        <v>2409</v>
      </c>
      <c r="B2148" s="7" t="s">
        <v>5320</v>
      </c>
      <c r="C2148" s="7" t="s">
        <v>3252</v>
      </c>
      <c r="D2148">
        <v>64</v>
      </c>
      <c r="E2148" s="7" t="s">
        <v>26</v>
      </c>
      <c r="F2148" s="7" t="s">
        <v>930</v>
      </c>
    </row>
    <row r="2149" spans="1:6" x14ac:dyDescent="0.2">
      <c r="A2149" s="7" t="s">
        <v>2412</v>
      </c>
      <c r="B2149" s="7" t="s">
        <v>5323</v>
      </c>
      <c r="C2149" s="7" t="s">
        <v>3252</v>
      </c>
      <c r="D2149">
        <v>32</v>
      </c>
      <c r="E2149" s="7" t="s">
        <v>26</v>
      </c>
      <c r="F2149" s="7" t="s">
        <v>467</v>
      </c>
    </row>
    <row r="2150" spans="1:6" x14ac:dyDescent="0.2">
      <c r="A2150" s="7" t="s">
        <v>2415</v>
      </c>
      <c r="B2150" s="7" t="s">
        <v>5326</v>
      </c>
      <c r="C2150" s="7" t="s">
        <v>3252</v>
      </c>
      <c r="D2150">
        <v>58</v>
      </c>
      <c r="E2150" s="7" t="s">
        <v>26</v>
      </c>
      <c r="F2150" s="7" t="s">
        <v>443</v>
      </c>
    </row>
    <row r="2151" spans="1:6" x14ac:dyDescent="0.2">
      <c r="A2151" s="7" t="s">
        <v>2423</v>
      </c>
      <c r="B2151" s="7" t="s">
        <v>5334</v>
      </c>
      <c r="C2151" s="7" t="s">
        <v>3252</v>
      </c>
      <c r="D2151">
        <v>28</v>
      </c>
      <c r="E2151" s="7" t="s">
        <v>26</v>
      </c>
      <c r="F2151" s="7" t="s">
        <v>270</v>
      </c>
    </row>
    <row r="2152" spans="1:6" x14ac:dyDescent="0.2">
      <c r="A2152" s="7" t="s">
        <v>2465</v>
      </c>
      <c r="B2152" s="7" t="s">
        <v>5375</v>
      </c>
      <c r="C2152" s="7" t="s">
        <v>3252</v>
      </c>
      <c r="D2152">
        <v>58</v>
      </c>
      <c r="E2152" s="7" t="s">
        <v>26</v>
      </c>
      <c r="F2152" s="7" t="s">
        <v>424</v>
      </c>
    </row>
    <row r="2153" spans="1:6" x14ac:dyDescent="0.2">
      <c r="A2153" s="7" t="s">
        <v>2492</v>
      </c>
      <c r="B2153" s="7" t="s">
        <v>5401</v>
      </c>
      <c r="C2153" s="7" t="s">
        <v>3252</v>
      </c>
      <c r="D2153">
        <v>62</v>
      </c>
      <c r="E2153" s="7" t="s">
        <v>26</v>
      </c>
      <c r="F2153" s="7" t="s">
        <v>383</v>
      </c>
    </row>
    <row r="2154" spans="1:6" x14ac:dyDescent="0.2">
      <c r="A2154" s="7" t="s">
        <v>2507</v>
      </c>
      <c r="B2154" s="7" t="s">
        <v>5416</v>
      </c>
      <c r="C2154" s="7" t="s">
        <v>3252</v>
      </c>
      <c r="D2154">
        <v>59</v>
      </c>
      <c r="E2154" s="7" t="s">
        <v>26</v>
      </c>
      <c r="F2154" s="7" t="s">
        <v>255</v>
      </c>
    </row>
    <row r="2155" spans="1:6" x14ac:dyDescent="0.2">
      <c r="A2155" s="7" t="s">
        <v>2508</v>
      </c>
      <c r="B2155" s="7" t="s">
        <v>5417</v>
      </c>
      <c r="C2155" s="7" t="s">
        <v>3252</v>
      </c>
      <c r="D2155">
        <v>28</v>
      </c>
      <c r="E2155" s="7" t="s">
        <v>26</v>
      </c>
      <c r="F2155" s="7" t="s">
        <v>369</v>
      </c>
    </row>
    <row r="2156" spans="1:6" x14ac:dyDescent="0.2">
      <c r="A2156" s="7" t="s">
        <v>2513</v>
      </c>
      <c r="B2156" s="7" t="s">
        <v>5422</v>
      </c>
      <c r="C2156" s="7" t="s">
        <v>3252</v>
      </c>
      <c r="D2156">
        <v>45</v>
      </c>
      <c r="E2156" s="7" t="s">
        <v>26</v>
      </c>
      <c r="F2156" s="7" t="s">
        <v>229</v>
      </c>
    </row>
    <row r="2157" spans="1:6" x14ac:dyDescent="0.2">
      <c r="A2157" s="7" t="s">
        <v>2516</v>
      </c>
      <c r="B2157" s="7" t="s">
        <v>5425</v>
      </c>
      <c r="C2157" s="7" t="s">
        <v>3252</v>
      </c>
      <c r="D2157">
        <v>33</v>
      </c>
      <c r="E2157" s="7" t="s">
        <v>26</v>
      </c>
      <c r="F2157" s="7" t="s">
        <v>816</v>
      </c>
    </row>
    <row r="2158" spans="1:6" x14ac:dyDescent="0.2">
      <c r="A2158" s="7" t="s">
        <v>2528</v>
      </c>
      <c r="B2158" s="7" t="s">
        <v>5436</v>
      </c>
      <c r="C2158" s="7" t="s">
        <v>3252</v>
      </c>
      <c r="D2158">
        <v>62</v>
      </c>
      <c r="E2158" s="7" t="s">
        <v>26</v>
      </c>
      <c r="F2158" s="7" t="s">
        <v>389</v>
      </c>
    </row>
    <row r="2159" spans="1:6" x14ac:dyDescent="0.2">
      <c r="A2159" s="7" t="s">
        <v>2543</v>
      </c>
      <c r="B2159" s="7" t="s">
        <v>5451</v>
      </c>
      <c r="C2159" s="7" t="s">
        <v>3252</v>
      </c>
      <c r="D2159">
        <v>61</v>
      </c>
      <c r="E2159" s="7" t="s">
        <v>26</v>
      </c>
      <c r="F2159" s="7" t="s">
        <v>361</v>
      </c>
    </row>
    <row r="2160" spans="1:6" x14ac:dyDescent="0.2">
      <c r="A2160" s="7" t="s">
        <v>2559</v>
      </c>
      <c r="B2160" s="7" t="s">
        <v>5467</v>
      </c>
      <c r="C2160" s="7" t="s">
        <v>3252</v>
      </c>
      <c r="D2160">
        <v>48</v>
      </c>
      <c r="E2160" s="7" t="s">
        <v>26</v>
      </c>
      <c r="F2160" s="7" t="s">
        <v>920</v>
      </c>
    </row>
    <row r="2161" spans="1:6" x14ac:dyDescent="0.2">
      <c r="A2161" s="7" t="s">
        <v>2577</v>
      </c>
      <c r="B2161" s="7" t="s">
        <v>5483</v>
      </c>
      <c r="C2161" s="7" t="s">
        <v>3252</v>
      </c>
      <c r="D2161">
        <v>20</v>
      </c>
      <c r="E2161" s="7" t="s">
        <v>26</v>
      </c>
      <c r="F2161" s="7" t="s">
        <v>340</v>
      </c>
    </row>
    <row r="2162" spans="1:6" x14ac:dyDescent="0.2">
      <c r="A2162" s="7" t="s">
        <v>2585</v>
      </c>
      <c r="B2162" s="7" t="s">
        <v>5491</v>
      </c>
      <c r="C2162" s="7" t="s">
        <v>3252</v>
      </c>
      <c r="D2162">
        <v>83</v>
      </c>
      <c r="E2162" s="7" t="s">
        <v>26</v>
      </c>
      <c r="F2162" s="7" t="s">
        <v>172</v>
      </c>
    </row>
    <row r="2163" spans="1:6" x14ac:dyDescent="0.2">
      <c r="A2163" s="7" t="s">
        <v>2592</v>
      </c>
      <c r="B2163" s="7" t="s">
        <v>5498</v>
      </c>
      <c r="C2163" s="7" t="s">
        <v>3252</v>
      </c>
      <c r="D2163">
        <v>81</v>
      </c>
      <c r="E2163" s="7" t="s">
        <v>26</v>
      </c>
      <c r="F2163" s="7" t="s">
        <v>94</v>
      </c>
    </row>
    <row r="2164" spans="1:6" x14ac:dyDescent="0.2">
      <c r="A2164" s="7" t="s">
        <v>2600</v>
      </c>
      <c r="B2164" s="7" t="s">
        <v>5507</v>
      </c>
      <c r="C2164" s="7" t="s">
        <v>3252</v>
      </c>
      <c r="D2164">
        <v>84</v>
      </c>
      <c r="E2164" s="7" t="s">
        <v>26</v>
      </c>
      <c r="F2164" s="7" t="s">
        <v>224</v>
      </c>
    </row>
    <row r="2165" spans="1:6" x14ac:dyDescent="0.2">
      <c r="A2165" s="7" t="s">
        <v>2607</v>
      </c>
      <c r="B2165" s="7" t="s">
        <v>5514</v>
      </c>
      <c r="C2165" s="7" t="s">
        <v>3252</v>
      </c>
      <c r="D2165">
        <v>68</v>
      </c>
      <c r="E2165" s="7" t="s">
        <v>26</v>
      </c>
      <c r="F2165" s="7" t="s">
        <v>533</v>
      </c>
    </row>
    <row r="2166" spans="1:6" x14ac:dyDescent="0.2">
      <c r="A2166" s="7" t="s">
        <v>2611</v>
      </c>
      <c r="B2166" s="7" t="s">
        <v>5518</v>
      </c>
      <c r="C2166" s="7" t="s">
        <v>3252</v>
      </c>
      <c r="D2166">
        <v>55</v>
      </c>
      <c r="E2166" s="7" t="s">
        <v>26</v>
      </c>
      <c r="F2166" s="7" t="s">
        <v>372</v>
      </c>
    </row>
    <row r="2167" spans="1:6" x14ac:dyDescent="0.2">
      <c r="A2167" s="7" t="s">
        <v>2620</v>
      </c>
      <c r="B2167" s="7" t="s">
        <v>5527</v>
      </c>
      <c r="C2167" s="7" t="s">
        <v>3252</v>
      </c>
      <c r="D2167">
        <v>34</v>
      </c>
      <c r="E2167" s="7" t="s">
        <v>26</v>
      </c>
      <c r="F2167" s="7" t="s">
        <v>367</v>
      </c>
    </row>
    <row r="2168" spans="1:6" x14ac:dyDescent="0.2">
      <c r="A2168" s="7" t="s">
        <v>2639</v>
      </c>
      <c r="B2168" s="7" t="s">
        <v>5546</v>
      </c>
      <c r="C2168" s="7" t="s">
        <v>3252</v>
      </c>
      <c r="D2168">
        <v>18</v>
      </c>
      <c r="E2168" s="7" t="s">
        <v>26</v>
      </c>
      <c r="F2168" s="7" t="s">
        <v>476</v>
      </c>
    </row>
    <row r="2169" spans="1:6" x14ac:dyDescent="0.2">
      <c r="A2169" s="7" t="s">
        <v>2640</v>
      </c>
      <c r="B2169" s="7" t="s">
        <v>5547</v>
      </c>
      <c r="C2169" s="7" t="s">
        <v>3252</v>
      </c>
      <c r="D2169">
        <v>17</v>
      </c>
      <c r="E2169" s="7" t="s">
        <v>26</v>
      </c>
      <c r="F2169" s="7" t="s">
        <v>747</v>
      </c>
    </row>
    <row r="2170" spans="1:6" x14ac:dyDescent="0.2">
      <c r="A2170" s="7" t="s">
        <v>2646</v>
      </c>
      <c r="B2170" s="7" t="s">
        <v>5553</v>
      </c>
      <c r="C2170" s="7" t="s">
        <v>3252</v>
      </c>
      <c r="D2170">
        <v>28</v>
      </c>
      <c r="E2170" s="7" t="s">
        <v>26</v>
      </c>
      <c r="F2170" s="7" t="s">
        <v>214</v>
      </c>
    </row>
    <row r="2171" spans="1:6" x14ac:dyDescent="0.2">
      <c r="A2171" s="7" t="s">
        <v>2666</v>
      </c>
      <c r="B2171" s="7" t="s">
        <v>5573</v>
      </c>
      <c r="C2171" s="7" t="s">
        <v>3252</v>
      </c>
      <c r="D2171">
        <v>75</v>
      </c>
      <c r="E2171" s="7" t="s">
        <v>26</v>
      </c>
      <c r="F2171" s="7" t="s">
        <v>156</v>
      </c>
    </row>
    <row r="2172" spans="1:6" x14ac:dyDescent="0.2">
      <c r="A2172" s="7" t="s">
        <v>2673</v>
      </c>
      <c r="B2172" s="7" t="s">
        <v>5579</v>
      </c>
      <c r="C2172" s="7" t="s">
        <v>3252</v>
      </c>
      <c r="D2172">
        <v>22</v>
      </c>
      <c r="E2172" s="7" t="s">
        <v>26</v>
      </c>
      <c r="F2172" s="7" t="s">
        <v>418</v>
      </c>
    </row>
    <row r="2173" spans="1:6" x14ac:dyDescent="0.2">
      <c r="A2173" s="7" t="s">
        <v>2693</v>
      </c>
      <c r="B2173" s="7" t="s">
        <v>5598</v>
      </c>
      <c r="C2173" s="7" t="s">
        <v>3252</v>
      </c>
      <c r="D2173">
        <v>33</v>
      </c>
      <c r="E2173" s="7" t="s">
        <v>26</v>
      </c>
      <c r="F2173" s="7" t="s">
        <v>385</v>
      </c>
    </row>
    <row r="2174" spans="1:6" x14ac:dyDescent="0.2">
      <c r="A2174" s="7" t="s">
        <v>2697</v>
      </c>
      <c r="B2174" s="7" t="s">
        <v>5602</v>
      </c>
      <c r="C2174" s="7" t="s">
        <v>3252</v>
      </c>
      <c r="D2174">
        <v>51</v>
      </c>
      <c r="E2174" s="7" t="s">
        <v>26</v>
      </c>
      <c r="F2174" s="7" t="s">
        <v>123</v>
      </c>
    </row>
    <row r="2175" spans="1:6" x14ac:dyDescent="0.2">
      <c r="A2175" s="7" t="s">
        <v>2699</v>
      </c>
      <c r="B2175" s="7" t="s">
        <v>5604</v>
      </c>
      <c r="C2175" s="7" t="s">
        <v>3252</v>
      </c>
      <c r="D2175">
        <v>62</v>
      </c>
      <c r="E2175" s="7" t="s">
        <v>26</v>
      </c>
      <c r="F2175" s="7" t="s">
        <v>396</v>
      </c>
    </row>
    <row r="2176" spans="1:6" x14ac:dyDescent="0.2">
      <c r="A2176" s="7" t="s">
        <v>2714</v>
      </c>
      <c r="B2176" s="7" t="s">
        <v>5619</v>
      </c>
      <c r="C2176" s="7" t="s">
        <v>3252</v>
      </c>
      <c r="D2176">
        <v>35</v>
      </c>
      <c r="E2176" s="7" t="s">
        <v>26</v>
      </c>
      <c r="F2176" s="7" t="s">
        <v>302</v>
      </c>
    </row>
    <row r="2177" spans="1:6" x14ac:dyDescent="0.2">
      <c r="A2177" s="7" t="s">
        <v>2715</v>
      </c>
      <c r="B2177" s="7" t="s">
        <v>5620</v>
      </c>
      <c r="C2177" s="7" t="s">
        <v>3252</v>
      </c>
      <c r="D2177">
        <v>26</v>
      </c>
      <c r="E2177" s="7" t="s">
        <v>26</v>
      </c>
      <c r="F2177" s="7" t="s">
        <v>906</v>
      </c>
    </row>
    <row r="2178" spans="1:6" x14ac:dyDescent="0.2">
      <c r="A2178" s="7" t="s">
        <v>2720</v>
      </c>
      <c r="B2178" s="7" t="s">
        <v>5625</v>
      </c>
      <c r="C2178" s="7" t="s">
        <v>3252</v>
      </c>
      <c r="D2178">
        <v>39</v>
      </c>
      <c r="E2178" s="7" t="s">
        <v>26</v>
      </c>
      <c r="F2178" s="7" t="s">
        <v>671</v>
      </c>
    </row>
    <row r="2179" spans="1:6" x14ac:dyDescent="0.2">
      <c r="A2179" s="7" t="s">
        <v>2739</v>
      </c>
      <c r="B2179" s="7" t="s">
        <v>5645</v>
      </c>
      <c r="C2179" s="7" t="s">
        <v>3252</v>
      </c>
      <c r="D2179">
        <v>63</v>
      </c>
      <c r="E2179" s="7" t="s">
        <v>26</v>
      </c>
      <c r="F2179" s="7" t="s">
        <v>184</v>
      </c>
    </row>
    <row r="2180" spans="1:6" x14ac:dyDescent="0.2">
      <c r="A2180" s="7" t="s">
        <v>2744</v>
      </c>
      <c r="B2180" s="7" t="s">
        <v>5650</v>
      </c>
      <c r="C2180" s="7" t="s">
        <v>3252</v>
      </c>
      <c r="D2180">
        <v>58</v>
      </c>
      <c r="E2180" s="7" t="s">
        <v>26</v>
      </c>
      <c r="F2180" s="7" t="s">
        <v>747</v>
      </c>
    </row>
    <row r="2181" spans="1:6" x14ac:dyDescent="0.2">
      <c r="A2181" s="7" t="s">
        <v>2750</v>
      </c>
      <c r="B2181" s="7" t="s">
        <v>5656</v>
      </c>
      <c r="C2181" s="7" t="s">
        <v>3252</v>
      </c>
      <c r="D2181">
        <v>48</v>
      </c>
      <c r="E2181" s="7" t="s">
        <v>26</v>
      </c>
      <c r="F2181" s="7" t="s">
        <v>65</v>
      </c>
    </row>
    <row r="2182" spans="1:6" x14ac:dyDescent="0.2">
      <c r="A2182" s="7" t="s">
        <v>2751</v>
      </c>
      <c r="B2182" s="7" t="s">
        <v>5657</v>
      </c>
      <c r="C2182" s="7" t="s">
        <v>3252</v>
      </c>
      <c r="D2182">
        <v>64</v>
      </c>
      <c r="E2182" s="7" t="s">
        <v>26</v>
      </c>
      <c r="F2182" s="7" t="s">
        <v>255</v>
      </c>
    </row>
    <row r="2183" spans="1:6" x14ac:dyDescent="0.2">
      <c r="A2183" s="7" t="s">
        <v>2757</v>
      </c>
      <c r="B2183" s="7" t="s">
        <v>5663</v>
      </c>
      <c r="C2183" s="7" t="s">
        <v>3252</v>
      </c>
      <c r="D2183">
        <v>26</v>
      </c>
      <c r="E2183" s="7" t="s">
        <v>26</v>
      </c>
      <c r="F2183" s="7" t="s">
        <v>235</v>
      </c>
    </row>
    <row r="2184" spans="1:6" x14ac:dyDescent="0.2">
      <c r="A2184" s="7" t="s">
        <v>2761</v>
      </c>
      <c r="B2184" s="7" t="s">
        <v>5667</v>
      </c>
      <c r="C2184" s="7" t="s">
        <v>3252</v>
      </c>
      <c r="D2184">
        <v>20</v>
      </c>
      <c r="E2184" s="7" t="s">
        <v>26</v>
      </c>
      <c r="F2184" s="7" t="s">
        <v>385</v>
      </c>
    </row>
    <row r="2185" spans="1:6" x14ac:dyDescent="0.2">
      <c r="A2185" s="7" t="s">
        <v>2774</v>
      </c>
      <c r="B2185" s="7" t="s">
        <v>5680</v>
      </c>
      <c r="C2185" s="7" t="s">
        <v>3252</v>
      </c>
      <c r="D2185">
        <v>65</v>
      </c>
      <c r="E2185" s="7" t="s">
        <v>26</v>
      </c>
      <c r="F2185" s="7" t="s">
        <v>337</v>
      </c>
    </row>
    <row r="2186" spans="1:6" x14ac:dyDescent="0.2">
      <c r="A2186" s="7" t="s">
        <v>2776</v>
      </c>
      <c r="B2186" s="7" t="s">
        <v>5682</v>
      </c>
      <c r="C2186" s="7" t="s">
        <v>3252</v>
      </c>
      <c r="D2186">
        <v>37</v>
      </c>
      <c r="E2186" s="7" t="s">
        <v>26</v>
      </c>
      <c r="F2186" s="7" t="s">
        <v>162</v>
      </c>
    </row>
    <row r="2187" spans="1:6" x14ac:dyDescent="0.2">
      <c r="A2187" s="7" t="s">
        <v>2784</v>
      </c>
      <c r="B2187" s="7" t="s">
        <v>5690</v>
      </c>
      <c r="C2187" s="7" t="s">
        <v>3252</v>
      </c>
      <c r="D2187">
        <v>69</v>
      </c>
      <c r="E2187" s="7" t="s">
        <v>26</v>
      </c>
      <c r="F2187" s="7" t="s">
        <v>29</v>
      </c>
    </row>
    <row r="2188" spans="1:6" x14ac:dyDescent="0.2">
      <c r="A2188" s="7" t="s">
        <v>2811</v>
      </c>
      <c r="B2188" s="7" t="s">
        <v>5718</v>
      </c>
      <c r="C2188" s="7" t="s">
        <v>3252</v>
      </c>
      <c r="D2188">
        <v>62</v>
      </c>
      <c r="E2188" s="7" t="s">
        <v>26</v>
      </c>
      <c r="F2188" s="7" t="s">
        <v>350</v>
      </c>
    </row>
    <row r="2189" spans="1:6" x14ac:dyDescent="0.2">
      <c r="A2189" s="7" t="s">
        <v>2858</v>
      </c>
      <c r="B2189" s="7" t="s">
        <v>5768</v>
      </c>
      <c r="C2189" s="7" t="s">
        <v>3252</v>
      </c>
      <c r="D2189">
        <v>20</v>
      </c>
      <c r="E2189" s="7" t="s">
        <v>26</v>
      </c>
      <c r="F2189" s="7" t="s">
        <v>68</v>
      </c>
    </row>
    <row r="2190" spans="1:6" x14ac:dyDescent="0.2">
      <c r="A2190" s="7" t="s">
        <v>2860</v>
      </c>
      <c r="B2190" s="7" t="s">
        <v>5770</v>
      </c>
      <c r="C2190" s="7" t="s">
        <v>3252</v>
      </c>
      <c r="D2190">
        <v>35</v>
      </c>
      <c r="E2190" s="7" t="s">
        <v>26</v>
      </c>
      <c r="F2190" s="7" t="s">
        <v>166</v>
      </c>
    </row>
    <row r="2191" spans="1:6" x14ac:dyDescent="0.2">
      <c r="A2191" s="7" t="s">
        <v>2879</v>
      </c>
      <c r="B2191" s="7" t="s">
        <v>5789</v>
      </c>
      <c r="C2191" s="7" t="s">
        <v>3252</v>
      </c>
      <c r="D2191">
        <v>75</v>
      </c>
      <c r="E2191" s="7" t="s">
        <v>26</v>
      </c>
      <c r="F2191" s="7" t="s">
        <v>978</v>
      </c>
    </row>
    <row r="2192" spans="1:6" x14ac:dyDescent="0.2">
      <c r="A2192" s="7" t="s">
        <v>2899</v>
      </c>
      <c r="B2192" s="7" t="s">
        <v>5809</v>
      </c>
      <c r="C2192" s="7" t="s">
        <v>3252</v>
      </c>
      <c r="D2192">
        <v>30</v>
      </c>
      <c r="E2192" s="7" t="s">
        <v>26</v>
      </c>
      <c r="F2192" s="7" t="s">
        <v>450</v>
      </c>
    </row>
    <row r="2193" spans="1:6" x14ac:dyDescent="0.2">
      <c r="A2193" s="7" t="s">
        <v>2904</v>
      </c>
      <c r="B2193" s="7" t="s">
        <v>5815</v>
      </c>
      <c r="C2193" s="7" t="s">
        <v>3252</v>
      </c>
      <c r="D2193">
        <v>79</v>
      </c>
      <c r="E2193" s="7" t="s">
        <v>26</v>
      </c>
      <c r="F2193" s="7" t="s">
        <v>166</v>
      </c>
    </row>
    <row r="2194" spans="1:6" x14ac:dyDescent="0.2">
      <c r="A2194" s="7" t="s">
        <v>2911</v>
      </c>
      <c r="B2194" s="7" t="s">
        <v>5822</v>
      </c>
      <c r="C2194" s="7" t="s">
        <v>3252</v>
      </c>
      <c r="D2194">
        <v>67</v>
      </c>
      <c r="E2194" s="7" t="s">
        <v>26</v>
      </c>
      <c r="F2194" s="7" t="s">
        <v>255</v>
      </c>
    </row>
    <row r="2195" spans="1:6" x14ac:dyDescent="0.2">
      <c r="A2195" s="7" t="s">
        <v>2913</v>
      </c>
      <c r="B2195" s="7" t="s">
        <v>5824</v>
      </c>
      <c r="C2195" s="7" t="s">
        <v>3252</v>
      </c>
      <c r="D2195">
        <v>35</v>
      </c>
      <c r="E2195" s="7" t="s">
        <v>26</v>
      </c>
      <c r="F2195" s="7" t="s">
        <v>36</v>
      </c>
    </row>
    <row r="2196" spans="1:6" x14ac:dyDescent="0.2">
      <c r="A2196" s="7" t="s">
        <v>2915</v>
      </c>
      <c r="B2196" s="7" t="s">
        <v>5826</v>
      </c>
      <c r="C2196" s="7" t="s">
        <v>3252</v>
      </c>
      <c r="D2196">
        <v>26</v>
      </c>
      <c r="E2196" s="7" t="s">
        <v>26</v>
      </c>
      <c r="F2196" s="7" t="s">
        <v>528</v>
      </c>
    </row>
    <row r="2197" spans="1:6" x14ac:dyDescent="0.2">
      <c r="A2197" s="7" t="s">
        <v>2949</v>
      </c>
      <c r="B2197" s="7" t="s">
        <v>5860</v>
      </c>
      <c r="C2197" s="7" t="s">
        <v>3252</v>
      </c>
      <c r="D2197">
        <v>35</v>
      </c>
      <c r="E2197" s="7" t="s">
        <v>26</v>
      </c>
      <c r="F2197" s="7" t="s">
        <v>374</v>
      </c>
    </row>
    <row r="2198" spans="1:6" x14ac:dyDescent="0.2">
      <c r="A2198" s="7" t="s">
        <v>2955</v>
      </c>
      <c r="B2198" s="7" t="s">
        <v>5866</v>
      </c>
      <c r="C2198" s="7" t="s">
        <v>3252</v>
      </c>
      <c r="D2198">
        <v>27</v>
      </c>
      <c r="E2198" s="7" t="s">
        <v>26</v>
      </c>
      <c r="F2198" s="7" t="s">
        <v>679</v>
      </c>
    </row>
    <row r="2199" spans="1:6" x14ac:dyDescent="0.2">
      <c r="A2199" s="7" t="s">
        <v>2957</v>
      </c>
      <c r="B2199" s="7" t="s">
        <v>5868</v>
      </c>
      <c r="C2199" s="7" t="s">
        <v>3252</v>
      </c>
      <c r="D2199">
        <v>58</v>
      </c>
      <c r="E2199" s="7" t="s">
        <v>26</v>
      </c>
      <c r="F2199" s="7" t="s">
        <v>542</v>
      </c>
    </row>
    <row r="2200" spans="1:6" x14ac:dyDescent="0.2">
      <c r="A2200" s="7" t="s">
        <v>2960</v>
      </c>
      <c r="B2200" s="7" t="s">
        <v>5871</v>
      </c>
      <c r="C2200" s="7" t="s">
        <v>3252</v>
      </c>
      <c r="D2200">
        <v>55</v>
      </c>
      <c r="E2200" s="7" t="s">
        <v>26</v>
      </c>
      <c r="F2200" s="7" t="s">
        <v>443</v>
      </c>
    </row>
    <row r="2201" spans="1:6" x14ac:dyDescent="0.2">
      <c r="A2201" s="7" t="s">
        <v>2971</v>
      </c>
      <c r="B2201" s="7" t="s">
        <v>5882</v>
      </c>
      <c r="C2201" s="7" t="s">
        <v>3252</v>
      </c>
      <c r="D2201">
        <v>31</v>
      </c>
      <c r="E2201" s="7" t="s">
        <v>26</v>
      </c>
      <c r="F2201" s="7" t="s">
        <v>274</v>
      </c>
    </row>
    <row r="2202" spans="1:6" x14ac:dyDescent="0.2">
      <c r="A2202" s="7" t="s">
        <v>2976</v>
      </c>
      <c r="B2202" s="7" t="s">
        <v>5887</v>
      </c>
      <c r="C2202" s="7" t="s">
        <v>3252</v>
      </c>
      <c r="D2202">
        <v>20</v>
      </c>
      <c r="E2202" s="7" t="s">
        <v>26</v>
      </c>
      <c r="F2202" s="7" t="s">
        <v>703</v>
      </c>
    </row>
    <row r="2203" spans="1:6" x14ac:dyDescent="0.2">
      <c r="A2203" s="7" t="s">
        <v>2986</v>
      </c>
      <c r="B2203" s="7" t="s">
        <v>5897</v>
      </c>
      <c r="C2203" s="7" t="s">
        <v>3252</v>
      </c>
      <c r="D2203">
        <v>41</v>
      </c>
      <c r="E2203" s="7" t="s">
        <v>26</v>
      </c>
      <c r="F2203" s="7" t="s">
        <v>276</v>
      </c>
    </row>
    <row r="2204" spans="1:6" x14ac:dyDescent="0.2">
      <c r="A2204" s="7" t="s">
        <v>3011</v>
      </c>
      <c r="B2204" s="7" t="s">
        <v>5923</v>
      </c>
      <c r="C2204" s="7" t="s">
        <v>3252</v>
      </c>
      <c r="D2204">
        <v>54</v>
      </c>
      <c r="E2204" s="7" t="s">
        <v>26</v>
      </c>
      <c r="F2204" s="7" t="s">
        <v>76</v>
      </c>
    </row>
    <row r="2205" spans="1:6" x14ac:dyDescent="0.2">
      <c r="A2205" s="7" t="s">
        <v>3031</v>
      </c>
      <c r="B2205" s="7" t="s">
        <v>5945</v>
      </c>
      <c r="C2205" s="7" t="s">
        <v>3252</v>
      </c>
      <c r="D2205">
        <v>23</v>
      </c>
      <c r="E2205" s="7" t="s">
        <v>26</v>
      </c>
      <c r="F2205" s="7" t="s">
        <v>381</v>
      </c>
    </row>
    <row r="2206" spans="1:6" x14ac:dyDescent="0.2">
      <c r="A2206" s="7" t="s">
        <v>3042</v>
      </c>
      <c r="B2206" s="7" t="s">
        <v>5957</v>
      </c>
      <c r="C2206" s="7" t="s">
        <v>3252</v>
      </c>
      <c r="D2206">
        <v>37</v>
      </c>
      <c r="E2206" s="7" t="s">
        <v>26</v>
      </c>
      <c r="F2206" s="7" t="s">
        <v>114</v>
      </c>
    </row>
    <row r="2207" spans="1:6" x14ac:dyDescent="0.2">
      <c r="A2207" s="7" t="s">
        <v>3043</v>
      </c>
      <c r="B2207" s="7" t="s">
        <v>5958</v>
      </c>
      <c r="C2207" s="7" t="s">
        <v>3252</v>
      </c>
      <c r="D2207">
        <v>78</v>
      </c>
      <c r="E2207" s="7" t="s">
        <v>26</v>
      </c>
      <c r="F2207" s="7" t="s">
        <v>268</v>
      </c>
    </row>
    <row r="2208" spans="1:6" x14ac:dyDescent="0.2">
      <c r="A2208" s="7" t="s">
        <v>3048</v>
      </c>
      <c r="B2208" s="7" t="s">
        <v>5964</v>
      </c>
      <c r="C2208" s="7" t="s">
        <v>3252</v>
      </c>
      <c r="D2208">
        <v>62</v>
      </c>
      <c r="E2208" s="7" t="s">
        <v>26</v>
      </c>
      <c r="F2208" s="7" t="s">
        <v>783</v>
      </c>
    </row>
    <row r="2209" spans="1:6" x14ac:dyDescent="0.2">
      <c r="A2209" s="7" t="s">
        <v>3074</v>
      </c>
      <c r="B2209" s="7" t="s">
        <v>5991</v>
      </c>
      <c r="C2209" s="7" t="s">
        <v>3252</v>
      </c>
      <c r="D2209">
        <v>60</v>
      </c>
      <c r="E2209" s="7" t="s">
        <v>26</v>
      </c>
      <c r="F2209" s="7" t="s">
        <v>636</v>
      </c>
    </row>
    <row r="2210" spans="1:6" x14ac:dyDescent="0.2">
      <c r="A2210" s="7" t="s">
        <v>3081</v>
      </c>
      <c r="B2210" s="7" t="s">
        <v>5999</v>
      </c>
      <c r="C2210" s="7" t="s">
        <v>3252</v>
      </c>
      <c r="D2210">
        <v>80</v>
      </c>
      <c r="E2210" s="7" t="s">
        <v>26</v>
      </c>
      <c r="F2210" s="7" t="s">
        <v>795</v>
      </c>
    </row>
    <row r="2211" spans="1:6" x14ac:dyDescent="0.2">
      <c r="A2211" s="7" t="s">
        <v>3086</v>
      </c>
      <c r="B2211" s="7" t="s">
        <v>6003</v>
      </c>
      <c r="C2211" s="7" t="s">
        <v>3252</v>
      </c>
      <c r="D2211">
        <v>40</v>
      </c>
      <c r="E2211" s="7" t="s">
        <v>26</v>
      </c>
      <c r="F2211" s="7" t="s">
        <v>618</v>
      </c>
    </row>
    <row r="2212" spans="1:6" x14ac:dyDescent="0.2">
      <c r="A2212" s="7" t="s">
        <v>3088</v>
      </c>
      <c r="B2212" s="7" t="s">
        <v>6005</v>
      </c>
      <c r="C2212" s="7" t="s">
        <v>3252</v>
      </c>
      <c r="D2212">
        <v>48</v>
      </c>
      <c r="E2212" s="7" t="s">
        <v>26</v>
      </c>
      <c r="F2212" s="7" t="s">
        <v>231</v>
      </c>
    </row>
    <row r="2213" spans="1:6" x14ac:dyDescent="0.2">
      <c r="A2213" s="7" t="s">
        <v>3092</v>
      </c>
      <c r="B2213" s="7" t="s">
        <v>6008</v>
      </c>
      <c r="C2213" s="7" t="s">
        <v>3252</v>
      </c>
      <c r="D2213">
        <v>70</v>
      </c>
      <c r="E2213" s="7" t="s">
        <v>26</v>
      </c>
      <c r="F2213" s="7" t="s">
        <v>292</v>
      </c>
    </row>
    <row r="2214" spans="1:6" x14ac:dyDescent="0.2">
      <c r="A2214" s="7" t="s">
        <v>3101</v>
      </c>
      <c r="B2214" s="7" t="s">
        <v>6017</v>
      </c>
      <c r="C2214" s="7" t="s">
        <v>3252</v>
      </c>
      <c r="D2214">
        <v>28</v>
      </c>
      <c r="E2214" s="7" t="s">
        <v>26</v>
      </c>
      <c r="F2214" s="7" t="s">
        <v>274</v>
      </c>
    </row>
    <row r="2215" spans="1:6" x14ac:dyDescent="0.2">
      <c r="A2215" s="7" t="s">
        <v>3112</v>
      </c>
      <c r="B2215" s="7" t="s">
        <v>6028</v>
      </c>
      <c r="C2215" s="7" t="s">
        <v>3252</v>
      </c>
      <c r="D2215">
        <v>84</v>
      </c>
      <c r="E2215" s="7" t="s">
        <v>26</v>
      </c>
      <c r="F2215" s="7" t="s">
        <v>241</v>
      </c>
    </row>
    <row r="2216" spans="1:6" x14ac:dyDescent="0.2">
      <c r="A2216" s="7" t="s">
        <v>3144</v>
      </c>
      <c r="B2216" s="7" t="s">
        <v>6060</v>
      </c>
      <c r="C2216" s="7" t="s">
        <v>3252</v>
      </c>
      <c r="D2216">
        <v>30</v>
      </c>
      <c r="E2216" s="7" t="s">
        <v>26</v>
      </c>
      <c r="F2216" s="7" t="s">
        <v>550</v>
      </c>
    </row>
    <row r="2217" spans="1:6" x14ac:dyDescent="0.2">
      <c r="A2217" s="7" t="s">
        <v>3151</v>
      </c>
      <c r="B2217" s="7" t="s">
        <v>6066</v>
      </c>
      <c r="C2217" s="7" t="s">
        <v>3252</v>
      </c>
      <c r="D2217">
        <v>77</v>
      </c>
      <c r="E2217" s="7" t="s">
        <v>26</v>
      </c>
      <c r="F2217" s="7" t="s">
        <v>398</v>
      </c>
    </row>
    <row r="2218" spans="1:6" x14ac:dyDescent="0.2">
      <c r="A2218" s="7" t="s">
        <v>3159</v>
      </c>
      <c r="B2218" s="7" t="s">
        <v>6074</v>
      </c>
      <c r="C2218" s="7" t="s">
        <v>3252</v>
      </c>
      <c r="D2218">
        <v>43</v>
      </c>
      <c r="E2218" s="7" t="s">
        <v>26</v>
      </c>
      <c r="F2218" s="7" t="s">
        <v>68</v>
      </c>
    </row>
    <row r="2219" spans="1:6" x14ac:dyDescent="0.2">
      <c r="A2219" s="7" t="s">
        <v>3179</v>
      </c>
      <c r="B2219" s="7" t="s">
        <v>6094</v>
      </c>
      <c r="C2219" s="7" t="s">
        <v>3252</v>
      </c>
      <c r="D2219">
        <v>42</v>
      </c>
      <c r="E2219" s="7" t="s">
        <v>26</v>
      </c>
      <c r="F2219" s="7" t="s">
        <v>36</v>
      </c>
    </row>
    <row r="2220" spans="1:6" x14ac:dyDescent="0.2">
      <c r="A2220" s="7" t="s">
        <v>3192</v>
      </c>
      <c r="B2220" s="7" t="s">
        <v>6108</v>
      </c>
      <c r="C2220" s="7" t="s">
        <v>3252</v>
      </c>
      <c r="D2220">
        <v>36</v>
      </c>
      <c r="E2220" s="7" t="s">
        <v>26</v>
      </c>
      <c r="F2220" s="7" t="s">
        <v>722</v>
      </c>
    </row>
    <row r="2221" spans="1:6" x14ac:dyDescent="0.2">
      <c r="A2221" s="7" t="s">
        <v>3234</v>
      </c>
      <c r="B2221" s="7" t="s">
        <v>6154</v>
      </c>
      <c r="C2221" s="7" t="s">
        <v>3252</v>
      </c>
      <c r="D2221">
        <v>61</v>
      </c>
      <c r="E2221" s="7" t="s">
        <v>26</v>
      </c>
      <c r="F2221" s="7" t="s">
        <v>180</v>
      </c>
    </row>
    <row r="2222" spans="1:6" x14ac:dyDescent="0.2">
      <c r="A2222" s="7" t="s">
        <v>3242</v>
      </c>
      <c r="B2222" s="7" t="s">
        <v>6162</v>
      </c>
      <c r="C2222" s="7" t="s">
        <v>3252</v>
      </c>
      <c r="D2222">
        <v>85</v>
      </c>
      <c r="E2222" s="7" t="s">
        <v>26</v>
      </c>
      <c r="F2222" s="7" t="s">
        <v>36</v>
      </c>
    </row>
    <row r="2223" spans="1:6" x14ac:dyDescent="0.2">
      <c r="A2223" s="7" t="s">
        <v>53</v>
      </c>
      <c r="B2223" s="7" t="s">
        <v>3260</v>
      </c>
      <c r="C2223" s="7" t="s">
        <v>3252</v>
      </c>
      <c r="D2223">
        <v>46</v>
      </c>
      <c r="E2223" s="7" t="s">
        <v>39</v>
      </c>
      <c r="F2223" s="7" t="s">
        <v>55</v>
      </c>
    </row>
    <row r="2224" spans="1:6" x14ac:dyDescent="0.2">
      <c r="A2224" s="7" t="s">
        <v>81</v>
      </c>
      <c r="B2224" s="7" t="s">
        <v>3267</v>
      </c>
      <c r="C2224" s="7" t="s">
        <v>3252</v>
      </c>
      <c r="D2224">
        <v>73</v>
      </c>
      <c r="E2224" s="7" t="s">
        <v>39</v>
      </c>
      <c r="F2224" s="7" t="s">
        <v>83</v>
      </c>
    </row>
    <row r="2225" spans="1:6" x14ac:dyDescent="0.2">
      <c r="A2225" s="7" t="s">
        <v>88</v>
      </c>
      <c r="B2225" s="7" t="s">
        <v>3269</v>
      </c>
      <c r="C2225" s="7" t="s">
        <v>3252</v>
      </c>
      <c r="D2225">
        <v>44</v>
      </c>
      <c r="E2225" s="7" t="s">
        <v>39</v>
      </c>
      <c r="F2225" s="7" t="s">
        <v>90</v>
      </c>
    </row>
    <row r="2226" spans="1:6" x14ac:dyDescent="0.2">
      <c r="A2226" s="7" t="s">
        <v>106</v>
      </c>
      <c r="B2226" s="7" t="s">
        <v>3273</v>
      </c>
      <c r="C2226" s="7" t="s">
        <v>3252</v>
      </c>
      <c r="D2226">
        <v>43</v>
      </c>
      <c r="E2226" s="7" t="s">
        <v>39</v>
      </c>
      <c r="F2226" s="7" t="s">
        <v>108</v>
      </c>
    </row>
    <row r="2227" spans="1:6" x14ac:dyDescent="0.2">
      <c r="A2227" s="7" t="s">
        <v>119</v>
      </c>
      <c r="B2227" s="7" t="s">
        <v>3277</v>
      </c>
      <c r="C2227" s="7" t="s">
        <v>3252</v>
      </c>
      <c r="D2227">
        <v>26</v>
      </c>
      <c r="E2227" s="7" t="s">
        <v>39</v>
      </c>
      <c r="F2227" s="7" t="s">
        <v>120</v>
      </c>
    </row>
    <row r="2228" spans="1:6" x14ac:dyDescent="0.2">
      <c r="A2228" s="7" t="s">
        <v>151</v>
      </c>
      <c r="B2228" s="7" t="s">
        <v>3287</v>
      </c>
      <c r="C2228" s="7" t="s">
        <v>3252</v>
      </c>
      <c r="D2228">
        <v>79</v>
      </c>
      <c r="E2228" s="7" t="s">
        <v>39</v>
      </c>
      <c r="F2228" s="7" t="s">
        <v>153</v>
      </c>
    </row>
    <row r="2229" spans="1:6" x14ac:dyDescent="0.2">
      <c r="A2229" s="7" t="s">
        <v>222</v>
      </c>
      <c r="B2229" s="7" t="s">
        <v>3317</v>
      </c>
      <c r="C2229" s="7" t="s">
        <v>3252</v>
      </c>
      <c r="D2229">
        <v>74</v>
      </c>
      <c r="E2229" s="7" t="s">
        <v>39</v>
      </c>
      <c r="F2229" s="7" t="s">
        <v>224</v>
      </c>
    </row>
    <row r="2230" spans="1:6" x14ac:dyDescent="0.2">
      <c r="A2230" s="7" t="s">
        <v>252</v>
      </c>
      <c r="B2230" s="7" t="s">
        <v>3332</v>
      </c>
      <c r="C2230" s="7" t="s">
        <v>3252</v>
      </c>
      <c r="D2230">
        <v>68</v>
      </c>
      <c r="E2230" s="7" t="s">
        <v>39</v>
      </c>
      <c r="F2230" s="7" t="s">
        <v>253</v>
      </c>
    </row>
    <row r="2231" spans="1:6" x14ac:dyDescent="0.2">
      <c r="A2231" s="7" t="s">
        <v>272</v>
      </c>
      <c r="B2231" s="7" t="s">
        <v>3344</v>
      </c>
      <c r="C2231" s="7" t="s">
        <v>3252</v>
      </c>
      <c r="D2231">
        <v>69</v>
      </c>
      <c r="E2231" s="7" t="s">
        <v>39</v>
      </c>
      <c r="F2231" s="7" t="s">
        <v>274</v>
      </c>
    </row>
    <row r="2232" spans="1:6" x14ac:dyDescent="0.2">
      <c r="A2232" s="7" t="s">
        <v>294</v>
      </c>
      <c r="B2232" s="7" t="s">
        <v>3355</v>
      </c>
      <c r="C2232" s="7" t="s">
        <v>3252</v>
      </c>
      <c r="D2232">
        <v>20</v>
      </c>
      <c r="E2232" s="7" t="s">
        <v>39</v>
      </c>
      <c r="F2232" s="7" t="s">
        <v>153</v>
      </c>
    </row>
    <row r="2233" spans="1:6" x14ac:dyDescent="0.2">
      <c r="A2233" s="7" t="s">
        <v>298</v>
      </c>
      <c r="B2233" s="7" t="s">
        <v>3357</v>
      </c>
      <c r="C2233" s="7" t="s">
        <v>3252</v>
      </c>
      <c r="D2233">
        <v>42</v>
      </c>
      <c r="E2233" s="7" t="s">
        <v>39</v>
      </c>
      <c r="F2233" s="7" t="s">
        <v>224</v>
      </c>
    </row>
    <row r="2234" spans="1:6" x14ac:dyDescent="0.2">
      <c r="A2234" s="7" t="s">
        <v>307</v>
      </c>
      <c r="B2234" s="7" t="s">
        <v>3364</v>
      </c>
      <c r="C2234" s="7" t="s">
        <v>3252</v>
      </c>
      <c r="D2234">
        <v>35</v>
      </c>
      <c r="E2234" s="7" t="s">
        <v>39</v>
      </c>
      <c r="F2234" s="7" t="s">
        <v>196</v>
      </c>
    </row>
    <row r="2235" spans="1:6" x14ac:dyDescent="0.2">
      <c r="A2235" s="7" t="s">
        <v>326</v>
      </c>
      <c r="B2235" s="7" t="s">
        <v>3374</v>
      </c>
      <c r="C2235" s="7" t="s">
        <v>3252</v>
      </c>
      <c r="D2235">
        <v>43</v>
      </c>
      <c r="E2235" s="7" t="s">
        <v>39</v>
      </c>
      <c r="F2235" s="7" t="s">
        <v>282</v>
      </c>
    </row>
    <row r="2236" spans="1:6" x14ac:dyDescent="0.2">
      <c r="A2236" s="7" t="s">
        <v>366</v>
      </c>
      <c r="B2236" s="7" t="s">
        <v>3399</v>
      </c>
      <c r="C2236" s="7" t="s">
        <v>3252</v>
      </c>
      <c r="D2236">
        <v>30</v>
      </c>
      <c r="E2236" s="7" t="s">
        <v>39</v>
      </c>
      <c r="F2236" s="7" t="s">
        <v>367</v>
      </c>
    </row>
    <row r="2237" spans="1:6" x14ac:dyDescent="0.2">
      <c r="A2237" s="7" t="s">
        <v>386</v>
      </c>
      <c r="B2237" s="7" t="s">
        <v>3410</v>
      </c>
      <c r="C2237" s="7" t="s">
        <v>3252</v>
      </c>
      <c r="D2237">
        <v>19</v>
      </c>
      <c r="E2237" s="7" t="s">
        <v>39</v>
      </c>
      <c r="F2237" s="7" t="s">
        <v>68</v>
      </c>
    </row>
    <row r="2238" spans="1:6" x14ac:dyDescent="0.2">
      <c r="A2238" s="7" t="s">
        <v>404</v>
      </c>
      <c r="B2238" s="7" t="s">
        <v>3423</v>
      </c>
      <c r="C2238" s="7" t="s">
        <v>3252</v>
      </c>
      <c r="D2238">
        <v>83</v>
      </c>
      <c r="E2238" s="7" t="s">
        <v>39</v>
      </c>
      <c r="F2238" s="7" t="s">
        <v>309</v>
      </c>
    </row>
    <row r="2239" spans="1:6" x14ac:dyDescent="0.2">
      <c r="A2239" s="7" t="s">
        <v>456</v>
      </c>
      <c r="B2239" s="7" t="s">
        <v>3457</v>
      </c>
      <c r="C2239" s="7" t="s">
        <v>3252</v>
      </c>
      <c r="D2239">
        <v>51</v>
      </c>
      <c r="E2239" s="7" t="s">
        <v>39</v>
      </c>
      <c r="F2239" s="7" t="s">
        <v>274</v>
      </c>
    </row>
    <row r="2240" spans="1:6" x14ac:dyDescent="0.2">
      <c r="A2240" s="7" t="s">
        <v>473</v>
      </c>
      <c r="B2240" s="7" t="s">
        <v>3470</v>
      </c>
      <c r="C2240" s="7" t="s">
        <v>3252</v>
      </c>
      <c r="D2240">
        <v>81</v>
      </c>
      <c r="E2240" s="7" t="s">
        <v>39</v>
      </c>
      <c r="F2240" s="7" t="s">
        <v>340</v>
      </c>
    </row>
    <row r="2241" spans="1:6" x14ac:dyDescent="0.2">
      <c r="A2241" s="7" t="s">
        <v>481</v>
      </c>
      <c r="B2241" s="7" t="s">
        <v>3476</v>
      </c>
      <c r="C2241" s="7" t="s">
        <v>3252</v>
      </c>
      <c r="D2241">
        <v>31</v>
      </c>
      <c r="E2241" s="7" t="s">
        <v>39</v>
      </c>
      <c r="F2241" s="7" t="s">
        <v>290</v>
      </c>
    </row>
    <row r="2242" spans="1:6" x14ac:dyDescent="0.2">
      <c r="A2242" s="7" t="s">
        <v>505</v>
      </c>
      <c r="B2242" s="7" t="s">
        <v>3496</v>
      </c>
      <c r="C2242" s="7" t="s">
        <v>3252</v>
      </c>
      <c r="D2242">
        <v>78</v>
      </c>
      <c r="E2242" s="7" t="s">
        <v>39</v>
      </c>
      <c r="F2242" s="7" t="s">
        <v>506</v>
      </c>
    </row>
    <row r="2243" spans="1:6" x14ac:dyDescent="0.2">
      <c r="A2243" s="7" t="s">
        <v>518</v>
      </c>
      <c r="B2243" s="7" t="s">
        <v>3505</v>
      </c>
      <c r="C2243" s="7" t="s">
        <v>3252</v>
      </c>
      <c r="D2243">
        <v>38</v>
      </c>
      <c r="E2243" s="7" t="s">
        <v>39</v>
      </c>
      <c r="F2243" s="7" t="s">
        <v>191</v>
      </c>
    </row>
    <row r="2244" spans="1:6" x14ac:dyDescent="0.2">
      <c r="A2244" s="7" t="s">
        <v>521</v>
      </c>
      <c r="B2244" s="7" t="s">
        <v>3508</v>
      </c>
      <c r="C2244" s="7" t="s">
        <v>3252</v>
      </c>
      <c r="D2244">
        <v>23</v>
      </c>
      <c r="E2244" s="7" t="s">
        <v>39</v>
      </c>
      <c r="F2244" s="7" t="s">
        <v>247</v>
      </c>
    </row>
    <row r="2245" spans="1:6" x14ac:dyDescent="0.2">
      <c r="A2245" s="7" t="s">
        <v>539</v>
      </c>
      <c r="B2245" s="7" t="s">
        <v>3523</v>
      </c>
      <c r="C2245" s="7" t="s">
        <v>3252</v>
      </c>
      <c r="D2245">
        <v>49</v>
      </c>
      <c r="E2245" s="7" t="s">
        <v>39</v>
      </c>
      <c r="F2245" s="7" t="s">
        <v>367</v>
      </c>
    </row>
    <row r="2246" spans="1:6" x14ac:dyDescent="0.2">
      <c r="A2246" s="7" t="s">
        <v>546</v>
      </c>
      <c r="B2246" s="7" t="s">
        <v>3528</v>
      </c>
      <c r="C2246" s="7" t="s">
        <v>3252</v>
      </c>
      <c r="D2246">
        <v>47</v>
      </c>
      <c r="E2246" s="7" t="s">
        <v>39</v>
      </c>
      <c r="F2246" s="7" t="s">
        <v>416</v>
      </c>
    </row>
    <row r="2247" spans="1:6" x14ac:dyDescent="0.2">
      <c r="A2247" s="7" t="s">
        <v>585</v>
      </c>
      <c r="B2247" s="7" t="s">
        <v>3559</v>
      </c>
      <c r="C2247" s="7" t="s">
        <v>3252</v>
      </c>
      <c r="D2247">
        <v>28</v>
      </c>
      <c r="E2247" s="7" t="s">
        <v>39</v>
      </c>
      <c r="F2247" s="7" t="s">
        <v>377</v>
      </c>
    </row>
    <row r="2248" spans="1:6" x14ac:dyDescent="0.2">
      <c r="A2248" s="7" t="s">
        <v>586</v>
      </c>
      <c r="B2248" s="7" t="s">
        <v>3560</v>
      </c>
      <c r="C2248" s="7" t="s">
        <v>3252</v>
      </c>
      <c r="D2248">
        <v>64</v>
      </c>
      <c r="E2248" s="7" t="s">
        <v>39</v>
      </c>
      <c r="F2248" s="7" t="s">
        <v>319</v>
      </c>
    </row>
    <row r="2249" spans="1:6" x14ac:dyDescent="0.2">
      <c r="A2249" s="7" t="s">
        <v>616</v>
      </c>
      <c r="B2249" s="7" t="s">
        <v>3584</v>
      </c>
      <c r="C2249" s="7" t="s">
        <v>3252</v>
      </c>
      <c r="D2249">
        <v>56</v>
      </c>
      <c r="E2249" s="7" t="s">
        <v>39</v>
      </c>
      <c r="F2249" s="7" t="s">
        <v>218</v>
      </c>
    </row>
    <row r="2250" spans="1:6" x14ac:dyDescent="0.2">
      <c r="A2250" s="7" t="s">
        <v>647</v>
      </c>
      <c r="B2250" s="7" t="s">
        <v>3610</v>
      </c>
      <c r="C2250" s="7" t="s">
        <v>3252</v>
      </c>
      <c r="D2250">
        <v>49</v>
      </c>
      <c r="E2250" s="7" t="s">
        <v>39</v>
      </c>
      <c r="F2250" s="7" t="s">
        <v>135</v>
      </c>
    </row>
    <row r="2251" spans="1:6" x14ac:dyDescent="0.2">
      <c r="A2251" s="7" t="s">
        <v>648</v>
      </c>
      <c r="B2251" s="7" t="s">
        <v>3611</v>
      </c>
      <c r="C2251" s="7" t="s">
        <v>3252</v>
      </c>
      <c r="D2251">
        <v>75</v>
      </c>
      <c r="E2251" s="7" t="s">
        <v>39</v>
      </c>
      <c r="F2251" s="7" t="s">
        <v>253</v>
      </c>
    </row>
    <row r="2252" spans="1:6" x14ac:dyDescent="0.2">
      <c r="A2252" s="7" t="s">
        <v>651</v>
      </c>
      <c r="B2252" s="7" t="s">
        <v>3614</v>
      </c>
      <c r="C2252" s="7" t="s">
        <v>3252</v>
      </c>
      <c r="D2252">
        <v>39</v>
      </c>
      <c r="E2252" s="7" t="s">
        <v>39</v>
      </c>
      <c r="F2252" s="7" t="s">
        <v>176</v>
      </c>
    </row>
    <row r="2253" spans="1:6" x14ac:dyDescent="0.2">
      <c r="A2253" s="7" t="s">
        <v>668</v>
      </c>
      <c r="B2253" s="7" t="s">
        <v>3628</v>
      </c>
      <c r="C2253" s="7" t="s">
        <v>3252</v>
      </c>
      <c r="D2253">
        <v>56</v>
      </c>
      <c r="E2253" s="7" t="s">
        <v>39</v>
      </c>
      <c r="F2253" s="7" t="s">
        <v>333</v>
      </c>
    </row>
    <row r="2254" spans="1:6" x14ac:dyDescent="0.2">
      <c r="A2254" s="7" t="s">
        <v>672</v>
      </c>
      <c r="B2254" s="7" t="s">
        <v>3631</v>
      </c>
      <c r="C2254" s="7" t="s">
        <v>3252</v>
      </c>
      <c r="D2254">
        <v>48</v>
      </c>
      <c r="E2254" s="7" t="s">
        <v>39</v>
      </c>
      <c r="F2254" s="7" t="s">
        <v>238</v>
      </c>
    </row>
    <row r="2255" spans="1:6" x14ac:dyDescent="0.2">
      <c r="A2255" s="7" t="s">
        <v>686</v>
      </c>
      <c r="B2255" s="7" t="s">
        <v>3641</v>
      </c>
      <c r="C2255" s="7" t="s">
        <v>3252</v>
      </c>
      <c r="D2255">
        <v>77</v>
      </c>
      <c r="E2255" s="7" t="s">
        <v>39</v>
      </c>
      <c r="F2255" s="7" t="s">
        <v>282</v>
      </c>
    </row>
    <row r="2256" spans="1:6" x14ac:dyDescent="0.2">
      <c r="A2256" s="7" t="s">
        <v>697</v>
      </c>
      <c r="B2256" s="7" t="s">
        <v>3651</v>
      </c>
      <c r="C2256" s="7" t="s">
        <v>3252</v>
      </c>
      <c r="D2256">
        <v>41</v>
      </c>
      <c r="E2256" s="7" t="s">
        <v>39</v>
      </c>
      <c r="F2256" s="7" t="s">
        <v>229</v>
      </c>
    </row>
    <row r="2257" spans="1:6" x14ac:dyDescent="0.2">
      <c r="A2257" s="7" t="s">
        <v>706</v>
      </c>
      <c r="B2257" s="7" t="s">
        <v>3657</v>
      </c>
      <c r="C2257" s="7" t="s">
        <v>3252</v>
      </c>
      <c r="D2257">
        <v>38</v>
      </c>
      <c r="E2257" s="7" t="s">
        <v>39</v>
      </c>
      <c r="F2257" s="7" t="s">
        <v>229</v>
      </c>
    </row>
    <row r="2258" spans="1:6" x14ac:dyDescent="0.2">
      <c r="A2258" s="7" t="s">
        <v>711</v>
      </c>
      <c r="B2258" s="7" t="s">
        <v>3662</v>
      </c>
      <c r="C2258" s="7" t="s">
        <v>3252</v>
      </c>
      <c r="D2258">
        <v>80</v>
      </c>
      <c r="E2258" s="7" t="s">
        <v>39</v>
      </c>
      <c r="F2258" s="7" t="s">
        <v>292</v>
      </c>
    </row>
    <row r="2259" spans="1:6" x14ac:dyDescent="0.2">
      <c r="A2259" s="7" t="s">
        <v>717</v>
      </c>
      <c r="B2259" s="7" t="s">
        <v>3668</v>
      </c>
      <c r="C2259" s="7" t="s">
        <v>3252</v>
      </c>
      <c r="D2259">
        <v>49</v>
      </c>
      <c r="E2259" s="7" t="s">
        <v>39</v>
      </c>
      <c r="F2259" s="7" t="s">
        <v>65</v>
      </c>
    </row>
    <row r="2260" spans="1:6" x14ac:dyDescent="0.2">
      <c r="A2260" s="7" t="s">
        <v>726</v>
      </c>
      <c r="B2260" s="7" t="s">
        <v>3676</v>
      </c>
      <c r="C2260" s="7" t="s">
        <v>3252</v>
      </c>
      <c r="D2260">
        <v>48</v>
      </c>
      <c r="E2260" s="7" t="s">
        <v>39</v>
      </c>
      <c r="F2260" s="7" t="s">
        <v>611</v>
      </c>
    </row>
    <row r="2261" spans="1:6" x14ac:dyDescent="0.2">
      <c r="A2261" s="7" t="s">
        <v>729</v>
      </c>
      <c r="B2261" s="7" t="s">
        <v>3679</v>
      </c>
      <c r="C2261" s="7" t="s">
        <v>3252</v>
      </c>
      <c r="D2261">
        <v>31</v>
      </c>
      <c r="E2261" s="7" t="s">
        <v>39</v>
      </c>
      <c r="F2261" s="7" t="s">
        <v>385</v>
      </c>
    </row>
    <row r="2262" spans="1:6" x14ac:dyDescent="0.2">
      <c r="A2262" s="7" t="s">
        <v>739</v>
      </c>
      <c r="B2262" s="7" t="s">
        <v>3689</v>
      </c>
      <c r="C2262" s="7" t="s">
        <v>3252</v>
      </c>
      <c r="D2262">
        <v>46</v>
      </c>
      <c r="E2262" s="7" t="s">
        <v>39</v>
      </c>
      <c r="F2262" s="7" t="s">
        <v>563</v>
      </c>
    </row>
    <row r="2263" spans="1:6" x14ac:dyDescent="0.2">
      <c r="A2263" s="7" t="s">
        <v>773</v>
      </c>
      <c r="B2263" s="7" t="s">
        <v>3722</v>
      </c>
      <c r="C2263" s="7" t="s">
        <v>3252</v>
      </c>
      <c r="D2263">
        <v>28</v>
      </c>
      <c r="E2263" s="7" t="s">
        <v>39</v>
      </c>
      <c r="F2263" s="7" t="s">
        <v>168</v>
      </c>
    </row>
    <row r="2264" spans="1:6" x14ac:dyDescent="0.2">
      <c r="A2264" s="7" t="s">
        <v>778</v>
      </c>
      <c r="B2264" s="7" t="s">
        <v>3727</v>
      </c>
      <c r="C2264" s="7" t="s">
        <v>3252</v>
      </c>
      <c r="D2264">
        <v>70</v>
      </c>
      <c r="E2264" s="7" t="s">
        <v>39</v>
      </c>
      <c r="F2264" s="7" t="s">
        <v>304</v>
      </c>
    </row>
    <row r="2265" spans="1:6" x14ac:dyDescent="0.2">
      <c r="A2265" s="7" t="s">
        <v>787</v>
      </c>
      <c r="B2265" s="7" t="s">
        <v>3734</v>
      </c>
      <c r="C2265" s="7" t="s">
        <v>3252</v>
      </c>
      <c r="D2265">
        <v>30</v>
      </c>
      <c r="E2265" s="7" t="s">
        <v>39</v>
      </c>
      <c r="F2265" s="7" t="s">
        <v>235</v>
      </c>
    </row>
    <row r="2266" spans="1:6" x14ac:dyDescent="0.2">
      <c r="A2266" s="7" t="s">
        <v>797</v>
      </c>
      <c r="B2266" s="7" t="s">
        <v>3742</v>
      </c>
      <c r="C2266" s="7" t="s">
        <v>3252</v>
      </c>
      <c r="D2266">
        <v>84</v>
      </c>
      <c r="E2266" s="7" t="s">
        <v>39</v>
      </c>
      <c r="F2266" s="7" t="s">
        <v>83</v>
      </c>
    </row>
    <row r="2267" spans="1:6" x14ac:dyDescent="0.2">
      <c r="A2267" s="7" t="s">
        <v>798</v>
      </c>
      <c r="B2267" s="7" t="s">
        <v>3743</v>
      </c>
      <c r="C2267" s="7" t="s">
        <v>3252</v>
      </c>
      <c r="D2267">
        <v>46</v>
      </c>
      <c r="E2267" s="7" t="s">
        <v>39</v>
      </c>
      <c r="F2267" s="7" t="s">
        <v>483</v>
      </c>
    </row>
    <row r="2268" spans="1:6" x14ac:dyDescent="0.2">
      <c r="A2268" s="7" t="s">
        <v>800</v>
      </c>
      <c r="B2268" s="7" t="s">
        <v>3745</v>
      </c>
      <c r="C2268" s="7" t="s">
        <v>3252</v>
      </c>
      <c r="D2268">
        <v>44</v>
      </c>
      <c r="E2268" s="7" t="s">
        <v>39</v>
      </c>
      <c r="F2268" s="7" t="s">
        <v>556</v>
      </c>
    </row>
    <row r="2269" spans="1:6" x14ac:dyDescent="0.2">
      <c r="A2269" s="7" t="s">
        <v>804</v>
      </c>
      <c r="B2269" s="7" t="s">
        <v>3749</v>
      </c>
      <c r="C2269" s="7" t="s">
        <v>3252</v>
      </c>
      <c r="D2269">
        <v>18</v>
      </c>
      <c r="E2269" s="7" t="s">
        <v>39</v>
      </c>
      <c r="F2269" s="7" t="s">
        <v>369</v>
      </c>
    </row>
    <row r="2270" spans="1:6" x14ac:dyDescent="0.2">
      <c r="A2270" s="7" t="s">
        <v>832</v>
      </c>
      <c r="B2270" s="7" t="s">
        <v>3777</v>
      </c>
      <c r="C2270" s="7" t="s">
        <v>3252</v>
      </c>
      <c r="D2270">
        <v>65</v>
      </c>
      <c r="E2270" s="7" t="s">
        <v>39</v>
      </c>
      <c r="F2270" s="7" t="s">
        <v>372</v>
      </c>
    </row>
    <row r="2271" spans="1:6" x14ac:dyDescent="0.2">
      <c r="A2271" s="7" t="s">
        <v>855</v>
      </c>
      <c r="B2271" s="7" t="s">
        <v>3796</v>
      </c>
      <c r="C2271" s="7" t="s">
        <v>3252</v>
      </c>
      <c r="D2271">
        <v>62</v>
      </c>
      <c r="E2271" s="7" t="s">
        <v>39</v>
      </c>
      <c r="F2271" s="7" t="s">
        <v>455</v>
      </c>
    </row>
    <row r="2272" spans="1:6" x14ac:dyDescent="0.2">
      <c r="A2272" s="7" t="s">
        <v>864</v>
      </c>
      <c r="B2272" s="7" t="s">
        <v>3805</v>
      </c>
      <c r="C2272" s="7" t="s">
        <v>3252</v>
      </c>
      <c r="D2272">
        <v>85</v>
      </c>
      <c r="E2272" s="7" t="s">
        <v>39</v>
      </c>
      <c r="F2272" s="7" t="s">
        <v>671</v>
      </c>
    </row>
    <row r="2273" spans="1:6" x14ac:dyDescent="0.2">
      <c r="A2273" s="7" t="s">
        <v>871</v>
      </c>
      <c r="B2273" s="7" t="s">
        <v>3812</v>
      </c>
      <c r="C2273" s="7" t="s">
        <v>3252</v>
      </c>
      <c r="D2273">
        <v>22</v>
      </c>
      <c r="E2273" s="7" t="s">
        <v>39</v>
      </c>
      <c r="F2273" s="7" t="s">
        <v>112</v>
      </c>
    </row>
    <row r="2274" spans="1:6" x14ac:dyDescent="0.2">
      <c r="A2274" s="7" t="s">
        <v>888</v>
      </c>
      <c r="B2274" s="7" t="s">
        <v>3828</v>
      </c>
      <c r="C2274" s="7" t="s">
        <v>3252</v>
      </c>
      <c r="D2274">
        <v>60</v>
      </c>
      <c r="E2274" s="7" t="s">
        <v>39</v>
      </c>
      <c r="F2274" s="7" t="s">
        <v>83</v>
      </c>
    </row>
    <row r="2275" spans="1:6" x14ac:dyDescent="0.2">
      <c r="A2275" s="7" t="s">
        <v>899</v>
      </c>
      <c r="B2275" s="7" t="s">
        <v>3838</v>
      </c>
      <c r="C2275" s="7" t="s">
        <v>3252</v>
      </c>
      <c r="D2275">
        <v>30</v>
      </c>
      <c r="E2275" s="7" t="s">
        <v>39</v>
      </c>
      <c r="F2275" s="7" t="s">
        <v>458</v>
      </c>
    </row>
    <row r="2276" spans="1:6" x14ac:dyDescent="0.2">
      <c r="A2276" s="7" t="s">
        <v>904</v>
      </c>
      <c r="B2276" s="7" t="s">
        <v>3843</v>
      </c>
      <c r="C2276" s="7" t="s">
        <v>3252</v>
      </c>
      <c r="D2276">
        <v>42</v>
      </c>
      <c r="E2276" s="7" t="s">
        <v>39</v>
      </c>
      <c r="F2276" s="7" t="s">
        <v>465</v>
      </c>
    </row>
    <row r="2277" spans="1:6" x14ac:dyDescent="0.2">
      <c r="A2277" s="7" t="s">
        <v>926</v>
      </c>
      <c r="B2277" s="7" t="s">
        <v>3861</v>
      </c>
      <c r="C2277" s="7" t="s">
        <v>3252</v>
      </c>
      <c r="D2277">
        <v>18</v>
      </c>
      <c r="E2277" s="7" t="s">
        <v>39</v>
      </c>
      <c r="F2277" s="7" t="s">
        <v>311</v>
      </c>
    </row>
    <row r="2278" spans="1:6" x14ac:dyDescent="0.2">
      <c r="A2278" s="7" t="s">
        <v>928</v>
      </c>
      <c r="B2278" s="7" t="s">
        <v>3863</v>
      </c>
      <c r="C2278" s="7" t="s">
        <v>3252</v>
      </c>
      <c r="D2278">
        <v>77</v>
      </c>
      <c r="E2278" s="7" t="s">
        <v>39</v>
      </c>
      <c r="F2278" s="7" t="s">
        <v>591</v>
      </c>
    </row>
    <row r="2279" spans="1:6" x14ac:dyDescent="0.2">
      <c r="A2279" s="7" t="s">
        <v>954</v>
      </c>
      <c r="B2279" s="7" t="s">
        <v>3886</v>
      </c>
      <c r="C2279" s="7" t="s">
        <v>3252</v>
      </c>
      <c r="D2279">
        <v>36</v>
      </c>
      <c r="E2279" s="7" t="s">
        <v>39</v>
      </c>
      <c r="F2279" s="7" t="s">
        <v>440</v>
      </c>
    </row>
    <row r="2280" spans="1:6" x14ac:dyDescent="0.2">
      <c r="A2280" s="7" t="s">
        <v>967</v>
      </c>
      <c r="B2280" s="7" t="s">
        <v>3898</v>
      </c>
      <c r="C2280" s="7" t="s">
        <v>3252</v>
      </c>
      <c r="D2280">
        <v>31</v>
      </c>
      <c r="E2280" s="7" t="s">
        <v>39</v>
      </c>
      <c r="F2280" s="7" t="s">
        <v>286</v>
      </c>
    </row>
    <row r="2281" spans="1:6" x14ac:dyDescent="0.2">
      <c r="A2281" s="7" t="s">
        <v>970</v>
      </c>
      <c r="B2281" s="7" t="s">
        <v>3901</v>
      </c>
      <c r="C2281" s="7" t="s">
        <v>3252</v>
      </c>
      <c r="D2281">
        <v>46</v>
      </c>
      <c r="E2281" s="7" t="s">
        <v>39</v>
      </c>
      <c r="F2281" s="7" t="s">
        <v>839</v>
      </c>
    </row>
    <row r="2282" spans="1:6" x14ac:dyDescent="0.2">
      <c r="A2282" s="7" t="s">
        <v>985</v>
      </c>
      <c r="B2282" s="7" t="s">
        <v>3915</v>
      </c>
      <c r="C2282" s="7" t="s">
        <v>3252</v>
      </c>
      <c r="D2282">
        <v>30</v>
      </c>
      <c r="E2282" s="7" t="s">
        <v>39</v>
      </c>
      <c r="F2282" s="7" t="s">
        <v>168</v>
      </c>
    </row>
    <row r="2283" spans="1:6" x14ac:dyDescent="0.2">
      <c r="A2283" s="7" t="s">
        <v>1010</v>
      </c>
      <c r="B2283" s="7" t="s">
        <v>3940</v>
      </c>
      <c r="C2283" s="7" t="s">
        <v>3252</v>
      </c>
      <c r="D2283">
        <v>42</v>
      </c>
      <c r="E2283" s="7" t="s">
        <v>39</v>
      </c>
      <c r="F2283" s="7" t="s">
        <v>138</v>
      </c>
    </row>
    <row r="2284" spans="1:6" x14ac:dyDescent="0.2">
      <c r="A2284" s="7" t="s">
        <v>1013</v>
      </c>
      <c r="B2284" s="7" t="s">
        <v>3943</v>
      </c>
      <c r="C2284" s="7" t="s">
        <v>3252</v>
      </c>
      <c r="D2284">
        <v>54</v>
      </c>
      <c r="E2284" s="7" t="s">
        <v>39</v>
      </c>
      <c r="F2284" s="7" t="s">
        <v>545</v>
      </c>
    </row>
    <row r="2285" spans="1:6" x14ac:dyDescent="0.2">
      <c r="A2285" s="7" t="s">
        <v>1060</v>
      </c>
      <c r="B2285" s="7" t="s">
        <v>3990</v>
      </c>
      <c r="C2285" s="7" t="s">
        <v>3252</v>
      </c>
      <c r="D2285">
        <v>47</v>
      </c>
      <c r="E2285" s="7" t="s">
        <v>39</v>
      </c>
      <c r="F2285" s="7" t="s">
        <v>231</v>
      </c>
    </row>
    <row r="2286" spans="1:6" x14ac:dyDescent="0.2">
      <c r="A2286" s="7" t="s">
        <v>1074</v>
      </c>
      <c r="B2286" s="7" t="s">
        <v>4004</v>
      </c>
      <c r="C2286" s="7" t="s">
        <v>3252</v>
      </c>
      <c r="D2286">
        <v>72</v>
      </c>
      <c r="E2286" s="7" t="s">
        <v>39</v>
      </c>
      <c r="F2286" s="7" t="s">
        <v>435</v>
      </c>
    </row>
    <row r="2287" spans="1:6" x14ac:dyDescent="0.2">
      <c r="A2287" s="7" t="s">
        <v>1107</v>
      </c>
      <c r="B2287" s="7" t="s">
        <v>4038</v>
      </c>
      <c r="C2287" s="7" t="s">
        <v>3252</v>
      </c>
      <c r="D2287">
        <v>47</v>
      </c>
      <c r="E2287" s="7" t="s">
        <v>39</v>
      </c>
      <c r="F2287" s="7" t="s">
        <v>153</v>
      </c>
    </row>
    <row r="2288" spans="1:6" x14ac:dyDescent="0.2">
      <c r="A2288" s="7" t="s">
        <v>1133</v>
      </c>
      <c r="B2288" s="7" t="s">
        <v>4064</v>
      </c>
      <c r="C2288" s="7" t="s">
        <v>3252</v>
      </c>
      <c r="D2288">
        <v>76</v>
      </c>
      <c r="E2288" s="7" t="s">
        <v>39</v>
      </c>
      <c r="F2288" s="7" t="s">
        <v>671</v>
      </c>
    </row>
    <row r="2289" spans="1:6" x14ac:dyDescent="0.2">
      <c r="A2289" s="7" t="s">
        <v>1153</v>
      </c>
      <c r="B2289" s="7" t="s">
        <v>4084</v>
      </c>
      <c r="C2289" s="7" t="s">
        <v>3252</v>
      </c>
      <c r="D2289">
        <v>76</v>
      </c>
      <c r="E2289" s="7" t="s">
        <v>39</v>
      </c>
      <c r="F2289" s="7" t="s">
        <v>407</v>
      </c>
    </row>
    <row r="2290" spans="1:6" x14ac:dyDescent="0.2">
      <c r="A2290" s="7" t="s">
        <v>1162</v>
      </c>
      <c r="B2290" s="7" t="s">
        <v>4093</v>
      </c>
      <c r="C2290" s="7" t="s">
        <v>3252</v>
      </c>
      <c r="D2290">
        <v>76</v>
      </c>
      <c r="E2290" s="7" t="s">
        <v>39</v>
      </c>
      <c r="F2290" s="7" t="s">
        <v>114</v>
      </c>
    </row>
    <row r="2291" spans="1:6" x14ac:dyDescent="0.2">
      <c r="A2291" s="7" t="s">
        <v>1180</v>
      </c>
      <c r="B2291" s="7" t="s">
        <v>4110</v>
      </c>
      <c r="C2291" s="7" t="s">
        <v>3252</v>
      </c>
      <c r="D2291">
        <v>32</v>
      </c>
      <c r="E2291" s="7" t="s">
        <v>39</v>
      </c>
      <c r="F2291" s="7" t="s">
        <v>676</v>
      </c>
    </row>
    <row r="2292" spans="1:6" x14ac:dyDescent="0.2">
      <c r="A2292" s="7" t="s">
        <v>1211</v>
      </c>
      <c r="B2292" s="7" t="s">
        <v>4140</v>
      </c>
      <c r="C2292" s="7" t="s">
        <v>3252</v>
      </c>
      <c r="D2292">
        <v>45</v>
      </c>
      <c r="E2292" s="7" t="s">
        <v>39</v>
      </c>
      <c r="F2292" s="7" t="s">
        <v>83</v>
      </c>
    </row>
    <row r="2293" spans="1:6" x14ac:dyDescent="0.2">
      <c r="A2293" s="7" t="s">
        <v>1233</v>
      </c>
      <c r="B2293" s="7" t="s">
        <v>4162</v>
      </c>
      <c r="C2293" s="7" t="s">
        <v>3252</v>
      </c>
      <c r="D2293">
        <v>46</v>
      </c>
      <c r="E2293" s="7" t="s">
        <v>39</v>
      </c>
      <c r="F2293" s="7" t="s">
        <v>463</v>
      </c>
    </row>
    <row r="2294" spans="1:6" x14ac:dyDescent="0.2">
      <c r="A2294" s="7" t="s">
        <v>1236</v>
      </c>
      <c r="B2294" s="7" t="s">
        <v>4165</v>
      </c>
      <c r="C2294" s="7" t="s">
        <v>3252</v>
      </c>
      <c r="D2294">
        <v>52</v>
      </c>
      <c r="E2294" s="7" t="s">
        <v>39</v>
      </c>
      <c r="F2294" s="7" t="s">
        <v>199</v>
      </c>
    </row>
    <row r="2295" spans="1:6" x14ac:dyDescent="0.2">
      <c r="A2295" s="7" t="s">
        <v>1254</v>
      </c>
      <c r="B2295" s="7" t="s">
        <v>4182</v>
      </c>
      <c r="C2295" s="7" t="s">
        <v>3252</v>
      </c>
      <c r="D2295">
        <v>83</v>
      </c>
      <c r="E2295" s="7" t="s">
        <v>39</v>
      </c>
      <c r="F2295" s="7" t="s">
        <v>337</v>
      </c>
    </row>
    <row r="2296" spans="1:6" x14ac:dyDescent="0.2">
      <c r="A2296" s="7" t="s">
        <v>1257</v>
      </c>
      <c r="B2296" s="7" t="s">
        <v>4185</v>
      </c>
      <c r="C2296" s="7" t="s">
        <v>3252</v>
      </c>
      <c r="D2296">
        <v>85</v>
      </c>
      <c r="E2296" s="7" t="s">
        <v>39</v>
      </c>
      <c r="F2296" s="7" t="s">
        <v>108</v>
      </c>
    </row>
    <row r="2297" spans="1:6" x14ac:dyDescent="0.2">
      <c r="A2297" s="7" t="s">
        <v>1280</v>
      </c>
      <c r="B2297" s="7" t="s">
        <v>4208</v>
      </c>
      <c r="C2297" s="7" t="s">
        <v>3252</v>
      </c>
      <c r="D2297">
        <v>65</v>
      </c>
      <c r="E2297" s="7" t="s">
        <v>39</v>
      </c>
      <c r="F2297" s="7" t="s">
        <v>356</v>
      </c>
    </row>
    <row r="2298" spans="1:6" x14ac:dyDescent="0.2">
      <c r="A2298" s="7" t="s">
        <v>1300</v>
      </c>
      <c r="B2298" s="7" t="s">
        <v>4228</v>
      </c>
      <c r="C2298" s="7" t="s">
        <v>3252</v>
      </c>
      <c r="D2298">
        <v>27</v>
      </c>
      <c r="E2298" s="7" t="s">
        <v>39</v>
      </c>
      <c r="F2298" s="7" t="s">
        <v>488</v>
      </c>
    </row>
    <row r="2299" spans="1:6" x14ac:dyDescent="0.2">
      <c r="A2299" s="7" t="s">
        <v>1306</v>
      </c>
      <c r="B2299" s="7" t="s">
        <v>4234</v>
      </c>
      <c r="C2299" s="7" t="s">
        <v>3252</v>
      </c>
      <c r="D2299">
        <v>57</v>
      </c>
      <c r="E2299" s="7" t="s">
        <v>39</v>
      </c>
      <c r="F2299" s="7" t="s">
        <v>450</v>
      </c>
    </row>
    <row r="2300" spans="1:6" x14ac:dyDescent="0.2">
      <c r="A2300" s="7" t="s">
        <v>1319</v>
      </c>
      <c r="B2300" s="7" t="s">
        <v>4247</v>
      </c>
      <c r="C2300" s="7" t="s">
        <v>3252</v>
      </c>
      <c r="D2300">
        <v>78</v>
      </c>
      <c r="E2300" s="7" t="s">
        <v>39</v>
      </c>
      <c r="F2300" s="7" t="s">
        <v>361</v>
      </c>
    </row>
    <row r="2301" spans="1:6" x14ac:dyDescent="0.2">
      <c r="A2301" s="7" t="s">
        <v>1320</v>
      </c>
      <c r="B2301" s="7" t="s">
        <v>4248</v>
      </c>
      <c r="C2301" s="7" t="s">
        <v>3252</v>
      </c>
      <c r="D2301">
        <v>20</v>
      </c>
      <c r="E2301" s="7" t="s">
        <v>39</v>
      </c>
      <c r="F2301" s="7" t="s">
        <v>309</v>
      </c>
    </row>
    <row r="2302" spans="1:6" x14ac:dyDescent="0.2">
      <c r="A2302" s="7" t="s">
        <v>1324</v>
      </c>
      <c r="B2302" s="7" t="s">
        <v>4251</v>
      </c>
      <c r="C2302" s="7" t="s">
        <v>3252</v>
      </c>
      <c r="D2302">
        <v>28</v>
      </c>
      <c r="E2302" s="7" t="s">
        <v>39</v>
      </c>
      <c r="F2302" s="7" t="s">
        <v>915</v>
      </c>
    </row>
    <row r="2303" spans="1:6" x14ac:dyDescent="0.2">
      <c r="A2303" s="7" t="s">
        <v>1341</v>
      </c>
      <c r="B2303" s="7" t="s">
        <v>4267</v>
      </c>
      <c r="C2303" s="7" t="s">
        <v>3252</v>
      </c>
      <c r="D2303">
        <v>38</v>
      </c>
      <c r="E2303" s="7" t="s">
        <v>39</v>
      </c>
      <c r="F2303" s="7" t="s">
        <v>159</v>
      </c>
    </row>
    <row r="2304" spans="1:6" x14ac:dyDescent="0.2">
      <c r="A2304" s="7" t="s">
        <v>1345</v>
      </c>
      <c r="B2304" s="7" t="s">
        <v>4271</v>
      </c>
      <c r="C2304" s="7" t="s">
        <v>3252</v>
      </c>
      <c r="D2304">
        <v>55</v>
      </c>
      <c r="E2304" s="7" t="s">
        <v>39</v>
      </c>
      <c r="F2304" s="7" t="s">
        <v>191</v>
      </c>
    </row>
    <row r="2305" spans="1:6" x14ac:dyDescent="0.2">
      <c r="A2305" s="7" t="s">
        <v>1350</v>
      </c>
      <c r="B2305" s="7" t="s">
        <v>4276</v>
      </c>
      <c r="C2305" s="7" t="s">
        <v>3252</v>
      </c>
      <c r="D2305">
        <v>82</v>
      </c>
      <c r="E2305" s="7" t="s">
        <v>39</v>
      </c>
      <c r="F2305" s="7" t="s">
        <v>199</v>
      </c>
    </row>
    <row r="2306" spans="1:6" x14ac:dyDescent="0.2">
      <c r="A2306" s="7" t="s">
        <v>1374</v>
      </c>
      <c r="B2306" s="7" t="s">
        <v>4300</v>
      </c>
      <c r="C2306" s="7" t="s">
        <v>3252</v>
      </c>
      <c r="D2306">
        <v>72</v>
      </c>
      <c r="E2306" s="7" t="s">
        <v>39</v>
      </c>
      <c r="F2306" s="7" t="s">
        <v>238</v>
      </c>
    </row>
    <row r="2307" spans="1:6" x14ac:dyDescent="0.2">
      <c r="A2307" s="7" t="s">
        <v>1375</v>
      </c>
      <c r="B2307" s="7" t="s">
        <v>4301</v>
      </c>
      <c r="C2307" s="7" t="s">
        <v>3252</v>
      </c>
      <c r="D2307">
        <v>34</v>
      </c>
      <c r="E2307" s="7" t="s">
        <v>39</v>
      </c>
      <c r="F2307" s="7" t="s">
        <v>920</v>
      </c>
    </row>
    <row r="2308" spans="1:6" x14ac:dyDescent="0.2">
      <c r="A2308" s="7" t="s">
        <v>1383</v>
      </c>
      <c r="B2308" s="7" t="s">
        <v>4310</v>
      </c>
      <c r="C2308" s="7" t="s">
        <v>3252</v>
      </c>
      <c r="D2308">
        <v>46</v>
      </c>
      <c r="E2308" s="7" t="s">
        <v>39</v>
      </c>
      <c r="F2308" s="7" t="s">
        <v>178</v>
      </c>
    </row>
    <row r="2309" spans="1:6" x14ac:dyDescent="0.2">
      <c r="A2309" s="7" t="s">
        <v>1409</v>
      </c>
      <c r="B2309" s="7" t="s">
        <v>4336</v>
      </c>
      <c r="C2309" s="7" t="s">
        <v>3252</v>
      </c>
      <c r="D2309">
        <v>35</v>
      </c>
      <c r="E2309" s="7" t="s">
        <v>39</v>
      </c>
      <c r="F2309" s="7" t="s">
        <v>381</v>
      </c>
    </row>
    <row r="2310" spans="1:6" x14ac:dyDescent="0.2">
      <c r="A2310" s="7" t="s">
        <v>1426</v>
      </c>
      <c r="B2310" s="7" t="s">
        <v>4353</v>
      </c>
      <c r="C2310" s="7" t="s">
        <v>3252</v>
      </c>
      <c r="D2310">
        <v>71</v>
      </c>
      <c r="E2310" s="7" t="s">
        <v>39</v>
      </c>
      <c r="F2310" s="7" t="s">
        <v>816</v>
      </c>
    </row>
    <row r="2311" spans="1:6" x14ac:dyDescent="0.2">
      <c r="A2311" s="7" t="s">
        <v>1437</v>
      </c>
      <c r="B2311" s="7" t="s">
        <v>4364</v>
      </c>
      <c r="C2311" s="7" t="s">
        <v>3252</v>
      </c>
      <c r="D2311">
        <v>56</v>
      </c>
      <c r="E2311" s="7" t="s">
        <v>39</v>
      </c>
      <c r="F2311" s="7" t="s">
        <v>247</v>
      </c>
    </row>
    <row r="2312" spans="1:6" x14ac:dyDescent="0.2">
      <c r="A2312" s="7" t="s">
        <v>1439</v>
      </c>
      <c r="B2312" s="7" t="s">
        <v>4366</v>
      </c>
      <c r="C2312" s="7" t="s">
        <v>3252</v>
      </c>
      <c r="D2312">
        <v>29</v>
      </c>
      <c r="E2312" s="7" t="s">
        <v>39</v>
      </c>
      <c r="F2312" s="7" t="s">
        <v>90</v>
      </c>
    </row>
    <row r="2313" spans="1:6" x14ac:dyDescent="0.2">
      <c r="A2313" s="7" t="s">
        <v>1449</v>
      </c>
      <c r="B2313" s="7" t="s">
        <v>4376</v>
      </c>
      <c r="C2313" s="7" t="s">
        <v>3252</v>
      </c>
      <c r="D2313">
        <v>81</v>
      </c>
      <c r="E2313" s="7" t="s">
        <v>39</v>
      </c>
      <c r="F2313" s="7" t="s">
        <v>270</v>
      </c>
    </row>
    <row r="2314" spans="1:6" x14ac:dyDescent="0.2">
      <c r="A2314" s="7" t="s">
        <v>1468</v>
      </c>
      <c r="B2314" s="7" t="s">
        <v>4394</v>
      </c>
      <c r="C2314" s="7" t="s">
        <v>3252</v>
      </c>
      <c r="D2314">
        <v>44</v>
      </c>
      <c r="E2314" s="7" t="s">
        <v>39</v>
      </c>
      <c r="F2314" s="7" t="s">
        <v>516</v>
      </c>
    </row>
    <row r="2315" spans="1:6" x14ac:dyDescent="0.2">
      <c r="A2315" s="7" t="s">
        <v>1470</v>
      </c>
      <c r="B2315" s="7" t="s">
        <v>4396</v>
      </c>
      <c r="C2315" s="7" t="s">
        <v>3252</v>
      </c>
      <c r="D2315">
        <v>45</v>
      </c>
      <c r="E2315" s="7" t="s">
        <v>39</v>
      </c>
      <c r="F2315" s="7" t="s">
        <v>443</v>
      </c>
    </row>
    <row r="2316" spans="1:6" x14ac:dyDescent="0.2">
      <c r="A2316" s="7" t="s">
        <v>1481</v>
      </c>
      <c r="B2316" s="7" t="s">
        <v>4408</v>
      </c>
      <c r="C2316" s="7" t="s">
        <v>3252</v>
      </c>
      <c r="D2316">
        <v>53</v>
      </c>
      <c r="E2316" s="7" t="s">
        <v>39</v>
      </c>
      <c r="F2316" s="7" t="s">
        <v>68</v>
      </c>
    </row>
    <row r="2317" spans="1:6" x14ac:dyDescent="0.2">
      <c r="A2317" s="7" t="s">
        <v>1506</v>
      </c>
      <c r="B2317" s="7" t="s">
        <v>4435</v>
      </c>
      <c r="C2317" s="7" t="s">
        <v>3252</v>
      </c>
      <c r="D2317">
        <v>82</v>
      </c>
      <c r="E2317" s="7" t="s">
        <v>39</v>
      </c>
      <c r="F2317" s="7" t="s">
        <v>352</v>
      </c>
    </row>
    <row r="2318" spans="1:6" x14ac:dyDescent="0.2">
      <c r="A2318" s="7" t="s">
        <v>1516</v>
      </c>
      <c r="B2318" s="7" t="s">
        <v>4445</v>
      </c>
      <c r="C2318" s="7" t="s">
        <v>3252</v>
      </c>
      <c r="D2318">
        <v>58</v>
      </c>
      <c r="E2318" s="7" t="s">
        <v>39</v>
      </c>
      <c r="F2318" s="7" t="s">
        <v>302</v>
      </c>
    </row>
    <row r="2319" spans="1:6" x14ac:dyDescent="0.2">
      <c r="A2319" s="7" t="s">
        <v>1520</v>
      </c>
      <c r="B2319" s="7" t="s">
        <v>4449</v>
      </c>
      <c r="C2319" s="7" t="s">
        <v>3252</v>
      </c>
      <c r="D2319">
        <v>34</v>
      </c>
      <c r="E2319" s="7" t="s">
        <v>39</v>
      </c>
      <c r="F2319" s="7" t="s">
        <v>97</v>
      </c>
    </row>
    <row r="2320" spans="1:6" x14ac:dyDescent="0.2">
      <c r="A2320" s="7" t="s">
        <v>1527</v>
      </c>
      <c r="B2320" s="7" t="s">
        <v>4456</v>
      </c>
      <c r="C2320" s="7" t="s">
        <v>3252</v>
      </c>
      <c r="D2320">
        <v>48</v>
      </c>
      <c r="E2320" s="7" t="s">
        <v>39</v>
      </c>
      <c r="F2320" s="7" t="s">
        <v>483</v>
      </c>
    </row>
    <row r="2321" spans="1:6" x14ac:dyDescent="0.2">
      <c r="A2321" s="7" t="s">
        <v>1541</v>
      </c>
      <c r="B2321" s="7" t="s">
        <v>4471</v>
      </c>
      <c r="C2321" s="7" t="s">
        <v>3252</v>
      </c>
      <c r="D2321">
        <v>43</v>
      </c>
      <c r="E2321" s="7" t="s">
        <v>39</v>
      </c>
      <c r="F2321" s="7" t="s">
        <v>554</v>
      </c>
    </row>
    <row r="2322" spans="1:6" x14ac:dyDescent="0.2">
      <c r="A2322" s="7" t="s">
        <v>1560</v>
      </c>
      <c r="B2322" s="7" t="s">
        <v>4489</v>
      </c>
      <c r="C2322" s="7" t="s">
        <v>3252</v>
      </c>
      <c r="D2322">
        <v>58</v>
      </c>
      <c r="E2322" s="7" t="s">
        <v>39</v>
      </c>
      <c r="F2322" s="7" t="s">
        <v>658</v>
      </c>
    </row>
    <row r="2323" spans="1:6" x14ac:dyDescent="0.2">
      <c r="A2323" s="7" t="s">
        <v>1584</v>
      </c>
      <c r="B2323" s="7" t="s">
        <v>4512</v>
      </c>
      <c r="C2323" s="7" t="s">
        <v>3252</v>
      </c>
      <c r="D2323">
        <v>43</v>
      </c>
      <c r="E2323" s="7" t="s">
        <v>39</v>
      </c>
      <c r="F2323" s="7" t="s">
        <v>231</v>
      </c>
    </row>
    <row r="2324" spans="1:6" x14ac:dyDescent="0.2">
      <c r="A2324" s="7" t="s">
        <v>1585</v>
      </c>
      <c r="B2324" s="7" t="s">
        <v>4513</v>
      </c>
      <c r="C2324" s="7" t="s">
        <v>3252</v>
      </c>
      <c r="D2324">
        <v>26</v>
      </c>
      <c r="E2324" s="7" t="s">
        <v>39</v>
      </c>
      <c r="F2324" s="7" t="s">
        <v>204</v>
      </c>
    </row>
    <row r="2325" spans="1:6" x14ac:dyDescent="0.2">
      <c r="A2325" s="7" t="s">
        <v>1627</v>
      </c>
      <c r="B2325" s="7" t="s">
        <v>4554</v>
      </c>
      <c r="C2325" s="7" t="s">
        <v>3252</v>
      </c>
      <c r="D2325">
        <v>78</v>
      </c>
      <c r="E2325" s="7" t="s">
        <v>39</v>
      </c>
      <c r="F2325" s="7" t="s">
        <v>129</v>
      </c>
    </row>
    <row r="2326" spans="1:6" x14ac:dyDescent="0.2">
      <c r="A2326" s="7" t="s">
        <v>1629</v>
      </c>
      <c r="B2326" s="7" t="s">
        <v>4556</v>
      </c>
      <c r="C2326" s="7" t="s">
        <v>3252</v>
      </c>
      <c r="D2326">
        <v>33</v>
      </c>
      <c r="E2326" s="7" t="s">
        <v>39</v>
      </c>
      <c r="F2326" s="7" t="s">
        <v>319</v>
      </c>
    </row>
    <row r="2327" spans="1:6" x14ac:dyDescent="0.2">
      <c r="A2327" s="7" t="s">
        <v>1661</v>
      </c>
      <c r="B2327" s="7" t="s">
        <v>4586</v>
      </c>
      <c r="C2327" s="7" t="s">
        <v>3252</v>
      </c>
      <c r="D2327">
        <v>83</v>
      </c>
      <c r="E2327" s="7" t="s">
        <v>39</v>
      </c>
      <c r="F2327" s="7" t="s">
        <v>123</v>
      </c>
    </row>
    <row r="2328" spans="1:6" x14ac:dyDescent="0.2">
      <c r="A2328" s="7" t="s">
        <v>1663</v>
      </c>
      <c r="B2328" s="7" t="s">
        <v>4588</v>
      </c>
      <c r="C2328" s="7" t="s">
        <v>3252</v>
      </c>
      <c r="D2328">
        <v>56</v>
      </c>
      <c r="E2328" s="7" t="s">
        <v>39</v>
      </c>
      <c r="F2328" s="7" t="s">
        <v>129</v>
      </c>
    </row>
    <row r="2329" spans="1:6" x14ac:dyDescent="0.2">
      <c r="A2329" s="7" t="s">
        <v>1671</v>
      </c>
      <c r="B2329" s="7" t="s">
        <v>4596</v>
      </c>
      <c r="C2329" s="7" t="s">
        <v>3252</v>
      </c>
      <c r="D2329">
        <v>74</v>
      </c>
      <c r="E2329" s="7" t="s">
        <v>39</v>
      </c>
      <c r="F2329" s="7" t="s">
        <v>636</v>
      </c>
    </row>
    <row r="2330" spans="1:6" x14ac:dyDescent="0.2">
      <c r="A2330" s="7" t="s">
        <v>1692</v>
      </c>
      <c r="B2330" s="7" t="s">
        <v>4616</v>
      </c>
      <c r="C2330" s="7" t="s">
        <v>3252</v>
      </c>
      <c r="D2330">
        <v>35</v>
      </c>
      <c r="E2330" s="7" t="s">
        <v>39</v>
      </c>
      <c r="F2330" s="7" t="s">
        <v>199</v>
      </c>
    </row>
    <row r="2331" spans="1:6" x14ac:dyDescent="0.2">
      <c r="A2331" s="7" t="s">
        <v>1742</v>
      </c>
      <c r="B2331" s="7" t="s">
        <v>4665</v>
      </c>
      <c r="C2331" s="7" t="s">
        <v>3252</v>
      </c>
      <c r="D2331">
        <v>20</v>
      </c>
      <c r="E2331" s="7" t="s">
        <v>39</v>
      </c>
      <c r="F2331" s="7" t="s">
        <v>97</v>
      </c>
    </row>
    <row r="2332" spans="1:6" x14ac:dyDescent="0.2">
      <c r="A2332" s="7" t="s">
        <v>1745</v>
      </c>
      <c r="B2332" s="7" t="s">
        <v>4669</v>
      </c>
      <c r="C2332" s="7" t="s">
        <v>3252</v>
      </c>
      <c r="D2332">
        <v>79</v>
      </c>
      <c r="E2332" s="7" t="s">
        <v>39</v>
      </c>
      <c r="F2332" s="7" t="s">
        <v>658</v>
      </c>
    </row>
    <row r="2333" spans="1:6" x14ac:dyDescent="0.2">
      <c r="A2333" s="7" t="s">
        <v>1746</v>
      </c>
      <c r="B2333" s="7" t="s">
        <v>4670</v>
      </c>
      <c r="C2333" s="7" t="s">
        <v>3252</v>
      </c>
      <c r="D2333">
        <v>62</v>
      </c>
      <c r="E2333" s="7" t="s">
        <v>39</v>
      </c>
      <c r="F2333" s="7" t="s">
        <v>72</v>
      </c>
    </row>
    <row r="2334" spans="1:6" x14ac:dyDescent="0.2">
      <c r="A2334" s="7" t="s">
        <v>1756</v>
      </c>
      <c r="B2334" s="7" t="s">
        <v>4681</v>
      </c>
      <c r="C2334" s="7" t="s">
        <v>3252</v>
      </c>
      <c r="D2334">
        <v>53</v>
      </c>
      <c r="E2334" s="7" t="s">
        <v>39</v>
      </c>
      <c r="F2334" s="7" t="s">
        <v>224</v>
      </c>
    </row>
    <row r="2335" spans="1:6" x14ac:dyDescent="0.2">
      <c r="A2335" s="7" t="s">
        <v>1772</v>
      </c>
      <c r="B2335" s="7" t="s">
        <v>4697</v>
      </c>
      <c r="C2335" s="7" t="s">
        <v>3252</v>
      </c>
      <c r="D2335">
        <v>78</v>
      </c>
      <c r="E2335" s="7" t="s">
        <v>39</v>
      </c>
      <c r="F2335" s="7" t="s">
        <v>193</v>
      </c>
    </row>
    <row r="2336" spans="1:6" x14ac:dyDescent="0.2">
      <c r="A2336" s="7" t="s">
        <v>1775</v>
      </c>
      <c r="B2336" s="7" t="s">
        <v>4700</v>
      </c>
      <c r="C2336" s="7" t="s">
        <v>3252</v>
      </c>
      <c r="D2336">
        <v>40</v>
      </c>
      <c r="E2336" s="7" t="s">
        <v>39</v>
      </c>
      <c r="F2336" s="7" t="s">
        <v>416</v>
      </c>
    </row>
    <row r="2337" spans="1:6" x14ac:dyDescent="0.2">
      <c r="A2337" s="7" t="s">
        <v>1798</v>
      </c>
      <c r="B2337" s="7" t="s">
        <v>4723</v>
      </c>
      <c r="C2337" s="7" t="s">
        <v>3252</v>
      </c>
      <c r="D2337">
        <v>53</v>
      </c>
      <c r="E2337" s="7" t="s">
        <v>39</v>
      </c>
      <c r="F2337" s="7" t="s">
        <v>104</v>
      </c>
    </row>
    <row r="2338" spans="1:6" x14ac:dyDescent="0.2">
      <c r="A2338" s="7" t="s">
        <v>1802</v>
      </c>
      <c r="B2338" s="7" t="s">
        <v>4727</v>
      </c>
      <c r="C2338" s="7" t="s">
        <v>3252</v>
      </c>
      <c r="D2338">
        <v>26</v>
      </c>
      <c r="E2338" s="7" t="s">
        <v>39</v>
      </c>
      <c r="F2338" s="7" t="s">
        <v>906</v>
      </c>
    </row>
    <row r="2339" spans="1:6" x14ac:dyDescent="0.2">
      <c r="A2339" s="7" t="s">
        <v>1812</v>
      </c>
      <c r="B2339" s="7" t="s">
        <v>4736</v>
      </c>
      <c r="C2339" s="7" t="s">
        <v>3252</v>
      </c>
      <c r="D2339">
        <v>79</v>
      </c>
      <c r="E2339" s="7" t="s">
        <v>39</v>
      </c>
      <c r="F2339" s="7" t="s">
        <v>280</v>
      </c>
    </row>
    <row r="2340" spans="1:6" x14ac:dyDescent="0.2">
      <c r="A2340" s="7" t="s">
        <v>1816</v>
      </c>
      <c r="B2340" s="7" t="s">
        <v>4740</v>
      </c>
      <c r="C2340" s="7" t="s">
        <v>3252</v>
      </c>
      <c r="D2340">
        <v>56</v>
      </c>
      <c r="E2340" s="7" t="s">
        <v>39</v>
      </c>
      <c r="F2340" s="7" t="s">
        <v>42</v>
      </c>
    </row>
    <row r="2341" spans="1:6" x14ac:dyDescent="0.2">
      <c r="A2341" s="7" t="s">
        <v>1817</v>
      </c>
      <c r="B2341" s="7" t="s">
        <v>4741</v>
      </c>
      <c r="C2341" s="7" t="s">
        <v>3252</v>
      </c>
      <c r="D2341">
        <v>67</v>
      </c>
      <c r="E2341" s="7" t="s">
        <v>39</v>
      </c>
      <c r="F2341" s="7" t="s">
        <v>68</v>
      </c>
    </row>
    <row r="2342" spans="1:6" x14ac:dyDescent="0.2">
      <c r="A2342" s="7" t="s">
        <v>1835</v>
      </c>
      <c r="B2342" s="7" t="s">
        <v>4759</v>
      </c>
      <c r="C2342" s="7" t="s">
        <v>3252</v>
      </c>
      <c r="D2342">
        <v>27</v>
      </c>
      <c r="E2342" s="7" t="s">
        <v>39</v>
      </c>
      <c r="F2342" s="7" t="s">
        <v>235</v>
      </c>
    </row>
    <row r="2343" spans="1:6" x14ac:dyDescent="0.2">
      <c r="A2343" s="7" t="s">
        <v>1837</v>
      </c>
      <c r="B2343" s="7" t="s">
        <v>4761</v>
      </c>
      <c r="C2343" s="7" t="s">
        <v>3252</v>
      </c>
      <c r="D2343">
        <v>75</v>
      </c>
      <c r="E2343" s="7" t="s">
        <v>39</v>
      </c>
      <c r="F2343" s="7" t="s">
        <v>284</v>
      </c>
    </row>
    <row r="2344" spans="1:6" x14ac:dyDescent="0.2">
      <c r="A2344" s="7" t="s">
        <v>1850</v>
      </c>
      <c r="B2344" s="7" t="s">
        <v>4773</v>
      </c>
      <c r="C2344" s="7" t="s">
        <v>3252</v>
      </c>
      <c r="D2344">
        <v>64</v>
      </c>
      <c r="E2344" s="7" t="s">
        <v>39</v>
      </c>
      <c r="F2344" s="7" t="s">
        <v>162</v>
      </c>
    </row>
    <row r="2345" spans="1:6" x14ac:dyDescent="0.2">
      <c r="A2345" s="7" t="s">
        <v>1896</v>
      </c>
      <c r="B2345" s="7" t="s">
        <v>4818</v>
      </c>
      <c r="C2345" s="7" t="s">
        <v>3252</v>
      </c>
      <c r="D2345">
        <v>67</v>
      </c>
      <c r="E2345" s="7" t="s">
        <v>39</v>
      </c>
      <c r="F2345" s="7" t="s">
        <v>930</v>
      </c>
    </row>
    <row r="2346" spans="1:6" x14ac:dyDescent="0.2">
      <c r="A2346" s="7" t="s">
        <v>1907</v>
      </c>
      <c r="B2346" s="7" t="s">
        <v>4830</v>
      </c>
      <c r="C2346" s="7" t="s">
        <v>3252</v>
      </c>
      <c r="D2346">
        <v>44</v>
      </c>
      <c r="E2346" s="7" t="s">
        <v>39</v>
      </c>
      <c r="F2346" s="7" t="s">
        <v>253</v>
      </c>
    </row>
    <row r="2347" spans="1:6" x14ac:dyDescent="0.2">
      <c r="A2347" s="7" t="s">
        <v>1918</v>
      </c>
      <c r="B2347" s="7" t="s">
        <v>4841</v>
      </c>
      <c r="C2347" s="7" t="s">
        <v>3252</v>
      </c>
      <c r="D2347">
        <v>40</v>
      </c>
      <c r="E2347" s="7" t="s">
        <v>39</v>
      </c>
      <c r="F2347" s="7" t="s">
        <v>297</v>
      </c>
    </row>
    <row r="2348" spans="1:6" x14ac:dyDescent="0.2">
      <c r="A2348" s="7" t="s">
        <v>1925</v>
      </c>
      <c r="B2348" s="7" t="s">
        <v>4849</v>
      </c>
      <c r="C2348" s="7" t="s">
        <v>3252</v>
      </c>
      <c r="D2348">
        <v>76</v>
      </c>
      <c r="E2348" s="7" t="s">
        <v>39</v>
      </c>
      <c r="F2348" s="7" t="s">
        <v>249</v>
      </c>
    </row>
    <row r="2349" spans="1:6" x14ac:dyDescent="0.2">
      <c r="A2349" s="7" t="s">
        <v>1930</v>
      </c>
      <c r="B2349" s="7" t="s">
        <v>4854</v>
      </c>
      <c r="C2349" s="7" t="s">
        <v>3252</v>
      </c>
      <c r="D2349">
        <v>24</v>
      </c>
      <c r="E2349" s="7" t="s">
        <v>39</v>
      </c>
      <c r="F2349" s="7" t="s">
        <v>265</v>
      </c>
    </row>
    <row r="2350" spans="1:6" x14ac:dyDescent="0.2">
      <c r="A2350" s="7" t="s">
        <v>1936</v>
      </c>
      <c r="B2350" s="7" t="s">
        <v>4860</v>
      </c>
      <c r="C2350" s="7" t="s">
        <v>3252</v>
      </c>
      <c r="D2350">
        <v>57</v>
      </c>
      <c r="E2350" s="7" t="s">
        <v>39</v>
      </c>
      <c r="F2350" s="7" t="s">
        <v>313</v>
      </c>
    </row>
    <row r="2351" spans="1:6" x14ac:dyDescent="0.2">
      <c r="A2351" s="7" t="s">
        <v>1937</v>
      </c>
      <c r="B2351" s="7" t="s">
        <v>4861</v>
      </c>
      <c r="C2351" s="7" t="s">
        <v>3252</v>
      </c>
      <c r="D2351">
        <v>54</v>
      </c>
      <c r="E2351" s="7" t="s">
        <v>39</v>
      </c>
      <c r="F2351" s="7" t="s">
        <v>1141</v>
      </c>
    </row>
    <row r="2352" spans="1:6" x14ac:dyDescent="0.2">
      <c r="A2352" s="7" t="s">
        <v>1941</v>
      </c>
      <c r="B2352" s="7" t="s">
        <v>4865</v>
      </c>
      <c r="C2352" s="7" t="s">
        <v>3252</v>
      </c>
      <c r="D2352">
        <v>39</v>
      </c>
      <c r="E2352" s="7" t="s">
        <v>39</v>
      </c>
      <c r="F2352" s="7" t="s">
        <v>455</v>
      </c>
    </row>
    <row r="2353" spans="1:6" x14ac:dyDescent="0.2">
      <c r="A2353" s="7" t="s">
        <v>1945</v>
      </c>
      <c r="B2353" s="7" t="s">
        <v>4868</v>
      </c>
      <c r="C2353" s="7" t="s">
        <v>3252</v>
      </c>
      <c r="D2353">
        <v>73</v>
      </c>
      <c r="E2353" s="7" t="s">
        <v>39</v>
      </c>
      <c r="F2353" s="7" t="s">
        <v>671</v>
      </c>
    </row>
    <row r="2354" spans="1:6" x14ac:dyDescent="0.2">
      <c r="A2354" s="7" t="s">
        <v>1955</v>
      </c>
      <c r="B2354" s="7" t="s">
        <v>4877</v>
      </c>
      <c r="C2354" s="7" t="s">
        <v>3252</v>
      </c>
      <c r="D2354">
        <v>50</v>
      </c>
      <c r="E2354" s="7" t="s">
        <v>39</v>
      </c>
      <c r="F2354" s="7" t="s">
        <v>591</v>
      </c>
    </row>
    <row r="2355" spans="1:6" x14ac:dyDescent="0.2">
      <c r="A2355" s="7" t="s">
        <v>1957</v>
      </c>
      <c r="B2355" s="7" t="s">
        <v>4879</v>
      </c>
      <c r="C2355" s="7" t="s">
        <v>3252</v>
      </c>
      <c r="D2355">
        <v>62</v>
      </c>
      <c r="E2355" s="7" t="s">
        <v>39</v>
      </c>
      <c r="F2355" s="7" t="s">
        <v>554</v>
      </c>
    </row>
    <row r="2356" spans="1:6" x14ac:dyDescent="0.2">
      <c r="A2356" s="7" t="s">
        <v>1989</v>
      </c>
      <c r="B2356" s="7" t="s">
        <v>4911</v>
      </c>
      <c r="C2356" s="7" t="s">
        <v>3252</v>
      </c>
      <c r="D2356">
        <v>24</v>
      </c>
      <c r="E2356" s="7" t="s">
        <v>39</v>
      </c>
      <c r="F2356" s="7" t="s">
        <v>358</v>
      </c>
    </row>
    <row r="2357" spans="1:6" x14ac:dyDescent="0.2">
      <c r="A2357" s="7" t="s">
        <v>1996</v>
      </c>
      <c r="B2357" s="7" t="s">
        <v>4918</v>
      </c>
      <c r="C2357" s="7" t="s">
        <v>3252</v>
      </c>
      <c r="D2357">
        <v>85</v>
      </c>
      <c r="E2357" s="7" t="s">
        <v>39</v>
      </c>
      <c r="F2357" s="7" t="s">
        <v>428</v>
      </c>
    </row>
    <row r="2358" spans="1:6" x14ac:dyDescent="0.2">
      <c r="A2358" s="7" t="s">
        <v>2010</v>
      </c>
      <c r="B2358" s="7" t="s">
        <v>4933</v>
      </c>
      <c r="C2358" s="7" t="s">
        <v>3252</v>
      </c>
      <c r="D2358">
        <v>29</v>
      </c>
      <c r="E2358" s="7" t="s">
        <v>39</v>
      </c>
      <c r="F2358" s="7" t="s">
        <v>898</v>
      </c>
    </row>
    <row r="2359" spans="1:6" x14ac:dyDescent="0.2">
      <c r="A2359" s="7" t="s">
        <v>2012</v>
      </c>
      <c r="B2359" s="7" t="s">
        <v>4935</v>
      </c>
      <c r="C2359" s="7" t="s">
        <v>3252</v>
      </c>
      <c r="D2359">
        <v>50</v>
      </c>
      <c r="E2359" s="7" t="s">
        <v>39</v>
      </c>
      <c r="F2359" s="7" t="s">
        <v>168</v>
      </c>
    </row>
    <row r="2360" spans="1:6" x14ac:dyDescent="0.2">
      <c r="A2360" s="7" t="s">
        <v>2019</v>
      </c>
      <c r="B2360" s="7" t="s">
        <v>4942</v>
      </c>
      <c r="C2360" s="7" t="s">
        <v>3252</v>
      </c>
      <c r="D2360">
        <v>80</v>
      </c>
      <c r="E2360" s="7" t="s">
        <v>39</v>
      </c>
      <c r="F2360" s="7" t="s">
        <v>337</v>
      </c>
    </row>
    <row r="2361" spans="1:6" x14ac:dyDescent="0.2">
      <c r="A2361" s="7" t="s">
        <v>2024</v>
      </c>
      <c r="B2361" s="7" t="s">
        <v>4947</v>
      </c>
      <c r="C2361" s="7" t="s">
        <v>3252</v>
      </c>
      <c r="D2361">
        <v>73</v>
      </c>
      <c r="E2361" s="7" t="s">
        <v>39</v>
      </c>
      <c r="F2361" s="7" t="s">
        <v>79</v>
      </c>
    </row>
    <row r="2362" spans="1:6" x14ac:dyDescent="0.2">
      <c r="A2362" s="7" t="s">
        <v>2034</v>
      </c>
      <c r="B2362" s="7" t="s">
        <v>4957</v>
      </c>
      <c r="C2362" s="7" t="s">
        <v>3252</v>
      </c>
      <c r="D2362">
        <v>69</v>
      </c>
      <c r="E2362" s="7" t="s">
        <v>39</v>
      </c>
      <c r="F2362" s="7" t="s">
        <v>65</v>
      </c>
    </row>
    <row r="2363" spans="1:6" x14ac:dyDescent="0.2">
      <c r="A2363" s="7" t="s">
        <v>2040</v>
      </c>
      <c r="B2363" s="7" t="s">
        <v>4963</v>
      </c>
      <c r="C2363" s="7" t="s">
        <v>3252</v>
      </c>
      <c r="D2363">
        <v>84</v>
      </c>
      <c r="E2363" s="7" t="s">
        <v>39</v>
      </c>
      <c r="F2363" s="7" t="s">
        <v>455</v>
      </c>
    </row>
    <row r="2364" spans="1:6" x14ac:dyDescent="0.2">
      <c r="A2364" s="7" t="s">
        <v>2050</v>
      </c>
      <c r="B2364" s="7" t="s">
        <v>4973</v>
      </c>
      <c r="C2364" s="7" t="s">
        <v>3252</v>
      </c>
      <c r="D2364">
        <v>19</v>
      </c>
      <c r="E2364" s="7" t="s">
        <v>39</v>
      </c>
      <c r="F2364" s="7" t="s">
        <v>930</v>
      </c>
    </row>
    <row r="2365" spans="1:6" x14ac:dyDescent="0.2">
      <c r="A2365" s="7" t="s">
        <v>2051</v>
      </c>
      <c r="B2365" s="7" t="s">
        <v>4974</v>
      </c>
      <c r="C2365" s="7" t="s">
        <v>3252</v>
      </c>
      <c r="D2365">
        <v>75</v>
      </c>
      <c r="E2365" s="7" t="s">
        <v>39</v>
      </c>
      <c r="F2365" s="7" t="s">
        <v>168</v>
      </c>
    </row>
    <row r="2366" spans="1:6" x14ac:dyDescent="0.2">
      <c r="A2366" s="7" t="s">
        <v>2080</v>
      </c>
      <c r="B2366" s="7" t="s">
        <v>5002</v>
      </c>
      <c r="C2366" s="7" t="s">
        <v>3252</v>
      </c>
      <c r="D2366">
        <v>69</v>
      </c>
      <c r="E2366" s="7" t="s">
        <v>39</v>
      </c>
      <c r="F2366" s="7" t="s">
        <v>614</v>
      </c>
    </row>
    <row r="2367" spans="1:6" x14ac:dyDescent="0.2">
      <c r="A2367" s="7" t="s">
        <v>2086</v>
      </c>
      <c r="B2367" s="7" t="s">
        <v>5008</v>
      </c>
      <c r="C2367" s="7" t="s">
        <v>3252</v>
      </c>
      <c r="D2367">
        <v>27</v>
      </c>
      <c r="E2367" s="7" t="s">
        <v>39</v>
      </c>
      <c r="F2367" s="7" t="s">
        <v>377</v>
      </c>
    </row>
    <row r="2368" spans="1:6" x14ac:dyDescent="0.2">
      <c r="A2368" s="7" t="s">
        <v>2117</v>
      </c>
      <c r="B2368" s="7" t="s">
        <v>5038</v>
      </c>
      <c r="C2368" s="7" t="s">
        <v>3252</v>
      </c>
      <c r="D2368">
        <v>77</v>
      </c>
      <c r="E2368" s="7" t="s">
        <v>39</v>
      </c>
      <c r="F2368" s="7" t="s">
        <v>550</v>
      </c>
    </row>
    <row r="2369" spans="1:6" x14ac:dyDescent="0.2">
      <c r="A2369" s="7" t="s">
        <v>2123</v>
      </c>
      <c r="B2369" s="7" t="s">
        <v>5044</v>
      </c>
      <c r="C2369" s="7" t="s">
        <v>3252</v>
      </c>
      <c r="D2369">
        <v>29</v>
      </c>
      <c r="E2369" s="7" t="s">
        <v>39</v>
      </c>
      <c r="F2369" s="7" t="s">
        <v>655</v>
      </c>
    </row>
    <row r="2370" spans="1:6" x14ac:dyDescent="0.2">
      <c r="A2370" s="7" t="s">
        <v>2124</v>
      </c>
      <c r="B2370" s="7" t="s">
        <v>5045</v>
      </c>
      <c r="C2370" s="7" t="s">
        <v>3252</v>
      </c>
      <c r="D2370">
        <v>54</v>
      </c>
      <c r="E2370" s="7" t="s">
        <v>39</v>
      </c>
      <c r="F2370" s="7" t="s">
        <v>204</v>
      </c>
    </row>
    <row r="2371" spans="1:6" x14ac:dyDescent="0.2">
      <c r="A2371" s="7" t="s">
        <v>2152</v>
      </c>
      <c r="B2371" s="7" t="s">
        <v>5071</v>
      </c>
      <c r="C2371" s="7" t="s">
        <v>3252</v>
      </c>
      <c r="D2371">
        <v>30</v>
      </c>
      <c r="E2371" s="7" t="s">
        <v>39</v>
      </c>
      <c r="F2371" s="7" t="s">
        <v>453</v>
      </c>
    </row>
    <row r="2372" spans="1:6" x14ac:dyDescent="0.2">
      <c r="A2372" s="7" t="s">
        <v>2177</v>
      </c>
      <c r="B2372" s="7" t="s">
        <v>5094</v>
      </c>
      <c r="C2372" s="7" t="s">
        <v>3252</v>
      </c>
      <c r="D2372">
        <v>81</v>
      </c>
      <c r="E2372" s="7" t="s">
        <v>39</v>
      </c>
      <c r="F2372" s="7" t="s">
        <v>150</v>
      </c>
    </row>
    <row r="2373" spans="1:6" x14ac:dyDescent="0.2">
      <c r="A2373" s="7" t="s">
        <v>2179</v>
      </c>
      <c r="B2373" s="7" t="s">
        <v>5097</v>
      </c>
      <c r="C2373" s="7" t="s">
        <v>3252</v>
      </c>
      <c r="D2373">
        <v>63</v>
      </c>
      <c r="E2373" s="7" t="s">
        <v>39</v>
      </c>
      <c r="F2373" s="7" t="s">
        <v>316</v>
      </c>
    </row>
    <row r="2374" spans="1:6" x14ac:dyDescent="0.2">
      <c r="A2374" s="7" t="s">
        <v>2207</v>
      </c>
      <c r="B2374" s="7" t="s">
        <v>5124</v>
      </c>
      <c r="C2374" s="7" t="s">
        <v>3252</v>
      </c>
      <c r="D2374">
        <v>30</v>
      </c>
      <c r="E2374" s="7" t="s">
        <v>39</v>
      </c>
      <c r="F2374" s="7" t="s">
        <v>147</v>
      </c>
    </row>
    <row r="2375" spans="1:6" x14ac:dyDescent="0.2">
      <c r="A2375" s="7" t="s">
        <v>2224</v>
      </c>
      <c r="B2375" s="7" t="s">
        <v>5141</v>
      </c>
      <c r="C2375" s="7" t="s">
        <v>3252</v>
      </c>
      <c r="D2375">
        <v>25</v>
      </c>
      <c r="E2375" s="7" t="s">
        <v>39</v>
      </c>
      <c r="F2375" s="7" t="s">
        <v>260</v>
      </c>
    </row>
    <row r="2376" spans="1:6" x14ac:dyDescent="0.2">
      <c r="A2376" s="7" t="s">
        <v>2226</v>
      </c>
      <c r="B2376" s="7" t="s">
        <v>5143</v>
      </c>
      <c r="C2376" s="7" t="s">
        <v>3252</v>
      </c>
      <c r="D2376">
        <v>76</v>
      </c>
      <c r="E2376" s="7" t="s">
        <v>39</v>
      </c>
      <c r="F2376" s="7" t="s">
        <v>420</v>
      </c>
    </row>
    <row r="2377" spans="1:6" x14ac:dyDescent="0.2">
      <c r="A2377" s="7" t="s">
        <v>2232</v>
      </c>
      <c r="B2377" s="7" t="s">
        <v>5149</v>
      </c>
      <c r="C2377" s="7" t="s">
        <v>3252</v>
      </c>
      <c r="D2377">
        <v>37</v>
      </c>
      <c r="E2377" s="7" t="s">
        <v>39</v>
      </c>
      <c r="F2377" s="7" t="s">
        <v>915</v>
      </c>
    </row>
    <row r="2378" spans="1:6" x14ac:dyDescent="0.2">
      <c r="A2378" s="7" t="s">
        <v>2260</v>
      </c>
      <c r="B2378" s="7" t="s">
        <v>5175</v>
      </c>
      <c r="C2378" s="7" t="s">
        <v>3252</v>
      </c>
      <c r="D2378">
        <v>31</v>
      </c>
      <c r="E2378" s="7" t="s">
        <v>39</v>
      </c>
      <c r="F2378" s="7" t="s">
        <v>117</v>
      </c>
    </row>
    <row r="2379" spans="1:6" x14ac:dyDescent="0.2">
      <c r="A2379" s="7" t="s">
        <v>2265</v>
      </c>
      <c r="B2379" s="7" t="s">
        <v>5180</v>
      </c>
      <c r="C2379" s="7" t="s">
        <v>3252</v>
      </c>
      <c r="D2379">
        <v>61</v>
      </c>
      <c r="E2379" s="7" t="s">
        <v>39</v>
      </c>
      <c r="F2379" s="7" t="s">
        <v>2147</v>
      </c>
    </row>
    <row r="2380" spans="1:6" x14ac:dyDescent="0.2">
      <c r="A2380" s="7" t="s">
        <v>2269</v>
      </c>
      <c r="B2380" s="7" t="s">
        <v>5184</v>
      </c>
      <c r="C2380" s="7" t="s">
        <v>3252</v>
      </c>
      <c r="D2380">
        <v>37</v>
      </c>
      <c r="E2380" s="7" t="s">
        <v>39</v>
      </c>
      <c r="F2380" s="7" t="s">
        <v>68</v>
      </c>
    </row>
    <row r="2381" spans="1:6" x14ac:dyDescent="0.2">
      <c r="A2381" s="7" t="s">
        <v>2273</v>
      </c>
      <c r="B2381" s="7" t="s">
        <v>5188</v>
      </c>
      <c r="C2381" s="7" t="s">
        <v>3252</v>
      </c>
      <c r="D2381">
        <v>48</v>
      </c>
      <c r="E2381" s="7" t="s">
        <v>39</v>
      </c>
      <c r="F2381" s="7" t="s">
        <v>356</v>
      </c>
    </row>
    <row r="2382" spans="1:6" x14ac:dyDescent="0.2">
      <c r="A2382" s="7" t="s">
        <v>2302</v>
      </c>
      <c r="B2382" s="7" t="s">
        <v>5216</v>
      </c>
      <c r="C2382" s="7" t="s">
        <v>3252</v>
      </c>
      <c r="D2382">
        <v>27</v>
      </c>
      <c r="E2382" s="7" t="s">
        <v>39</v>
      </c>
      <c r="F2382" s="7" t="s">
        <v>231</v>
      </c>
    </row>
    <row r="2383" spans="1:6" x14ac:dyDescent="0.2">
      <c r="A2383" s="7" t="s">
        <v>2310</v>
      </c>
      <c r="B2383" s="7" t="s">
        <v>5224</v>
      </c>
      <c r="C2383" s="7" t="s">
        <v>3252</v>
      </c>
      <c r="D2383">
        <v>47</v>
      </c>
      <c r="E2383" s="7" t="s">
        <v>39</v>
      </c>
      <c r="F2383" s="7" t="s">
        <v>577</v>
      </c>
    </row>
    <row r="2384" spans="1:6" x14ac:dyDescent="0.2">
      <c r="A2384" s="7" t="s">
        <v>2380</v>
      </c>
      <c r="B2384" s="7" t="s">
        <v>5292</v>
      </c>
      <c r="C2384" s="7" t="s">
        <v>3252</v>
      </c>
      <c r="D2384">
        <v>53</v>
      </c>
      <c r="E2384" s="7" t="s">
        <v>39</v>
      </c>
      <c r="F2384" s="7" t="s">
        <v>781</v>
      </c>
    </row>
    <row r="2385" spans="1:6" x14ac:dyDescent="0.2">
      <c r="A2385" s="7" t="s">
        <v>2391</v>
      </c>
      <c r="B2385" s="7" t="s">
        <v>5303</v>
      </c>
      <c r="C2385" s="7" t="s">
        <v>3252</v>
      </c>
      <c r="D2385">
        <v>45</v>
      </c>
      <c r="E2385" s="7" t="s">
        <v>39</v>
      </c>
      <c r="F2385" s="7" t="s">
        <v>61</v>
      </c>
    </row>
    <row r="2386" spans="1:6" x14ac:dyDescent="0.2">
      <c r="A2386" s="7" t="s">
        <v>2425</v>
      </c>
      <c r="B2386" s="7" t="s">
        <v>5336</v>
      </c>
      <c r="C2386" s="7" t="s">
        <v>3252</v>
      </c>
      <c r="D2386">
        <v>34</v>
      </c>
      <c r="E2386" s="7" t="s">
        <v>39</v>
      </c>
      <c r="F2386" s="7" t="s">
        <v>352</v>
      </c>
    </row>
    <row r="2387" spans="1:6" x14ac:dyDescent="0.2">
      <c r="A2387" s="7" t="s">
        <v>2428</v>
      </c>
      <c r="B2387" s="7" t="s">
        <v>5339</v>
      </c>
      <c r="C2387" s="7" t="s">
        <v>3252</v>
      </c>
      <c r="D2387">
        <v>55</v>
      </c>
      <c r="E2387" s="7" t="s">
        <v>39</v>
      </c>
      <c r="F2387" s="7" t="s">
        <v>323</v>
      </c>
    </row>
    <row r="2388" spans="1:6" x14ac:dyDescent="0.2">
      <c r="A2388" s="7" t="s">
        <v>2436</v>
      </c>
      <c r="B2388" s="7" t="s">
        <v>5347</v>
      </c>
      <c r="C2388" s="7" t="s">
        <v>3252</v>
      </c>
      <c r="D2388">
        <v>51</v>
      </c>
      <c r="E2388" s="7" t="s">
        <v>39</v>
      </c>
      <c r="F2388" s="7" t="s">
        <v>290</v>
      </c>
    </row>
    <row r="2389" spans="1:6" x14ac:dyDescent="0.2">
      <c r="A2389" s="7" t="s">
        <v>2437</v>
      </c>
      <c r="B2389" s="7" t="s">
        <v>5349</v>
      </c>
      <c r="C2389" s="7" t="s">
        <v>3252</v>
      </c>
      <c r="D2389">
        <v>51</v>
      </c>
      <c r="E2389" s="7" t="s">
        <v>39</v>
      </c>
      <c r="F2389" s="7" t="s">
        <v>176</v>
      </c>
    </row>
    <row r="2390" spans="1:6" x14ac:dyDescent="0.2">
      <c r="A2390" s="7" t="s">
        <v>2450</v>
      </c>
      <c r="B2390" s="7" t="s">
        <v>5361</v>
      </c>
      <c r="C2390" s="7" t="s">
        <v>3252</v>
      </c>
      <c r="D2390">
        <v>63</v>
      </c>
      <c r="E2390" s="7" t="s">
        <v>39</v>
      </c>
      <c r="F2390" s="7" t="s">
        <v>488</v>
      </c>
    </row>
    <row r="2391" spans="1:6" x14ac:dyDescent="0.2">
      <c r="A2391" s="7" t="s">
        <v>2489</v>
      </c>
      <c r="B2391" s="7" t="s">
        <v>5398</v>
      </c>
      <c r="C2391" s="7" t="s">
        <v>3252</v>
      </c>
      <c r="D2391">
        <v>31</v>
      </c>
      <c r="E2391" s="7" t="s">
        <v>39</v>
      </c>
      <c r="F2391" s="7" t="s">
        <v>68</v>
      </c>
    </row>
    <row r="2392" spans="1:6" x14ac:dyDescent="0.2">
      <c r="A2392" s="7" t="s">
        <v>2500</v>
      </c>
      <c r="B2392" s="7" t="s">
        <v>5409</v>
      </c>
      <c r="C2392" s="7" t="s">
        <v>3252</v>
      </c>
      <c r="D2392">
        <v>20</v>
      </c>
      <c r="E2392" s="7" t="s">
        <v>39</v>
      </c>
      <c r="F2392" s="7" t="s">
        <v>839</v>
      </c>
    </row>
    <row r="2393" spans="1:6" x14ac:dyDescent="0.2">
      <c r="A2393" s="7" t="s">
        <v>2552</v>
      </c>
      <c r="B2393" s="7" t="s">
        <v>5460</v>
      </c>
      <c r="C2393" s="7" t="s">
        <v>3252</v>
      </c>
      <c r="D2393">
        <v>85</v>
      </c>
      <c r="E2393" s="7" t="s">
        <v>39</v>
      </c>
      <c r="F2393" s="7" t="s">
        <v>126</v>
      </c>
    </row>
    <row r="2394" spans="1:6" x14ac:dyDescent="0.2">
      <c r="A2394" s="7" t="s">
        <v>2553</v>
      </c>
      <c r="B2394" s="7" t="s">
        <v>5461</v>
      </c>
      <c r="C2394" s="7" t="s">
        <v>3252</v>
      </c>
      <c r="D2394">
        <v>37</v>
      </c>
      <c r="E2394" s="7" t="s">
        <v>39</v>
      </c>
      <c r="F2394" s="7" t="s">
        <v>533</v>
      </c>
    </row>
    <row r="2395" spans="1:6" x14ac:dyDescent="0.2">
      <c r="A2395" s="7" t="s">
        <v>2604</v>
      </c>
      <c r="B2395" s="7" t="s">
        <v>5511</v>
      </c>
      <c r="C2395" s="7" t="s">
        <v>3252</v>
      </c>
      <c r="D2395">
        <v>56</v>
      </c>
      <c r="E2395" s="7" t="s">
        <v>39</v>
      </c>
      <c r="F2395" s="7" t="s">
        <v>569</v>
      </c>
    </row>
    <row r="2396" spans="1:6" x14ac:dyDescent="0.2">
      <c r="A2396" s="7" t="s">
        <v>2618</v>
      </c>
      <c r="B2396" s="7" t="s">
        <v>5525</v>
      </c>
      <c r="C2396" s="7" t="s">
        <v>3252</v>
      </c>
      <c r="D2396">
        <v>48</v>
      </c>
      <c r="E2396" s="7" t="s">
        <v>39</v>
      </c>
      <c r="F2396" s="7" t="s">
        <v>411</v>
      </c>
    </row>
    <row r="2397" spans="1:6" x14ac:dyDescent="0.2">
      <c r="A2397" s="7" t="s">
        <v>2633</v>
      </c>
      <c r="B2397" s="7" t="s">
        <v>5541</v>
      </c>
      <c r="C2397" s="7" t="s">
        <v>3252</v>
      </c>
      <c r="D2397">
        <v>46</v>
      </c>
      <c r="E2397" s="7" t="s">
        <v>39</v>
      </c>
      <c r="F2397" s="7" t="s">
        <v>187</v>
      </c>
    </row>
    <row r="2398" spans="1:6" x14ac:dyDescent="0.2">
      <c r="A2398" s="7" t="s">
        <v>2641</v>
      </c>
      <c r="B2398" s="7" t="s">
        <v>5548</v>
      </c>
      <c r="C2398" s="7" t="s">
        <v>3252</v>
      </c>
      <c r="D2398">
        <v>27</v>
      </c>
      <c r="E2398" s="7" t="s">
        <v>39</v>
      </c>
      <c r="F2398" s="7" t="s">
        <v>235</v>
      </c>
    </row>
    <row r="2399" spans="1:6" x14ac:dyDescent="0.2">
      <c r="A2399" s="7" t="s">
        <v>2648</v>
      </c>
      <c r="B2399" s="7" t="s">
        <v>5555</v>
      </c>
      <c r="C2399" s="7" t="s">
        <v>3252</v>
      </c>
      <c r="D2399">
        <v>17</v>
      </c>
      <c r="E2399" s="7" t="s">
        <v>39</v>
      </c>
      <c r="F2399" s="7" t="s">
        <v>582</v>
      </c>
    </row>
    <row r="2400" spans="1:6" x14ac:dyDescent="0.2">
      <c r="A2400" s="7" t="s">
        <v>2654</v>
      </c>
      <c r="B2400" s="7" t="s">
        <v>5561</v>
      </c>
      <c r="C2400" s="7" t="s">
        <v>3252</v>
      </c>
      <c r="D2400">
        <v>40</v>
      </c>
      <c r="E2400" s="7" t="s">
        <v>39</v>
      </c>
      <c r="F2400" s="7" t="s">
        <v>260</v>
      </c>
    </row>
    <row r="2401" spans="1:6" x14ac:dyDescent="0.2">
      <c r="A2401" s="7" t="s">
        <v>2661</v>
      </c>
      <c r="B2401" s="7" t="s">
        <v>5569</v>
      </c>
      <c r="C2401" s="7" t="s">
        <v>3252</v>
      </c>
      <c r="D2401">
        <v>34</v>
      </c>
      <c r="E2401" s="7" t="s">
        <v>39</v>
      </c>
      <c r="F2401" s="7" t="s">
        <v>36</v>
      </c>
    </row>
    <row r="2402" spans="1:6" x14ac:dyDescent="0.2">
      <c r="A2402" s="7" t="s">
        <v>2679</v>
      </c>
      <c r="B2402" s="7" t="s">
        <v>5584</v>
      </c>
      <c r="C2402" s="7" t="s">
        <v>3252</v>
      </c>
      <c r="D2402">
        <v>78</v>
      </c>
      <c r="E2402" s="7" t="s">
        <v>39</v>
      </c>
      <c r="F2402" s="7" t="s">
        <v>455</v>
      </c>
    </row>
    <row r="2403" spans="1:6" x14ac:dyDescent="0.2">
      <c r="A2403" s="7" t="s">
        <v>2704</v>
      </c>
      <c r="B2403" s="7" t="s">
        <v>5609</v>
      </c>
      <c r="C2403" s="7" t="s">
        <v>3252</v>
      </c>
      <c r="D2403">
        <v>52</v>
      </c>
      <c r="E2403" s="7" t="s">
        <v>39</v>
      </c>
      <c r="F2403" s="7" t="s">
        <v>337</v>
      </c>
    </row>
    <row r="2404" spans="1:6" x14ac:dyDescent="0.2">
      <c r="A2404" s="7" t="s">
        <v>2709</v>
      </c>
      <c r="B2404" s="7" t="s">
        <v>5614</v>
      </c>
      <c r="C2404" s="7" t="s">
        <v>3252</v>
      </c>
      <c r="D2404">
        <v>80</v>
      </c>
      <c r="E2404" s="7" t="s">
        <v>39</v>
      </c>
      <c r="F2404" s="7" t="s">
        <v>321</v>
      </c>
    </row>
    <row r="2405" spans="1:6" x14ac:dyDescent="0.2">
      <c r="A2405" s="7" t="s">
        <v>2736</v>
      </c>
      <c r="B2405" s="7" t="s">
        <v>5642</v>
      </c>
      <c r="C2405" s="7" t="s">
        <v>3252</v>
      </c>
      <c r="D2405">
        <v>27</v>
      </c>
      <c r="E2405" s="7" t="s">
        <v>39</v>
      </c>
      <c r="F2405" s="7" t="s">
        <v>569</v>
      </c>
    </row>
    <row r="2406" spans="1:6" x14ac:dyDescent="0.2">
      <c r="A2406" s="7" t="s">
        <v>2742</v>
      </c>
      <c r="B2406" s="7" t="s">
        <v>5648</v>
      </c>
      <c r="C2406" s="7" t="s">
        <v>3252</v>
      </c>
      <c r="D2406">
        <v>39</v>
      </c>
      <c r="E2406" s="7" t="s">
        <v>39</v>
      </c>
      <c r="F2406" s="7" t="s">
        <v>367</v>
      </c>
    </row>
    <row r="2407" spans="1:6" x14ac:dyDescent="0.2">
      <c r="A2407" s="7" t="s">
        <v>2768</v>
      </c>
      <c r="B2407" s="7" t="s">
        <v>5674</v>
      </c>
      <c r="C2407" s="7" t="s">
        <v>3252</v>
      </c>
      <c r="D2407">
        <v>21</v>
      </c>
      <c r="E2407" s="7" t="s">
        <v>39</v>
      </c>
      <c r="F2407" s="7" t="s">
        <v>346</v>
      </c>
    </row>
    <row r="2408" spans="1:6" x14ac:dyDescent="0.2">
      <c r="A2408" s="7" t="s">
        <v>2773</v>
      </c>
      <c r="B2408" s="7" t="s">
        <v>5679</v>
      </c>
      <c r="C2408" s="7" t="s">
        <v>3252</v>
      </c>
      <c r="D2408">
        <v>46</v>
      </c>
      <c r="E2408" s="7" t="s">
        <v>39</v>
      </c>
      <c r="F2408" s="7" t="s">
        <v>178</v>
      </c>
    </row>
    <row r="2409" spans="1:6" x14ac:dyDescent="0.2">
      <c r="A2409" s="7" t="s">
        <v>2779</v>
      </c>
      <c r="B2409" s="7" t="s">
        <v>5685</v>
      </c>
      <c r="C2409" s="7" t="s">
        <v>3252</v>
      </c>
      <c r="D2409">
        <v>27</v>
      </c>
      <c r="E2409" s="7" t="s">
        <v>39</v>
      </c>
      <c r="F2409" s="7" t="s">
        <v>138</v>
      </c>
    </row>
    <row r="2410" spans="1:6" x14ac:dyDescent="0.2">
      <c r="A2410" s="7" t="s">
        <v>2796</v>
      </c>
      <c r="B2410" s="7" t="s">
        <v>5702</v>
      </c>
      <c r="C2410" s="7" t="s">
        <v>3252</v>
      </c>
      <c r="D2410">
        <v>29</v>
      </c>
      <c r="E2410" s="7" t="s">
        <v>39</v>
      </c>
      <c r="F2410" s="7" t="s">
        <v>352</v>
      </c>
    </row>
    <row r="2411" spans="1:6" x14ac:dyDescent="0.2">
      <c r="A2411" s="7" t="s">
        <v>2801</v>
      </c>
      <c r="B2411" s="7" t="s">
        <v>5708</v>
      </c>
      <c r="C2411" s="7" t="s">
        <v>3252</v>
      </c>
      <c r="D2411">
        <v>36</v>
      </c>
      <c r="E2411" s="7" t="s">
        <v>39</v>
      </c>
      <c r="F2411" s="7" t="s">
        <v>494</v>
      </c>
    </row>
    <row r="2412" spans="1:6" x14ac:dyDescent="0.2">
      <c r="A2412" s="7" t="s">
        <v>2813</v>
      </c>
      <c r="B2412" s="7" t="s">
        <v>5720</v>
      </c>
      <c r="C2412" s="7" t="s">
        <v>3252</v>
      </c>
      <c r="D2412">
        <v>59</v>
      </c>
      <c r="E2412" s="7" t="s">
        <v>39</v>
      </c>
      <c r="F2412" s="7" t="s">
        <v>594</v>
      </c>
    </row>
    <row r="2413" spans="1:6" x14ac:dyDescent="0.2">
      <c r="A2413" s="7" t="s">
        <v>2817</v>
      </c>
      <c r="B2413" s="7" t="s">
        <v>5724</v>
      </c>
      <c r="C2413" s="7" t="s">
        <v>3252</v>
      </c>
      <c r="D2413">
        <v>25</v>
      </c>
      <c r="E2413" s="7" t="s">
        <v>39</v>
      </c>
      <c r="F2413" s="7" t="s">
        <v>458</v>
      </c>
    </row>
    <row r="2414" spans="1:6" x14ac:dyDescent="0.2">
      <c r="A2414" s="7" t="s">
        <v>2821</v>
      </c>
      <c r="B2414" s="7" t="s">
        <v>5728</v>
      </c>
      <c r="C2414" s="7" t="s">
        <v>3252</v>
      </c>
      <c r="D2414">
        <v>37</v>
      </c>
      <c r="E2414" s="7" t="s">
        <v>39</v>
      </c>
      <c r="F2414" s="7" t="s">
        <v>214</v>
      </c>
    </row>
    <row r="2415" spans="1:6" x14ac:dyDescent="0.2">
      <c r="A2415" s="7" t="s">
        <v>2830</v>
      </c>
      <c r="B2415" s="7" t="s">
        <v>5739</v>
      </c>
      <c r="C2415" s="7" t="s">
        <v>3252</v>
      </c>
      <c r="D2415">
        <v>43</v>
      </c>
      <c r="E2415" s="7" t="s">
        <v>39</v>
      </c>
      <c r="F2415" s="7" t="s">
        <v>915</v>
      </c>
    </row>
    <row r="2416" spans="1:6" x14ac:dyDescent="0.2">
      <c r="A2416" s="7" t="s">
        <v>2840</v>
      </c>
      <c r="B2416" s="7" t="s">
        <v>5749</v>
      </c>
      <c r="C2416" s="7" t="s">
        <v>3252</v>
      </c>
      <c r="D2416">
        <v>66</v>
      </c>
      <c r="E2416" s="7" t="s">
        <v>39</v>
      </c>
      <c r="F2416" s="7" t="s">
        <v>416</v>
      </c>
    </row>
    <row r="2417" spans="1:6" x14ac:dyDescent="0.2">
      <c r="A2417" s="7" t="s">
        <v>2849</v>
      </c>
      <c r="B2417" s="7" t="s">
        <v>5759</v>
      </c>
      <c r="C2417" s="7" t="s">
        <v>3252</v>
      </c>
      <c r="D2417">
        <v>76</v>
      </c>
      <c r="E2417" s="7" t="s">
        <v>39</v>
      </c>
      <c r="F2417" s="7" t="s">
        <v>42</v>
      </c>
    </row>
    <row r="2418" spans="1:6" x14ac:dyDescent="0.2">
      <c r="A2418" s="7" t="s">
        <v>2857</v>
      </c>
      <c r="B2418" s="7" t="s">
        <v>5767</v>
      </c>
      <c r="C2418" s="7" t="s">
        <v>3252</v>
      </c>
      <c r="D2418">
        <v>73</v>
      </c>
      <c r="E2418" s="7" t="s">
        <v>39</v>
      </c>
      <c r="F2418" s="7" t="s">
        <v>418</v>
      </c>
    </row>
    <row r="2419" spans="1:6" x14ac:dyDescent="0.2">
      <c r="A2419" s="7" t="s">
        <v>2865</v>
      </c>
      <c r="B2419" s="7" t="s">
        <v>5775</v>
      </c>
      <c r="C2419" s="7" t="s">
        <v>3252</v>
      </c>
      <c r="D2419">
        <v>53</v>
      </c>
      <c r="E2419" s="7" t="s">
        <v>39</v>
      </c>
      <c r="F2419" s="7" t="s">
        <v>319</v>
      </c>
    </row>
    <row r="2420" spans="1:6" x14ac:dyDescent="0.2">
      <c r="A2420" s="7" t="s">
        <v>2881</v>
      </c>
      <c r="B2420" s="7" t="s">
        <v>5791</v>
      </c>
      <c r="C2420" s="7" t="s">
        <v>3252</v>
      </c>
      <c r="D2420">
        <v>79</v>
      </c>
      <c r="E2420" s="7" t="s">
        <v>39</v>
      </c>
      <c r="F2420" s="7" t="s">
        <v>569</v>
      </c>
    </row>
    <row r="2421" spans="1:6" x14ac:dyDescent="0.2">
      <c r="A2421" s="7" t="s">
        <v>2885</v>
      </c>
      <c r="B2421" s="7" t="s">
        <v>5795</v>
      </c>
      <c r="C2421" s="7" t="s">
        <v>3252</v>
      </c>
      <c r="D2421">
        <v>80</v>
      </c>
      <c r="E2421" s="7" t="s">
        <v>39</v>
      </c>
      <c r="F2421" s="7" t="s">
        <v>676</v>
      </c>
    </row>
    <row r="2422" spans="1:6" x14ac:dyDescent="0.2">
      <c r="A2422" s="7" t="s">
        <v>2890</v>
      </c>
      <c r="B2422" s="7" t="s">
        <v>5800</v>
      </c>
      <c r="C2422" s="7" t="s">
        <v>3252</v>
      </c>
      <c r="D2422">
        <v>42</v>
      </c>
      <c r="E2422" s="7" t="s">
        <v>39</v>
      </c>
      <c r="F2422" s="7" t="s">
        <v>255</v>
      </c>
    </row>
    <row r="2423" spans="1:6" x14ac:dyDescent="0.2">
      <c r="A2423" s="7" t="s">
        <v>2891</v>
      </c>
      <c r="B2423" s="7" t="s">
        <v>5801</v>
      </c>
      <c r="C2423" s="7" t="s">
        <v>3252</v>
      </c>
      <c r="D2423">
        <v>85</v>
      </c>
      <c r="E2423" s="7" t="s">
        <v>39</v>
      </c>
      <c r="F2423" s="7" t="s">
        <v>135</v>
      </c>
    </row>
    <row r="2424" spans="1:6" x14ac:dyDescent="0.2">
      <c r="A2424" s="7" t="s">
        <v>2928</v>
      </c>
      <c r="B2424" s="7" t="s">
        <v>5839</v>
      </c>
      <c r="C2424" s="7" t="s">
        <v>3252</v>
      </c>
      <c r="D2424">
        <v>35</v>
      </c>
      <c r="E2424" s="7" t="s">
        <v>39</v>
      </c>
      <c r="F2424" s="7" t="s">
        <v>153</v>
      </c>
    </row>
    <row r="2425" spans="1:6" x14ac:dyDescent="0.2">
      <c r="A2425" s="7" t="s">
        <v>2952</v>
      </c>
      <c r="B2425" s="7" t="s">
        <v>5863</v>
      </c>
      <c r="C2425" s="7" t="s">
        <v>3252</v>
      </c>
      <c r="D2425">
        <v>38</v>
      </c>
      <c r="E2425" s="7" t="s">
        <v>39</v>
      </c>
      <c r="F2425" s="7" t="s">
        <v>898</v>
      </c>
    </row>
    <row r="2426" spans="1:6" x14ac:dyDescent="0.2">
      <c r="A2426" s="7" t="s">
        <v>2958</v>
      </c>
      <c r="B2426" s="7" t="s">
        <v>5869</v>
      </c>
      <c r="C2426" s="7" t="s">
        <v>3252</v>
      </c>
      <c r="D2426">
        <v>28</v>
      </c>
      <c r="E2426" s="7" t="s">
        <v>39</v>
      </c>
      <c r="F2426" s="7" t="s">
        <v>90</v>
      </c>
    </row>
    <row r="2427" spans="1:6" x14ac:dyDescent="0.2">
      <c r="A2427" s="7" t="s">
        <v>2965</v>
      </c>
      <c r="B2427" s="7" t="s">
        <v>5876</v>
      </c>
      <c r="C2427" s="7" t="s">
        <v>3252</v>
      </c>
      <c r="D2427">
        <v>75</v>
      </c>
      <c r="E2427" s="7" t="s">
        <v>39</v>
      </c>
      <c r="F2427" s="7" t="s">
        <v>313</v>
      </c>
    </row>
    <row r="2428" spans="1:6" x14ac:dyDescent="0.2">
      <c r="A2428" s="7" t="s">
        <v>2990</v>
      </c>
      <c r="B2428" s="7" t="s">
        <v>5901</v>
      </c>
      <c r="C2428" s="7" t="s">
        <v>3252</v>
      </c>
      <c r="D2428">
        <v>18</v>
      </c>
      <c r="E2428" s="7" t="s">
        <v>39</v>
      </c>
      <c r="F2428" s="7" t="s">
        <v>218</v>
      </c>
    </row>
    <row r="2429" spans="1:6" x14ac:dyDescent="0.2">
      <c r="A2429" s="7" t="s">
        <v>2998</v>
      </c>
      <c r="B2429" s="7" t="s">
        <v>5909</v>
      </c>
      <c r="C2429" s="7" t="s">
        <v>3252</v>
      </c>
      <c r="D2429">
        <v>63</v>
      </c>
      <c r="E2429" s="7" t="s">
        <v>39</v>
      </c>
      <c r="F2429" s="7" t="s">
        <v>159</v>
      </c>
    </row>
    <row r="2430" spans="1:6" x14ac:dyDescent="0.2">
      <c r="A2430" s="7" t="s">
        <v>3028</v>
      </c>
      <c r="B2430" s="7" t="s">
        <v>5942</v>
      </c>
      <c r="C2430" s="7" t="s">
        <v>3252</v>
      </c>
      <c r="D2430">
        <v>41</v>
      </c>
      <c r="E2430" s="7" t="s">
        <v>39</v>
      </c>
      <c r="F2430" s="7" t="s">
        <v>196</v>
      </c>
    </row>
    <row r="2431" spans="1:6" x14ac:dyDescent="0.2">
      <c r="A2431" s="7" t="s">
        <v>3037</v>
      </c>
      <c r="B2431" s="7" t="s">
        <v>5952</v>
      </c>
      <c r="C2431" s="7" t="s">
        <v>3252</v>
      </c>
      <c r="D2431">
        <v>24</v>
      </c>
      <c r="E2431" s="7" t="s">
        <v>39</v>
      </c>
      <c r="F2431" s="7" t="s">
        <v>556</v>
      </c>
    </row>
    <row r="2432" spans="1:6" x14ac:dyDescent="0.2">
      <c r="A2432" s="7" t="s">
        <v>3038</v>
      </c>
      <c r="B2432" s="7" t="s">
        <v>5953</v>
      </c>
      <c r="C2432" s="7" t="s">
        <v>3252</v>
      </c>
      <c r="D2432">
        <v>21</v>
      </c>
      <c r="E2432" s="7" t="s">
        <v>39</v>
      </c>
      <c r="F2432" s="7" t="s">
        <v>367</v>
      </c>
    </row>
    <row r="2433" spans="1:6" x14ac:dyDescent="0.2">
      <c r="A2433" s="7" t="s">
        <v>3040</v>
      </c>
      <c r="B2433" s="7" t="s">
        <v>5955</v>
      </c>
      <c r="C2433" s="7" t="s">
        <v>3252</v>
      </c>
      <c r="D2433">
        <v>47</v>
      </c>
      <c r="E2433" s="7" t="s">
        <v>39</v>
      </c>
      <c r="F2433" s="7" t="s">
        <v>445</v>
      </c>
    </row>
    <row r="2434" spans="1:6" x14ac:dyDescent="0.2">
      <c r="A2434" s="7" t="s">
        <v>3061</v>
      </c>
      <c r="B2434" s="7" t="s">
        <v>5977</v>
      </c>
      <c r="C2434" s="7" t="s">
        <v>3252</v>
      </c>
      <c r="D2434">
        <v>65</v>
      </c>
      <c r="E2434" s="7" t="s">
        <v>39</v>
      </c>
      <c r="F2434" s="7" t="s">
        <v>286</v>
      </c>
    </row>
    <row r="2435" spans="1:6" x14ac:dyDescent="0.2">
      <c r="A2435" s="7" t="s">
        <v>3063</v>
      </c>
      <c r="B2435" s="7" t="s">
        <v>5979</v>
      </c>
      <c r="C2435" s="7" t="s">
        <v>3252</v>
      </c>
      <c r="D2435">
        <v>36</v>
      </c>
      <c r="E2435" s="7" t="s">
        <v>39</v>
      </c>
      <c r="F2435" s="7" t="s">
        <v>424</v>
      </c>
    </row>
    <row r="2436" spans="1:6" x14ac:dyDescent="0.2">
      <c r="A2436" s="7" t="s">
        <v>3066</v>
      </c>
      <c r="B2436" s="7" t="s">
        <v>5982</v>
      </c>
      <c r="C2436" s="7" t="s">
        <v>3252</v>
      </c>
      <c r="D2436">
        <v>55</v>
      </c>
      <c r="E2436" s="7" t="s">
        <v>39</v>
      </c>
      <c r="F2436" s="7" t="s">
        <v>150</v>
      </c>
    </row>
    <row r="2437" spans="1:6" x14ac:dyDescent="0.2">
      <c r="A2437" s="7" t="s">
        <v>3067</v>
      </c>
      <c r="B2437" s="7" t="s">
        <v>5984</v>
      </c>
      <c r="C2437" s="7" t="s">
        <v>3252</v>
      </c>
      <c r="D2437">
        <v>54</v>
      </c>
      <c r="E2437" s="7" t="s">
        <v>39</v>
      </c>
      <c r="F2437" s="7" t="s">
        <v>229</v>
      </c>
    </row>
    <row r="2438" spans="1:6" x14ac:dyDescent="0.2">
      <c r="A2438" s="7" t="s">
        <v>3090</v>
      </c>
      <c r="B2438" s="7" t="s">
        <v>6007</v>
      </c>
      <c r="C2438" s="7" t="s">
        <v>3252</v>
      </c>
      <c r="D2438">
        <v>80</v>
      </c>
      <c r="E2438" s="7" t="s">
        <v>39</v>
      </c>
      <c r="F2438" s="7" t="s">
        <v>679</v>
      </c>
    </row>
    <row r="2439" spans="1:6" x14ac:dyDescent="0.2">
      <c r="A2439" s="7" t="s">
        <v>3097</v>
      </c>
      <c r="B2439" s="7" t="s">
        <v>6013</v>
      </c>
      <c r="C2439" s="7" t="s">
        <v>3252</v>
      </c>
      <c r="D2439">
        <v>21</v>
      </c>
      <c r="E2439" s="7" t="s">
        <v>39</v>
      </c>
      <c r="F2439" s="7" t="s">
        <v>365</v>
      </c>
    </row>
    <row r="2440" spans="1:6" x14ac:dyDescent="0.2">
      <c r="A2440" s="7" t="s">
        <v>3128</v>
      </c>
      <c r="B2440" s="7" t="s">
        <v>6045</v>
      </c>
      <c r="C2440" s="7" t="s">
        <v>3252</v>
      </c>
      <c r="D2440">
        <v>62</v>
      </c>
      <c r="E2440" s="7" t="s">
        <v>39</v>
      </c>
      <c r="F2440" s="7" t="s">
        <v>340</v>
      </c>
    </row>
    <row r="2441" spans="1:6" x14ac:dyDescent="0.2">
      <c r="A2441" s="7" t="s">
        <v>3131</v>
      </c>
      <c r="B2441" s="7" t="s">
        <v>6047</v>
      </c>
      <c r="C2441" s="7" t="s">
        <v>3252</v>
      </c>
      <c r="D2441">
        <v>34</v>
      </c>
      <c r="E2441" s="7" t="s">
        <v>39</v>
      </c>
      <c r="F2441" s="7" t="s">
        <v>542</v>
      </c>
    </row>
    <row r="2442" spans="1:6" x14ac:dyDescent="0.2">
      <c r="A2442" s="7" t="s">
        <v>3142</v>
      </c>
      <c r="B2442" s="7" t="s">
        <v>6058</v>
      </c>
      <c r="C2442" s="7" t="s">
        <v>3252</v>
      </c>
      <c r="D2442">
        <v>32</v>
      </c>
      <c r="E2442" s="7" t="s">
        <v>39</v>
      </c>
      <c r="F2442" s="7" t="s">
        <v>550</v>
      </c>
    </row>
    <row r="2443" spans="1:6" x14ac:dyDescent="0.2">
      <c r="A2443" s="7" t="s">
        <v>3152</v>
      </c>
      <c r="B2443" s="7" t="s">
        <v>6067</v>
      </c>
      <c r="C2443" s="7" t="s">
        <v>3252</v>
      </c>
      <c r="D2443">
        <v>47</v>
      </c>
      <c r="E2443" s="7" t="s">
        <v>39</v>
      </c>
      <c r="F2443" s="7" t="s">
        <v>501</v>
      </c>
    </row>
    <row r="2444" spans="1:6" x14ac:dyDescent="0.2">
      <c r="A2444" s="7" t="s">
        <v>3175</v>
      </c>
      <c r="B2444" s="7" t="s">
        <v>6090</v>
      </c>
      <c r="C2444" s="7" t="s">
        <v>3252</v>
      </c>
      <c r="D2444">
        <v>79</v>
      </c>
      <c r="E2444" s="7" t="s">
        <v>39</v>
      </c>
      <c r="F2444" s="7" t="s">
        <v>83</v>
      </c>
    </row>
    <row r="2445" spans="1:6" x14ac:dyDescent="0.2">
      <c r="A2445" s="7" t="s">
        <v>3210</v>
      </c>
      <c r="B2445" s="7" t="s">
        <v>6126</v>
      </c>
      <c r="C2445" s="7" t="s">
        <v>3252</v>
      </c>
      <c r="D2445">
        <v>30</v>
      </c>
      <c r="E2445" s="7" t="s">
        <v>39</v>
      </c>
      <c r="F2445" s="7" t="s">
        <v>79</v>
      </c>
    </row>
    <row r="2446" spans="1:6" x14ac:dyDescent="0.2">
      <c r="A2446" s="7" t="s">
        <v>3215</v>
      </c>
      <c r="B2446" s="7" t="s">
        <v>6133</v>
      </c>
      <c r="C2446" s="7" t="s">
        <v>3252</v>
      </c>
      <c r="D2446">
        <v>83</v>
      </c>
      <c r="E2446" s="7" t="s">
        <v>39</v>
      </c>
      <c r="F2446" s="7" t="s">
        <v>193</v>
      </c>
    </row>
    <row r="2447" spans="1:6" x14ac:dyDescent="0.2">
      <c r="A2447" s="7" t="s">
        <v>3224</v>
      </c>
      <c r="B2447" s="7" t="s">
        <v>6143</v>
      </c>
      <c r="C2447" s="7" t="s">
        <v>3252</v>
      </c>
      <c r="D2447">
        <v>72</v>
      </c>
      <c r="E2447" s="7" t="s">
        <v>39</v>
      </c>
      <c r="F2447" s="7" t="s">
        <v>424</v>
      </c>
    </row>
    <row r="2448" spans="1:6" x14ac:dyDescent="0.2">
      <c r="A2448" s="7" t="s">
        <v>3244</v>
      </c>
      <c r="B2448" s="7" t="s">
        <v>6164</v>
      </c>
      <c r="C2448" s="7" t="s">
        <v>3252</v>
      </c>
      <c r="D2448">
        <v>82</v>
      </c>
      <c r="E2448" s="7" t="s">
        <v>39</v>
      </c>
      <c r="F2448" s="7" t="s">
        <v>218</v>
      </c>
    </row>
    <row r="2449" spans="1:6" x14ac:dyDescent="0.2">
      <c r="A2449" s="7" t="s">
        <v>3246</v>
      </c>
      <c r="B2449" s="7" t="s">
        <v>6166</v>
      </c>
      <c r="C2449" s="7" t="s">
        <v>3252</v>
      </c>
      <c r="D2449">
        <v>70</v>
      </c>
      <c r="E2449" s="7" t="s">
        <v>39</v>
      </c>
      <c r="F2449" s="7" t="s">
        <v>323</v>
      </c>
    </row>
    <row r="2450" spans="1:6" x14ac:dyDescent="0.2">
      <c r="A2450" s="7" t="s">
        <v>3248</v>
      </c>
      <c r="B2450" s="7" t="s">
        <v>6168</v>
      </c>
      <c r="C2450" s="7" t="s">
        <v>3252</v>
      </c>
      <c r="D2450">
        <v>79</v>
      </c>
      <c r="E2450" s="7" t="s">
        <v>39</v>
      </c>
      <c r="F2450" s="7" t="s">
        <v>196</v>
      </c>
    </row>
    <row r="2451" spans="1:6" x14ac:dyDescent="0.2">
      <c r="A2451" s="7" t="s">
        <v>110</v>
      </c>
      <c r="B2451" s="7" t="s">
        <v>3274</v>
      </c>
      <c r="C2451" s="7" t="s">
        <v>3254</v>
      </c>
      <c r="D2451">
        <v>63</v>
      </c>
      <c r="E2451" s="7" t="s">
        <v>39</v>
      </c>
      <c r="F2451" s="7" t="s">
        <v>112</v>
      </c>
    </row>
    <row r="2452" spans="1:6" x14ac:dyDescent="0.2">
      <c r="A2452" s="7" t="s">
        <v>181</v>
      </c>
      <c r="B2452" s="7" t="s">
        <v>3300</v>
      </c>
      <c r="C2452" s="7" t="s">
        <v>3254</v>
      </c>
      <c r="D2452">
        <v>49</v>
      </c>
      <c r="E2452" s="7" t="s">
        <v>39</v>
      </c>
      <c r="F2452" s="7" t="s">
        <v>182</v>
      </c>
    </row>
    <row r="2453" spans="1:6" x14ac:dyDescent="0.2">
      <c r="A2453" s="7" t="s">
        <v>277</v>
      </c>
      <c r="B2453" s="7" t="s">
        <v>3346</v>
      </c>
      <c r="C2453" s="7" t="s">
        <v>3254</v>
      </c>
      <c r="D2453">
        <v>78</v>
      </c>
      <c r="E2453" s="7" t="s">
        <v>39</v>
      </c>
      <c r="F2453" s="7" t="s">
        <v>202</v>
      </c>
    </row>
    <row r="2454" spans="1:6" x14ac:dyDescent="0.2">
      <c r="A2454" s="7" t="s">
        <v>279</v>
      </c>
      <c r="B2454" s="7" t="s">
        <v>3348</v>
      </c>
      <c r="C2454" s="7" t="s">
        <v>3254</v>
      </c>
      <c r="D2454">
        <v>61</v>
      </c>
      <c r="E2454" s="7" t="s">
        <v>39</v>
      </c>
      <c r="F2454" s="7" t="s">
        <v>280</v>
      </c>
    </row>
    <row r="2455" spans="1:6" x14ac:dyDescent="0.2">
      <c r="A2455" s="7" t="s">
        <v>364</v>
      </c>
      <c r="B2455" s="7" t="s">
        <v>3398</v>
      </c>
      <c r="C2455" s="7" t="s">
        <v>3254</v>
      </c>
      <c r="D2455">
        <v>83</v>
      </c>
      <c r="E2455" s="7" t="s">
        <v>39</v>
      </c>
      <c r="F2455" s="7" t="s">
        <v>365</v>
      </c>
    </row>
    <row r="2456" spans="1:6" x14ac:dyDescent="0.2">
      <c r="A2456" s="7" t="s">
        <v>399</v>
      </c>
      <c r="B2456" s="7" t="s">
        <v>3420</v>
      </c>
      <c r="C2456" s="7" t="s">
        <v>3254</v>
      </c>
      <c r="D2456">
        <v>43</v>
      </c>
      <c r="E2456" s="7" t="s">
        <v>39</v>
      </c>
      <c r="F2456" s="7" t="s">
        <v>325</v>
      </c>
    </row>
    <row r="2457" spans="1:6" x14ac:dyDescent="0.2">
      <c r="A2457" s="7" t="s">
        <v>466</v>
      </c>
      <c r="B2457" s="7" t="s">
        <v>3464</v>
      </c>
      <c r="C2457" s="7" t="s">
        <v>3254</v>
      </c>
      <c r="D2457">
        <v>66</v>
      </c>
      <c r="E2457" s="7" t="s">
        <v>39</v>
      </c>
      <c r="F2457" s="7" t="s">
        <v>467</v>
      </c>
    </row>
    <row r="2458" spans="1:6" x14ac:dyDescent="0.2">
      <c r="A2458" s="7" t="s">
        <v>526</v>
      </c>
      <c r="B2458" s="7" t="s">
        <v>3513</v>
      </c>
      <c r="C2458" s="7" t="s">
        <v>3254</v>
      </c>
      <c r="D2458">
        <v>72</v>
      </c>
      <c r="E2458" s="7" t="s">
        <v>39</v>
      </c>
      <c r="F2458" s="7" t="s">
        <v>231</v>
      </c>
    </row>
    <row r="2459" spans="1:6" x14ac:dyDescent="0.2">
      <c r="A2459" s="7" t="s">
        <v>560</v>
      </c>
      <c r="B2459" s="7" t="s">
        <v>3539</v>
      </c>
      <c r="C2459" s="7" t="s">
        <v>3254</v>
      </c>
      <c r="D2459">
        <v>32</v>
      </c>
      <c r="E2459" s="7" t="s">
        <v>39</v>
      </c>
      <c r="F2459" s="7" t="s">
        <v>42</v>
      </c>
    </row>
    <row r="2460" spans="1:6" x14ac:dyDescent="0.2">
      <c r="A2460" s="7" t="s">
        <v>566</v>
      </c>
      <c r="B2460" s="7" t="s">
        <v>3543</v>
      </c>
      <c r="C2460" s="7" t="s">
        <v>3254</v>
      </c>
      <c r="D2460">
        <v>27</v>
      </c>
      <c r="E2460" s="7" t="s">
        <v>39</v>
      </c>
      <c r="F2460" s="7" t="s">
        <v>428</v>
      </c>
    </row>
    <row r="2461" spans="1:6" x14ac:dyDescent="0.2">
      <c r="A2461" s="7" t="s">
        <v>604</v>
      </c>
      <c r="B2461" s="7" t="s">
        <v>3574</v>
      </c>
      <c r="C2461" s="7" t="s">
        <v>3254</v>
      </c>
      <c r="D2461">
        <v>81</v>
      </c>
      <c r="E2461" s="7" t="s">
        <v>39</v>
      </c>
      <c r="F2461" s="7" t="s">
        <v>350</v>
      </c>
    </row>
    <row r="2462" spans="1:6" x14ac:dyDescent="0.2">
      <c r="A2462" s="7" t="s">
        <v>607</v>
      </c>
      <c r="B2462" s="7" t="s">
        <v>3577</v>
      </c>
      <c r="C2462" s="7" t="s">
        <v>3254</v>
      </c>
      <c r="D2462">
        <v>71</v>
      </c>
      <c r="E2462" s="7" t="s">
        <v>39</v>
      </c>
      <c r="F2462" s="7" t="s">
        <v>509</v>
      </c>
    </row>
    <row r="2463" spans="1:6" x14ac:dyDescent="0.2">
      <c r="A2463" s="7" t="s">
        <v>621</v>
      </c>
      <c r="B2463" s="7" t="s">
        <v>3588</v>
      </c>
      <c r="C2463" s="7" t="s">
        <v>3254</v>
      </c>
      <c r="D2463">
        <v>27</v>
      </c>
      <c r="E2463" s="7" t="s">
        <v>39</v>
      </c>
      <c r="F2463" s="7" t="s">
        <v>488</v>
      </c>
    </row>
    <row r="2464" spans="1:6" x14ac:dyDescent="0.2">
      <c r="A2464" s="7" t="s">
        <v>622</v>
      </c>
      <c r="B2464" s="7" t="s">
        <v>3589</v>
      </c>
      <c r="C2464" s="7" t="s">
        <v>3254</v>
      </c>
      <c r="D2464">
        <v>21</v>
      </c>
      <c r="E2464" s="7" t="s">
        <v>39</v>
      </c>
      <c r="F2464" s="7" t="s">
        <v>162</v>
      </c>
    </row>
    <row r="2465" spans="1:6" x14ac:dyDescent="0.2">
      <c r="A2465" s="7" t="s">
        <v>626</v>
      </c>
      <c r="B2465" s="7" t="s">
        <v>3593</v>
      </c>
      <c r="C2465" s="7" t="s">
        <v>3254</v>
      </c>
      <c r="D2465">
        <v>26</v>
      </c>
      <c r="E2465" s="7" t="s">
        <v>39</v>
      </c>
      <c r="F2465" s="7" t="s">
        <v>627</v>
      </c>
    </row>
    <row r="2466" spans="1:6" x14ac:dyDescent="0.2">
      <c r="A2466" s="7" t="s">
        <v>663</v>
      </c>
      <c r="B2466" s="7" t="s">
        <v>3624</v>
      </c>
      <c r="C2466" s="7" t="s">
        <v>3254</v>
      </c>
      <c r="D2466">
        <v>35</v>
      </c>
      <c r="E2466" s="7" t="s">
        <v>39</v>
      </c>
      <c r="F2466" s="7" t="s">
        <v>420</v>
      </c>
    </row>
    <row r="2467" spans="1:6" x14ac:dyDescent="0.2">
      <c r="A2467" s="7" t="s">
        <v>675</v>
      </c>
      <c r="B2467" s="7" t="s">
        <v>3634</v>
      </c>
      <c r="C2467" s="7" t="s">
        <v>3254</v>
      </c>
      <c r="D2467">
        <v>84</v>
      </c>
      <c r="E2467" s="7" t="s">
        <v>39</v>
      </c>
      <c r="F2467" s="7" t="s">
        <v>676</v>
      </c>
    </row>
    <row r="2468" spans="1:6" x14ac:dyDescent="0.2">
      <c r="A2468" s="7" t="s">
        <v>678</v>
      </c>
      <c r="B2468" s="7" t="s">
        <v>3636</v>
      </c>
      <c r="C2468" s="7" t="s">
        <v>3254</v>
      </c>
      <c r="D2468">
        <v>75</v>
      </c>
      <c r="E2468" s="7" t="s">
        <v>39</v>
      </c>
      <c r="F2468" s="7" t="s">
        <v>679</v>
      </c>
    </row>
    <row r="2469" spans="1:6" x14ac:dyDescent="0.2">
      <c r="A2469" s="7" t="s">
        <v>728</v>
      </c>
      <c r="B2469" s="7" t="s">
        <v>3678</v>
      </c>
      <c r="C2469" s="7" t="s">
        <v>3254</v>
      </c>
      <c r="D2469">
        <v>71</v>
      </c>
      <c r="E2469" s="7" t="s">
        <v>39</v>
      </c>
      <c r="F2469" s="7" t="s">
        <v>618</v>
      </c>
    </row>
    <row r="2470" spans="1:6" x14ac:dyDescent="0.2">
      <c r="A2470" s="7" t="s">
        <v>764</v>
      </c>
      <c r="B2470" s="7" t="s">
        <v>3713</v>
      </c>
      <c r="C2470" s="7" t="s">
        <v>3254</v>
      </c>
      <c r="D2470">
        <v>26</v>
      </c>
      <c r="E2470" s="7" t="s">
        <v>39</v>
      </c>
      <c r="F2470" s="7" t="s">
        <v>286</v>
      </c>
    </row>
    <row r="2471" spans="1:6" x14ac:dyDescent="0.2">
      <c r="A2471" s="7" t="s">
        <v>779</v>
      </c>
      <c r="B2471" s="7" t="s">
        <v>3728</v>
      </c>
      <c r="C2471" s="7" t="s">
        <v>3254</v>
      </c>
      <c r="D2471">
        <v>55</v>
      </c>
      <c r="E2471" s="7" t="s">
        <v>39</v>
      </c>
      <c r="F2471" s="7" t="s">
        <v>448</v>
      </c>
    </row>
    <row r="2472" spans="1:6" x14ac:dyDescent="0.2">
      <c r="A2472" s="7" t="s">
        <v>900</v>
      </c>
      <c r="B2472" s="7" t="s">
        <v>3839</v>
      </c>
      <c r="C2472" s="7" t="s">
        <v>3254</v>
      </c>
      <c r="D2472">
        <v>59</v>
      </c>
      <c r="E2472" s="7" t="s">
        <v>39</v>
      </c>
      <c r="F2472" s="7" t="s">
        <v>241</v>
      </c>
    </row>
    <row r="2473" spans="1:6" x14ac:dyDescent="0.2">
      <c r="A2473" s="7" t="s">
        <v>918</v>
      </c>
      <c r="B2473" s="7" t="s">
        <v>3855</v>
      </c>
      <c r="C2473" s="7" t="s">
        <v>3254</v>
      </c>
      <c r="D2473">
        <v>17</v>
      </c>
      <c r="E2473" s="7" t="s">
        <v>39</v>
      </c>
      <c r="F2473" s="7" t="s">
        <v>325</v>
      </c>
    </row>
    <row r="2474" spans="1:6" x14ac:dyDescent="0.2">
      <c r="A2474" s="7" t="s">
        <v>973</v>
      </c>
      <c r="B2474" s="7" t="s">
        <v>3904</v>
      </c>
      <c r="C2474" s="7" t="s">
        <v>3254</v>
      </c>
      <c r="D2474">
        <v>52</v>
      </c>
      <c r="E2474" s="7" t="s">
        <v>39</v>
      </c>
      <c r="F2474" s="7" t="s">
        <v>321</v>
      </c>
    </row>
    <row r="2475" spans="1:6" x14ac:dyDescent="0.2">
      <c r="A2475" s="7" t="s">
        <v>984</v>
      </c>
      <c r="B2475" s="7" t="s">
        <v>3914</v>
      </c>
      <c r="C2475" s="7" t="s">
        <v>3254</v>
      </c>
      <c r="D2475">
        <v>45</v>
      </c>
      <c r="E2475" s="7" t="s">
        <v>39</v>
      </c>
      <c r="F2475" s="7" t="s">
        <v>153</v>
      </c>
    </row>
    <row r="2476" spans="1:6" x14ac:dyDescent="0.2">
      <c r="A2476" s="7" t="s">
        <v>991</v>
      </c>
      <c r="B2476" s="7" t="s">
        <v>3921</v>
      </c>
      <c r="C2476" s="7" t="s">
        <v>3254</v>
      </c>
      <c r="D2476">
        <v>42</v>
      </c>
      <c r="E2476" s="7" t="s">
        <v>39</v>
      </c>
      <c r="F2476" s="7" t="s">
        <v>101</v>
      </c>
    </row>
    <row r="2477" spans="1:6" x14ac:dyDescent="0.2">
      <c r="A2477" s="7" t="s">
        <v>1081</v>
      </c>
      <c r="B2477" s="7" t="s">
        <v>4011</v>
      </c>
      <c r="C2477" s="7" t="s">
        <v>3254</v>
      </c>
      <c r="D2477">
        <v>36</v>
      </c>
      <c r="E2477" s="7" t="s">
        <v>39</v>
      </c>
      <c r="F2477" s="7" t="s">
        <v>162</v>
      </c>
    </row>
    <row r="2478" spans="1:6" x14ac:dyDescent="0.2">
      <c r="A2478" s="7" t="s">
        <v>1086</v>
      </c>
      <c r="B2478" s="7" t="s">
        <v>4016</v>
      </c>
      <c r="C2478" s="7" t="s">
        <v>3254</v>
      </c>
      <c r="D2478">
        <v>50</v>
      </c>
      <c r="E2478" s="7" t="s">
        <v>39</v>
      </c>
      <c r="F2478" s="7" t="s">
        <v>453</v>
      </c>
    </row>
    <row r="2479" spans="1:6" x14ac:dyDescent="0.2">
      <c r="A2479" s="7" t="s">
        <v>1093</v>
      </c>
      <c r="B2479" s="7" t="s">
        <v>4023</v>
      </c>
      <c r="C2479" s="7" t="s">
        <v>3254</v>
      </c>
      <c r="D2479">
        <v>60</v>
      </c>
      <c r="E2479" s="7" t="s">
        <v>39</v>
      </c>
      <c r="F2479" s="7" t="s">
        <v>428</v>
      </c>
    </row>
    <row r="2480" spans="1:6" x14ac:dyDescent="0.2">
      <c r="A2480" s="7" t="s">
        <v>1112</v>
      </c>
      <c r="B2480" s="7" t="s">
        <v>4043</v>
      </c>
      <c r="C2480" s="7" t="s">
        <v>3254</v>
      </c>
      <c r="D2480">
        <v>72</v>
      </c>
      <c r="E2480" s="7" t="s">
        <v>39</v>
      </c>
      <c r="F2480" s="7" t="s">
        <v>448</v>
      </c>
    </row>
    <row r="2481" spans="1:6" x14ac:dyDescent="0.2">
      <c r="A2481" s="7" t="s">
        <v>1134</v>
      </c>
      <c r="B2481" s="7" t="s">
        <v>4065</v>
      </c>
      <c r="C2481" s="7" t="s">
        <v>3254</v>
      </c>
      <c r="D2481">
        <v>59</v>
      </c>
      <c r="E2481" s="7" t="s">
        <v>39</v>
      </c>
      <c r="F2481" s="7" t="s">
        <v>120</v>
      </c>
    </row>
    <row r="2482" spans="1:6" x14ac:dyDescent="0.2">
      <c r="A2482" s="7" t="s">
        <v>1139</v>
      </c>
      <c r="B2482" s="7" t="s">
        <v>4070</v>
      </c>
      <c r="C2482" s="7" t="s">
        <v>3254</v>
      </c>
      <c r="D2482">
        <v>39</v>
      </c>
      <c r="E2482" s="7" t="s">
        <v>39</v>
      </c>
      <c r="F2482" s="7" t="s">
        <v>79</v>
      </c>
    </row>
    <row r="2483" spans="1:6" x14ac:dyDescent="0.2">
      <c r="A2483" s="7" t="s">
        <v>1178</v>
      </c>
      <c r="B2483" s="7" t="s">
        <v>4108</v>
      </c>
      <c r="C2483" s="7" t="s">
        <v>3254</v>
      </c>
      <c r="D2483">
        <v>41</v>
      </c>
      <c r="E2483" s="7" t="s">
        <v>39</v>
      </c>
      <c r="F2483" s="7" t="s">
        <v>117</v>
      </c>
    </row>
    <row r="2484" spans="1:6" x14ac:dyDescent="0.2">
      <c r="A2484" s="7" t="s">
        <v>1212</v>
      </c>
      <c r="B2484" s="7" t="s">
        <v>4141</v>
      </c>
      <c r="C2484" s="7" t="s">
        <v>3254</v>
      </c>
      <c r="D2484">
        <v>58</v>
      </c>
      <c r="E2484" s="7" t="s">
        <v>39</v>
      </c>
      <c r="F2484" s="7" t="s">
        <v>1141</v>
      </c>
    </row>
    <row r="2485" spans="1:6" x14ac:dyDescent="0.2">
      <c r="A2485" s="7" t="s">
        <v>1248</v>
      </c>
      <c r="B2485" s="7" t="s">
        <v>4177</v>
      </c>
      <c r="C2485" s="7" t="s">
        <v>3254</v>
      </c>
      <c r="D2485">
        <v>30</v>
      </c>
      <c r="E2485" s="7" t="s">
        <v>39</v>
      </c>
      <c r="F2485" s="7" t="s">
        <v>483</v>
      </c>
    </row>
    <row r="2486" spans="1:6" x14ac:dyDescent="0.2">
      <c r="A2486" s="7" t="s">
        <v>1263</v>
      </c>
      <c r="B2486" s="7" t="s">
        <v>4190</v>
      </c>
      <c r="C2486" s="7" t="s">
        <v>3254</v>
      </c>
      <c r="D2486">
        <v>80</v>
      </c>
      <c r="E2486" s="7" t="s">
        <v>39</v>
      </c>
      <c r="F2486" s="7" t="s">
        <v>270</v>
      </c>
    </row>
    <row r="2487" spans="1:6" x14ac:dyDescent="0.2">
      <c r="A2487" s="7" t="s">
        <v>1267</v>
      </c>
      <c r="B2487" s="7" t="s">
        <v>4194</v>
      </c>
      <c r="C2487" s="7" t="s">
        <v>3254</v>
      </c>
      <c r="D2487">
        <v>51</v>
      </c>
      <c r="E2487" s="7" t="s">
        <v>39</v>
      </c>
      <c r="F2487" s="7" t="s">
        <v>135</v>
      </c>
    </row>
    <row r="2488" spans="1:6" x14ac:dyDescent="0.2">
      <c r="A2488" s="7" t="s">
        <v>1297</v>
      </c>
      <c r="B2488" s="7" t="s">
        <v>4225</v>
      </c>
      <c r="C2488" s="7" t="s">
        <v>3254</v>
      </c>
      <c r="D2488">
        <v>49</v>
      </c>
      <c r="E2488" s="7" t="s">
        <v>39</v>
      </c>
      <c r="F2488" s="7" t="s">
        <v>816</v>
      </c>
    </row>
    <row r="2489" spans="1:6" x14ac:dyDescent="0.2">
      <c r="A2489" s="7" t="s">
        <v>1360</v>
      </c>
      <c r="B2489" s="7" t="s">
        <v>4286</v>
      </c>
      <c r="C2489" s="7" t="s">
        <v>3254</v>
      </c>
      <c r="D2489">
        <v>63</v>
      </c>
      <c r="E2489" s="7" t="s">
        <v>39</v>
      </c>
      <c r="F2489" s="7" t="s">
        <v>159</v>
      </c>
    </row>
    <row r="2490" spans="1:6" x14ac:dyDescent="0.2">
      <c r="A2490" s="7" t="s">
        <v>1422</v>
      </c>
      <c r="B2490" s="7" t="s">
        <v>4349</v>
      </c>
      <c r="C2490" s="7" t="s">
        <v>3254</v>
      </c>
      <c r="D2490">
        <v>29</v>
      </c>
      <c r="E2490" s="7" t="s">
        <v>39</v>
      </c>
      <c r="F2490" s="7" t="s">
        <v>229</v>
      </c>
    </row>
    <row r="2491" spans="1:6" x14ac:dyDescent="0.2">
      <c r="A2491" s="7" t="s">
        <v>1431</v>
      </c>
      <c r="B2491" s="7" t="s">
        <v>4358</v>
      </c>
      <c r="C2491" s="7" t="s">
        <v>3254</v>
      </c>
      <c r="D2491">
        <v>25</v>
      </c>
      <c r="E2491" s="7" t="s">
        <v>39</v>
      </c>
      <c r="F2491" s="7" t="s">
        <v>365</v>
      </c>
    </row>
    <row r="2492" spans="1:6" x14ac:dyDescent="0.2">
      <c r="A2492" s="7" t="s">
        <v>1502</v>
      </c>
      <c r="B2492" s="7" t="s">
        <v>4431</v>
      </c>
      <c r="C2492" s="7" t="s">
        <v>3254</v>
      </c>
      <c r="D2492">
        <v>33</v>
      </c>
      <c r="E2492" s="7" t="s">
        <v>39</v>
      </c>
      <c r="F2492" s="7" t="s">
        <v>83</v>
      </c>
    </row>
    <row r="2493" spans="1:6" x14ac:dyDescent="0.2">
      <c r="A2493" s="7" t="s">
        <v>1508</v>
      </c>
      <c r="B2493" s="7" t="s">
        <v>4437</v>
      </c>
      <c r="C2493" s="7" t="s">
        <v>3254</v>
      </c>
      <c r="D2493">
        <v>66</v>
      </c>
      <c r="E2493" s="7" t="s">
        <v>39</v>
      </c>
      <c r="F2493" s="7" t="s">
        <v>483</v>
      </c>
    </row>
    <row r="2494" spans="1:6" x14ac:dyDescent="0.2">
      <c r="A2494" s="7" t="s">
        <v>1600</v>
      </c>
      <c r="B2494" s="7" t="s">
        <v>4526</v>
      </c>
      <c r="C2494" s="7" t="s">
        <v>3254</v>
      </c>
      <c r="D2494">
        <v>24</v>
      </c>
      <c r="E2494" s="7" t="s">
        <v>39</v>
      </c>
      <c r="F2494" s="7" t="s">
        <v>276</v>
      </c>
    </row>
    <row r="2495" spans="1:6" x14ac:dyDescent="0.2">
      <c r="A2495" s="7" t="s">
        <v>1608</v>
      </c>
      <c r="B2495" s="7" t="s">
        <v>4535</v>
      </c>
      <c r="C2495" s="7" t="s">
        <v>3254</v>
      </c>
      <c r="D2495">
        <v>71</v>
      </c>
      <c r="E2495" s="7" t="s">
        <v>39</v>
      </c>
      <c r="F2495" s="7" t="s">
        <v>141</v>
      </c>
    </row>
    <row r="2496" spans="1:6" x14ac:dyDescent="0.2">
      <c r="A2496" s="7" t="s">
        <v>1625</v>
      </c>
      <c r="B2496" s="7" t="s">
        <v>4552</v>
      </c>
      <c r="C2496" s="7" t="s">
        <v>3254</v>
      </c>
      <c r="D2496">
        <v>28</v>
      </c>
      <c r="E2496" s="7" t="s">
        <v>39</v>
      </c>
      <c r="F2496" s="7" t="s">
        <v>193</v>
      </c>
    </row>
    <row r="2497" spans="1:6" x14ac:dyDescent="0.2">
      <c r="A2497" s="7" t="s">
        <v>1641</v>
      </c>
      <c r="B2497" s="7" t="s">
        <v>4566</v>
      </c>
      <c r="C2497" s="7" t="s">
        <v>3254</v>
      </c>
      <c r="D2497">
        <v>72</v>
      </c>
      <c r="E2497" s="7" t="s">
        <v>39</v>
      </c>
      <c r="F2497" s="7" t="s">
        <v>367</v>
      </c>
    </row>
    <row r="2498" spans="1:6" x14ac:dyDescent="0.2">
      <c r="A2498" s="7" t="s">
        <v>1647</v>
      </c>
      <c r="B2498" s="7" t="s">
        <v>4572</v>
      </c>
      <c r="C2498" s="7" t="s">
        <v>3254</v>
      </c>
      <c r="D2498">
        <v>23</v>
      </c>
      <c r="E2498" s="7" t="s">
        <v>39</v>
      </c>
      <c r="F2498" s="7" t="s">
        <v>325</v>
      </c>
    </row>
    <row r="2499" spans="1:6" x14ac:dyDescent="0.2">
      <c r="A2499" s="7" t="s">
        <v>1676</v>
      </c>
      <c r="B2499" s="7" t="s">
        <v>4601</v>
      </c>
      <c r="C2499" s="7" t="s">
        <v>3254</v>
      </c>
      <c r="D2499">
        <v>77</v>
      </c>
      <c r="E2499" s="7" t="s">
        <v>39</v>
      </c>
      <c r="F2499" s="7" t="s">
        <v>528</v>
      </c>
    </row>
    <row r="2500" spans="1:6" x14ac:dyDescent="0.2">
      <c r="A2500" s="7" t="s">
        <v>1685</v>
      </c>
      <c r="B2500" s="7" t="s">
        <v>4609</v>
      </c>
      <c r="C2500" s="7" t="s">
        <v>3254</v>
      </c>
      <c r="D2500">
        <v>60</v>
      </c>
      <c r="E2500" s="7" t="s">
        <v>39</v>
      </c>
      <c r="F2500" s="7" t="s">
        <v>159</v>
      </c>
    </row>
    <row r="2501" spans="1:6" x14ac:dyDescent="0.2">
      <c r="A2501" s="7" t="s">
        <v>1689</v>
      </c>
      <c r="B2501" s="7" t="s">
        <v>4613</v>
      </c>
      <c r="C2501" s="7" t="s">
        <v>3254</v>
      </c>
      <c r="D2501">
        <v>36</v>
      </c>
      <c r="E2501" s="7" t="s">
        <v>39</v>
      </c>
      <c r="F2501" s="7" t="s">
        <v>42</v>
      </c>
    </row>
    <row r="2502" spans="1:6" x14ac:dyDescent="0.2">
      <c r="A2502" s="7" t="s">
        <v>1690</v>
      </c>
      <c r="B2502" s="7" t="s">
        <v>4614</v>
      </c>
      <c r="C2502" s="7" t="s">
        <v>3254</v>
      </c>
      <c r="D2502">
        <v>73</v>
      </c>
      <c r="E2502" s="7" t="s">
        <v>39</v>
      </c>
      <c r="F2502" s="7" t="s">
        <v>618</v>
      </c>
    </row>
    <row r="2503" spans="1:6" x14ac:dyDescent="0.2">
      <c r="A2503" s="7" t="s">
        <v>1695</v>
      </c>
      <c r="B2503" s="7" t="s">
        <v>4618</v>
      </c>
      <c r="C2503" s="7" t="s">
        <v>3254</v>
      </c>
      <c r="D2503">
        <v>70</v>
      </c>
      <c r="E2503" s="7" t="s">
        <v>39</v>
      </c>
      <c r="F2503" s="7" t="s">
        <v>268</v>
      </c>
    </row>
    <row r="2504" spans="1:6" x14ac:dyDescent="0.2">
      <c r="A2504" s="7" t="s">
        <v>1701</v>
      </c>
      <c r="B2504" s="7" t="s">
        <v>4624</v>
      </c>
      <c r="C2504" s="7" t="s">
        <v>3254</v>
      </c>
      <c r="D2504">
        <v>70</v>
      </c>
      <c r="E2504" s="7" t="s">
        <v>39</v>
      </c>
      <c r="F2504" s="7" t="s">
        <v>170</v>
      </c>
    </row>
    <row r="2505" spans="1:6" x14ac:dyDescent="0.2">
      <c r="A2505" s="7" t="s">
        <v>1715</v>
      </c>
      <c r="B2505" s="7" t="s">
        <v>4638</v>
      </c>
      <c r="C2505" s="7" t="s">
        <v>3254</v>
      </c>
      <c r="D2505">
        <v>49</v>
      </c>
      <c r="E2505" s="7" t="s">
        <v>39</v>
      </c>
      <c r="F2505" s="7" t="s">
        <v>401</v>
      </c>
    </row>
    <row r="2506" spans="1:6" x14ac:dyDescent="0.2">
      <c r="A2506" s="7" t="s">
        <v>1716</v>
      </c>
      <c r="B2506" s="7" t="s">
        <v>4639</v>
      </c>
      <c r="C2506" s="7" t="s">
        <v>3254</v>
      </c>
      <c r="D2506">
        <v>45</v>
      </c>
      <c r="E2506" s="7" t="s">
        <v>39</v>
      </c>
      <c r="F2506" s="7" t="s">
        <v>202</v>
      </c>
    </row>
    <row r="2507" spans="1:6" x14ac:dyDescent="0.2">
      <c r="A2507" s="7" t="s">
        <v>1758</v>
      </c>
      <c r="B2507" s="7" t="s">
        <v>4683</v>
      </c>
      <c r="C2507" s="7" t="s">
        <v>3254</v>
      </c>
      <c r="D2507">
        <v>46</v>
      </c>
      <c r="E2507" s="7" t="s">
        <v>39</v>
      </c>
      <c r="F2507" s="7" t="s">
        <v>361</v>
      </c>
    </row>
    <row r="2508" spans="1:6" x14ac:dyDescent="0.2">
      <c r="A2508" s="7" t="s">
        <v>1763</v>
      </c>
      <c r="B2508" s="7" t="s">
        <v>4688</v>
      </c>
      <c r="C2508" s="7" t="s">
        <v>3254</v>
      </c>
      <c r="D2508">
        <v>18</v>
      </c>
      <c r="E2508" s="7" t="s">
        <v>39</v>
      </c>
      <c r="F2508" s="7" t="s">
        <v>377</v>
      </c>
    </row>
    <row r="2509" spans="1:6" x14ac:dyDescent="0.2">
      <c r="A2509" s="7" t="s">
        <v>1774</v>
      </c>
      <c r="B2509" s="7" t="s">
        <v>4699</v>
      </c>
      <c r="C2509" s="7" t="s">
        <v>3254</v>
      </c>
      <c r="D2509">
        <v>42</v>
      </c>
      <c r="E2509" s="7" t="s">
        <v>39</v>
      </c>
      <c r="F2509" s="7" t="s">
        <v>681</v>
      </c>
    </row>
    <row r="2510" spans="1:6" x14ac:dyDescent="0.2">
      <c r="A2510" s="7" t="s">
        <v>1794</v>
      </c>
      <c r="B2510" s="7" t="s">
        <v>4719</v>
      </c>
      <c r="C2510" s="7" t="s">
        <v>3254</v>
      </c>
      <c r="D2510">
        <v>79</v>
      </c>
      <c r="E2510" s="7" t="s">
        <v>39</v>
      </c>
      <c r="F2510" s="7" t="s">
        <v>450</v>
      </c>
    </row>
    <row r="2511" spans="1:6" x14ac:dyDescent="0.2">
      <c r="A2511" s="7" t="s">
        <v>1831</v>
      </c>
      <c r="B2511" s="7" t="s">
        <v>4756</v>
      </c>
      <c r="C2511" s="7" t="s">
        <v>3254</v>
      </c>
      <c r="D2511">
        <v>30</v>
      </c>
      <c r="E2511" s="7" t="s">
        <v>39</v>
      </c>
      <c r="F2511" s="7" t="s">
        <v>268</v>
      </c>
    </row>
    <row r="2512" spans="1:6" x14ac:dyDescent="0.2">
      <c r="A2512" s="7" t="s">
        <v>1899</v>
      </c>
      <c r="B2512" s="7" t="s">
        <v>4821</v>
      </c>
      <c r="C2512" s="7" t="s">
        <v>3254</v>
      </c>
      <c r="D2512">
        <v>66</v>
      </c>
      <c r="E2512" s="7" t="s">
        <v>39</v>
      </c>
      <c r="F2512" s="7" t="s">
        <v>265</v>
      </c>
    </row>
    <row r="2513" spans="1:6" x14ac:dyDescent="0.2">
      <c r="A2513" s="7" t="s">
        <v>1938</v>
      </c>
      <c r="B2513" s="7" t="s">
        <v>4862</v>
      </c>
      <c r="C2513" s="7" t="s">
        <v>3254</v>
      </c>
      <c r="D2513">
        <v>52</v>
      </c>
      <c r="E2513" s="7" t="s">
        <v>39</v>
      </c>
      <c r="F2513" s="7" t="s">
        <v>55</v>
      </c>
    </row>
    <row r="2514" spans="1:6" x14ac:dyDescent="0.2">
      <c r="A2514" s="7" t="s">
        <v>1960</v>
      </c>
      <c r="B2514" s="7" t="s">
        <v>4882</v>
      </c>
      <c r="C2514" s="7" t="s">
        <v>3254</v>
      </c>
      <c r="D2514">
        <v>19</v>
      </c>
      <c r="E2514" s="7" t="s">
        <v>39</v>
      </c>
      <c r="F2514" s="7" t="s">
        <v>286</v>
      </c>
    </row>
    <row r="2515" spans="1:6" x14ac:dyDescent="0.2">
      <c r="A2515" s="7" t="s">
        <v>1979</v>
      </c>
      <c r="B2515" s="7" t="s">
        <v>4901</v>
      </c>
      <c r="C2515" s="7" t="s">
        <v>3254</v>
      </c>
      <c r="D2515">
        <v>34</v>
      </c>
      <c r="E2515" s="7" t="s">
        <v>39</v>
      </c>
      <c r="F2515" s="7" t="s">
        <v>563</v>
      </c>
    </row>
    <row r="2516" spans="1:6" x14ac:dyDescent="0.2">
      <c r="A2516" s="7" t="s">
        <v>2022</v>
      </c>
      <c r="B2516" s="7" t="s">
        <v>4945</v>
      </c>
      <c r="C2516" s="7" t="s">
        <v>3254</v>
      </c>
      <c r="D2516">
        <v>58</v>
      </c>
      <c r="E2516" s="7" t="s">
        <v>39</v>
      </c>
      <c r="F2516" s="7" t="s">
        <v>509</v>
      </c>
    </row>
    <row r="2517" spans="1:6" x14ac:dyDescent="0.2">
      <c r="A2517" s="7" t="s">
        <v>2066</v>
      </c>
      <c r="B2517" s="7" t="s">
        <v>4989</v>
      </c>
      <c r="C2517" s="7" t="s">
        <v>3254</v>
      </c>
      <c r="D2517">
        <v>57</v>
      </c>
      <c r="E2517" s="7" t="s">
        <v>39</v>
      </c>
      <c r="F2517" s="7" t="s">
        <v>563</v>
      </c>
    </row>
    <row r="2518" spans="1:6" x14ac:dyDescent="0.2">
      <c r="A2518" s="7" t="s">
        <v>2070</v>
      </c>
      <c r="B2518" s="7" t="s">
        <v>4993</v>
      </c>
      <c r="C2518" s="7" t="s">
        <v>3254</v>
      </c>
      <c r="D2518">
        <v>64</v>
      </c>
      <c r="E2518" s="7" t="s">
        <v>39</v>
      </c>
      <c r="F2518" s="7" t="s">
        <v>138</v>
      </c>
    </row>
    <row r="2519" spans="1:6" x14ac:dyDescent="0.2">
      <c r="A2519" s="7" t="s">
        <v>2072</v>
      </c>
      <c r="B2519" s="7" t="s">
        <v>4995</v>
      </c>
      <c r="C2519" s="7" t="s">
        <v>3254</v>
      </c>
      <c r="D2519">
        <v>20</v>
      </c>
      <c r="E2519" s="7" t="s">
        <v>39</v>
      </c>
      <c r="F2519" s="7" t="s">
        <v>76</v>
      </c>
    </row>
    <row r="2520" spans="1:6" x14ac:dyDescent="0.2">
      <c r="A2520" s="7" t="s">
        <v>2183</v>
      </c>
      <c r="B2520" s="7" t="s">
        <v>5101</v>
      </c>
      <c r="C2520" s="7" t="s">
        <v>3254</v>
      </c>
      <c r="D2520">
        <v>64</v>
      </c>
      <c r="E2520" s="7" t="s">
        <v>39</v>
      </c>
      <c r="F2520" s="7" t="s">
        <v>304</v>
      </c>
    </row>
    <row r="2521" spans="1:6" x14ac:dyDescent="0.2">
      <c r="A2521" s="7" t="s">
        <v>2223</v>
      </c>
      <c r="B2521" s="7" t="s">
        <v>5140</v>
      </c>
      <c r="C2521" s="7" t="s">
        <v>3254</v>
      </c>
      <c r="D2521">
        <v>24</v>
      </c>
      <c r="E2521" s="7" t="s">
        <v>39</v>
      </c>
      <c r="F2521" s="7" t="s">
        <v>249</v>
      </c>
    </row>
    <row r="2522" spans="1:6" x14ac:dyDescent="0.2">
      <c r="A2522" s="7" t="s">
        <v>2258</v>
      </c>
      <c r="B2522" s="7" t="s">
        <v>5173</v>
      </c>
      <c r="C2522" s="7" t="s">
        <v>3254</v>
      </c>
      <c r="D2522">
        <v>31</v>
      </c>
      <c r="E2522" s="7" t="s">
        <v>39</v>
      </c>
      <c r="F2522" s="7" t="s">
        <v>176</v>
      </c>
    </row>
    <row r="2523" spans="1:6" x14ac:dyDescent="0.2">
      <c r="A2523" s="7" t="s">
        <v>2262</v>
      </c>
      <c r="B2523" s="7" t="s">
        <v>5177</v>
      </c>
      <c r="C2523" s="7" t="s">
        <v>3254</v>
      </c>
      <c r="D2523">
        <v>67</v>
      </c>
      <c r="E2523" s="7" t="s">
        <v>39</v>
      </c>
      <c r="F2523" s="7" t="s">
        <v>398</v>
      </c>
    </row>
    <row r="2524" spans="1:6" x14ac:dyDescent="0.2">
      <c r="A2524" s="7" t="s">
        <v>2324</v>
      </c>
      <c r="B2524" s="7" t="s">
        <v>5237</v>
      </c>
      <c r="C2524" s="7" t="s">
        <v>3254</v>
      </c>
      <c r="D2524">
        <v>60</v>
      </c>
      <c r="E2524" s="7" t="s">
        <v>39</v>
      </c>
      <c r="F2524" s="7" t="s">
        <v>356</v>
      </c>
    </row>
    <row r="2525" spans="1:6" x14ac:dyDescent="0.2">
      <c r="A2525" s="7" t="s">
        <v>2331</v>
      </c>
      <c r="B2525" s="7" t="s">
        <v>5244</v>
      </c>
      <c r="C2525" s="7" t="s">
        <v>3254</v>
      </c>
      <c r="D2525">
        <v>27</v>
      </c>
      <c r="E2525" s="7" t="s">
        <v>39</v>
      </c>
      <c r="F2525" s="7" t="s">
        <v>703</v>
      </c>
    </row>
    <row r="2526" spans="1:6" x14ac:dyDescent="0.2">
      <c r="A2526" s="7" t="s">
        <v>2357</v>
      </c>
      <c r="B2526" s="7" t="s">
        <v>5268</v>
      </c>
      <c r="C2526" s="7" t="s">
        <v>3254</v>
      </c>
      <c r="D2526">
        <v>62</v>
      </c>
      <c r="E2526" s="7" t="s">
        <v>39</v>
      </c>
      <c r="F2526" s="7" t="s">
        <v>367</v>
      </c>
    </row>
    <row r="2527" spans="1:6" x14ac:dyDescent="0.2">
      <c r="A2527" s="7" t="s">
        <v>2373</v>
      </c>
      <c r="B2527" s="7" t="s">
        <v>5285</v>
      </c>
      <c r="C2527" s="7" t="s">
        <v>3254</v>
      </c>
      <c r="D2527">
        <v>42</v>
      </c>
      <c r="E2527" s="7" t="s">
        <v>39</v>
      </c>
      <c r="F2527" s="7" t="s">
        <v>640</v>
      </c>
    </row>
    <row r="2528" spans="1:6" x14ac:dyDescent="0.2">
      <c r="A2528" s="7" t="s">
        <v>2376</v>
      </c>
      <c r="B2528" s="7" t="s">
        <v>5288</v>
      </c>
      <c r="C2528" s="7" t="s">
        <v>3254</v>
      </c>
      <c r="D2528">
        <v>45</v>
      </c>
      <c r="E2528" s="7" t="s">
        <v>39</v>
      </c>
      <c r="F2528" s="7" t="s">
        <v>255</v>
      </c>
    </row>
    <row r="2529" spans="1:6" x14ac:dyDescent="0.2">
      <c r="A2529" s="7" t="s">
        <v>2392</v>
      </c>
      <c r="B2529" s="7" t="s">
        <v>5304</v>
      </c>
      <c r="C2529" s="7" t="s">
        <v>3254</v>
      </c>
      <c r="D2529">
        <v>60</v>
      </c>
      <c r="E2529" s="7" t="s">
        <v>39</v>
      </c>
      <c r="F2529" s="7" t="s">
        <v>270</v>
      </c>
    </row>
    <row r="2530" spans="1:6" x14ac:dyDescent="0.2">
      <c r="A2530" s="7" t="s">
        <v>2413</v>
      </c>
      <c r="B2530" s="7" t="s">
        <v>5324</v>
      </c>
      <c r="C2530" s="7" t="s">
        <v>3254</v>
      </c>
      <c r="D2530">
        <v>48</v>
      </c>
      <c r="E2530" s="7" t="s">
        <v>39</v>
      </c>
      <c r="F2530" s="7" t="s">
        <v>268</v>
      </c>
    </row>
    <row r="2531" spans="1:6" x14ac:dyDescent="0.2">
      <c r="A2531" s="7" t="s">
        <v>2421</v>
      </c>
      <c r="B2531" s="7" t="s">
        <v>5332</v>
      </c>
      <c r="C2531" s="7" t="s">
        <v>3254</v>
      </c>
      <c r="D2531">
        <v>30</v>
      </c>
      <c r="E2531" s="7" t="s">
        <v>39</v>
      </c>
      <c r="F2531" s="7" t="s">
        <v>618</v>
      </c>
    </row>
    <row r="2532" spans="1:6" x14ac:dyDescent="0.2">
      <c r="A2532" s="7" t="s">
        <v>2439</v>
      </c>
      <c r="B2532" s="7" t="s">
        <v>5351</v>
      </c>
      <c r="C2532" s="7" t="s">
        <v>3254</v>
      </c>
      <c r="D2532">
        <v>43</v>
      </c>
      <c r="E2532" s="7" t="s">
        <v>39</v>
      </c>
      <c r="F2532" s="7" t="s">
        <v>187</v>
      </c>
    </row>
    <row r="2533" spans="1:6" x14ac:dyDescent="0.2">
      <c r="A2533" s="7" t="s">
        <v>2449</v>
      </c>
      <c r="B2533" s="7" t="s">
        <v>5360</v>
      </c>
      <c r="C2533" s="7" t="s">
        <v>3254</v>
      </c>
      <c r="D2533">
        <v>82</v>
      </c>
      <c r="E2533" s="7" t="s">
        <v>39</v>
      </c>
      <c r="F2533" s="7" t="s">
        <v>383</v>
      </c>
    </row>
    <row r="2534" spans="1:6" x14ac:dyDescent="0.2">
      <c r="A2534" s="7" t="s">
        <v>2460</v>
      </c>
      <c r="B2534" s="7" t="s">
        <v>5370</v>
      </c>
      <c r="C2534" s="7" t="s">
        <v>3254</v>
      </c>
      <c r="D2534">
        <v>50</v>
      </c>
      <c r="E2534" s="7" t="s">
        <v>39</v>
      </c>
      <c r="F2534" s="7" t="s">
        <v>276</v>
      </c>
    </row>
    <row r="2535" spans="1:6" x14ac:dyDescent="0.2">
      <c r="A2535" s="7" t="s">
        <v>2496</v>
      </c>
      <c r="B2535" s="7" t="s">
        <v>5405</v>
      </c>
      <c r="C2535" s="7" t="s">
        <v>3254</v>
      </c>
      <c r="D2535">
        <v>72</v>
      </c>
      <c r="E2535" s="7" t="s">
        <v>39</v>
      </c>
      <c r="F2535" s="7" t="s">
        <v>97</v>
      </c>
    </row>
    <row r="2536" spans="1:6" x14ac:dyDescent="0.2">
      <c r="A2536" s="7" t="s">
        <v>2497</v>
      </c>
      <c r="B2536" s="7" t="s">
        <v>5406</v>
      </c>
      <c r="C2536" s="7" t="s">
        <v>3254</v>
      </c>
      <c r="D2536">
        <v>53</v>
      </c>
      <c r="E2536" s="7" t="s">
        <v>39</v>
      </c>
      <c r="F2536" s="7" t="s">
        <v>220</v>
      </c>
    </row>
    <row r="2537" spans="1:6" x14ac:dyDescent="0.2">
      <c r="A2537" s="7" t="s">
        <v>2517</v>
      </c>
      <c r="B2537" s="7" t="s">
        <v>5426</v>
      </c>
      <c r="C2537" s="7" t="s">
        <v>3254</v>
      </c>
      <c r="D2537">
        <v>72</v>
      </c>
      <c r="E2537" s="7" t="s">
        <v>39</v>
      </c>
      <c r="F2537" s="7" t="s">
        <v>483</v>
      </c>
    </row>
    <row r="2538" spans="1:6" x14ac:dyDescent="0.2">
      <c r="A2538" s="7" t="s">
        <v>2541</v>
      </c>
      <c r="B2538" s="7" t="s">
        <v>5449</v>
      </c>
      <c r="C2538" s="7" t="s">
        <v>3254</v>
      </c>
      <c r="D2538">
        <v>18</v>
      </c>
      <c r="E2538" s="7" t="s">
        <v>39</v>
      </c>
      <c r="F2538" s="7" t="s">
        <v>255</v>
      </c>
    </row>
    <row r="2539" spans="1:6" x14ac:dyDescent="0.2">
      <c r="A2539" s="7" t="s">
        <v>2546</v>
      </c>
      <c r="B2539" s="7" t="s">
        <v>5454</v>
      </c>
      <c r="C2539" s="7" t="s">
        <v>3254</v>
      </c>
      <c r="D2539">
        <v>65</v>
      </c>
      <c r="E2539" s="7" t="s">
        <v>39</v>
      </c>
      <c r="F2539" s="7" t="s">
        <v>703</v>
      </c>
    </row>
    <row r="2540" spans="1:6" x14ac:dyDescent="0.2">
      <c r="A2540" s="7" t="s">
        <v>2563</v>
      </c>
      <c r="B2540" s="7" t="s">
        <v>5470</v>
      </c>
      <c r="C2540" s="7" t="s">
        <v>3254</v>
      </c>
      <c r="D2540">
        <v>56</v>
      </c>
      <c r="E2540" s="7" t="s">
        <v>39</v>
      </c>
      <c r="F2540" s="7" t="s">
        <v>65</v>
      </c>
    </row>
    <row r="2541" spans="1:6" x14ac:dyDescent="0.2">
      <c r="A2541" s="7" t="s">
        <v>2591</v>
      </c>
      <c r="B2541" s="7" t="s">
        <v>5497</v>
      </c>
      <c r="C2541" s="7" t="s">
        <v>3254</v>
      </c>
      <c r="D2541">
        <v>55</v>
      </c>
      <c r="E2541" s="7" t="s">
        <v>39</v>
      </c>
      <c r="F2541" s="7" t="s">
        <v>108</v>
      </c>
    </row>
    <row r="2542" spans="1:6" x14ac:dyDescent="0.2">
      <c r="A2542" s="7" t="s">
        <v>2608</v>
      </c>
      <c r="B2542" s="7" t="s">
        <v>5515</v>
      </c>
      <c r="C2542" s="7" t="s">
        <v>3254</v>
      </c>
      <c r="D2542">
        <v>34</v>
      </c>
      <c r="E2542" s="7" t="s">
        <v>39</v>
      </c>
      <c r="F2542" s="7" t="s">
        <v>383</v>
      </c>
    </row>
    <row r="2543" spans="1:6" x14ac:dyDescent="0.2">
      <c r="A2543" s="7" t="s">
        <v>2636</v>
      </c>
      <c r="B2543" s="7" t="s">
        <v>5543</v>
      </c>
      <c r="C2543" s="7" t="s">
        <v>3254</v>
      </c>
      <c r="D2543">
        <v>56</v>
      </c>
      <c r="E2543" s="7" t="s">
        <v>39</v>
      </c>
      <c r="F2543" s="7" t="s">
        <v>170</v>
      </c>
    </row>
    <row r="2544" spans="1:6" x14ac:dyDescent="0.2">
      <c r="A2544" s="7" t="s">
        <v>2658</v>
      </c>
      <c r="B2544" s="7" t="s">
        <v>5566</v>
      </c>
      <c r="C2544" s="7" t="s">
        <v>3254</v>
      </c>
      <c r="D2544">
        <v>22</v>
      </c>
      <c r="E2544" s="7" t="s">
        <v>39</v>
      </c>
      <c r="F2544" s="7" t="s">
        <v>483</v>
      </c>
    </row>
    <row r="2545" spans="1:6" x14ac:dyDescent="0.2">
      <c r="A2545" s="7" t="s">
        <v>2698</v>
      </c>
      <c r="B2545" s="7" t="s">
        <v>5603</v>
      </c>
      <c r="C2545" s="7" t="s">
        <v>3254</v>
      </c>
      <c r="D2545">
        <v>51</v>
      </c>
      <c r="E2545" s="7" t="s">
        <v>39</v>
      </c>
      <c r="F2545" s="7" t="s">
        <v>79</v>
      </c>
    </row>
    <row r="2546" spans="1:6" x14ac:dyDescent="0.2">
      <c r="A2546" s="7" t="s">
        <v>2707</v>
      </c>
      <c r="B2546" s="7" t="s">
        <v>5612</v>
      </c>
      <c r="C2546" s="7" t="s">
        <v>3254</v>
      </c>
      <c r="D2546">
        <v>27</v>
      </c>
      <c r="E2546" s="7" t="s">
        <v>39</v>
      </c>
      <c r="F2546" s="7" t="s">
        <v>594</v>
      </c>
    </row>
    <row r="2547" spans="1:6" x14ac:dyDescent="0.2">
      <c r="A2547" s="7" t="s">
        <v>2719</v>
      </c>
      <c r="B2547" s="7" t="s">
        <v>5624</v>
      </c>
      <c r="C2547" s="7" t="s">
        <v>3254</v>
      </c>
      <c r="D2547">
        <v>69</v>
      </c>
      <c r="E2547" s="7" t="s">
        <v>39</v>
      </c>
      <c r="F2547" s="7" t="s">
        <v>108</v>
      </c>
    </row>
    <row r="2548" spans="1:6" x14ac:dyDescent="0.2">
      <c r="A2548" s="7" t="s">
        <v>2826</v>
      </c>
      <c r="B2548" s="7" t="s">
        <v>5735</v>
      </c>
      <c r="C2548" s="7" t="s">
        <v>3254</v>
      </c>
      <c r="D2548">
        <v>70</v>
      </c>
      <c r="E2548" s="7" t="s">
        <v>39</v>
      </c>
      <c r="F2548" s="7" t="s">
        <v>445</v>
      </c>
    </row>
    <row r="2549" spans="1:6" x14ac:dyDescent="0.2">
      <c r="A2549" s="7" t="s">
        <v>2832</v>
      </c>
      <c r="B2549" s="7" t="s">
        <v>5741</v>
      </c>
      <c r="C2549" s="7" t="s">
        <v>3254</v>
      </c>
      <c r="D2549">
        <v>27</v>
      </c>
      <c r="E2549" s="7" t="s">
        <v>39</v>
      </c>
      <c r="F2549" s="7" t="s">
        <v>274</v>
      </c>
    </row>
    <row r="2550" spans="1:6" x14ac:dyDescent="0.2">
      <c r="A2550" s="7" t="s">
        <v>2859</v>
      </c>
      <c r="B2550" s="7" t="s">
        <v>5769</v>
      </c>
      <c r="C2550" s="7" t="s">
        <v>3254</v>
      </c>
      <c r="D2550">
        <v>73</v>
      </c>
      <c r="E2550" s="7" t="s">
        <v>39</v>
      </c>
      <c r="F2550" s="7" t="s">
        <v>611</v>
      </c>
    </row>
    <row r="2551" spans="1:6" x14ac:dyDescent="0.2">
      <c r="A2551" s="7" t="s">
        <v>2900</v>
      </c>
      <c r="B2551" s="7" t="s">
        <v>5810</v>
      </c>
      <c r="C2551" s="7" t="s">
        <v>3254</v>
      </c>
      <c r="D2551">
        <v>18</v>
      </c>
      <c r="E2551" s="7" t="s">
        <v>39</v>
      </c>
      <c r="F2551" s="7" t="s">
        <v>286</v>
      </c>
    </row>
    <row r="2552" spans="1:6" x14ac:dyDescent="0.2">
      <c r="A2552" s="7" t="s">
        <v>2906</v>
      </c>
      <c r="B2552" s="7" t="s">
        <v>5817</v>
      </c>
      <c r="C2552" s="7" t="s">
        <v>3254</v>
      </c>
      <c r="D2552">
        <v>56</v>
      </c>
      <c r="E2552" s="7" t="s">
        <v>39</v>
      </c>
      <c r="F2552" s="7" t="s">
        <v>325</v>
      </c>
    </row>
    <row r="2553" spans="1:6" x14ac:dyDescent="0.2">
      <c r="A2553" s="7" t="s">
        <v>2948</v>
      </c>
      <c r="B2553" s="7" t="s">
        <v>5859</v>
      </c>
      <c r="C2553" s="7" t="s">
        <v>3254</v>
      </c>
      <c r="D2553">
        <v>27</v>
      </c>
      <c r="E2553" s="7" t="s">
        <v>39</v>
      </c>
      <c r="F2553" s="7" t="s">
        <v>235</v>
      </c>
    </row>
    <row r="2554" spans="1:6" x14ac:dyDescent="0.2">
      <c r="A2554" s="7" t="s">
        <v>3076</v>
      </c>
      <c r="B2554" s="7" t="s">
        <v>5994</v>
      </c>
      <c r="C2554" s="7" t="s">
        <v>3254</v>
      </c>
      <c r="D2554">
        <v>51</v>
      </c>
      <c r="E2554" s="7" t="s">
        <v>39</v>
      </c>
      <c r="F2554" s="7" t="s">
        <v>196</v>
      </c>
    </row>
    <row r="2555" spans="1:6" x14ac:dyDescent="0.2">
      <c r="A2555" s="7" t="s">
        <v>3083</v>
      </c>
      <c r="B2555" s="7" t="s">
        <v>6000</v>
      </c>
      <c r="C2555" s="7" t="s">
        <v>3254</v>
      </c>
      <c r="D2555">
        <v>59</v>
      </c>
      <c r="E2555" s="7" t="s">
        <v>39</v>
      </c>
      <c r="F2555" s="7" t="s">
        <v>174</v>
      </c>
    </row>
    <row r="2556" spans="1:6" x14ac:dyDescent="0.2">
      <c r="A2556" s="7" t="s">
        <v>3105</v>
      </c>
      <c r="B2556" s="7" t="s">
        <v>6021</v>
      </c>
      <c r="C2556" s="7" t="s">
        <v>3254</v>
      </c>
      <c r="D2556">
        <v>75</v>
      </c>
      <c r="E2556" s="7" t="s">
        <v>39</v>
      </c>
      <c r="F2556" s="7" t="s">
        <v>577</v>
      </c>
    </row>
    <row r="2557" spans="1:6" x14ac:dyDescent="0.2">
      <c r="A2557" s="7" t="s">
        <v>3119</v>
      </c>
      <c r="B2557" s="7" t="s">
        <v>6035</v>
      </c>
      <c r="C2557" s="7" t="s">
        <v>3254</v>
      </c>
      <c r="D2557">
        <v>42</v>
      </c>
      <c r="E2557" s="7" t="s">
        <v>39</v>
      </c>
      <c r="F2557" s="7" t="s">
        <v>231</v>
      </c>
    </row>
    <row r="2558" spans="1:6" x14ac:dyDescent="0.2">
      <c r="A2558" s="7" t="s">
        <v>3150</v>
      </c>
      <c r="B2558" s="7" t="s">
        <v>6065</v>
      </c>
      <c r="C2558" s="7" t="s">
        <v>3254</v>
      </c>
      <c r="D2558">
        <v>38</v>
      </c>
      <c r="E2558" s="7" t="s">
        <v>39</v>
      </c>
      <c r="F2558" s="7" t="s">
        <v>722</v>
      </c>
    </row>
    <row r="2559" spans="1:6" x14ac:dyDescent="0.2">
      <c r="A2559" s="7" t="s">
        <v>3155</v>
      </c>
      <c r="B2559" s="7" t="s">
        <v>6070</v>
      </c>
      <c r="C2559" s="7" t="s">
        <v>3254</v>
      </c>
      <c r="D2559">
        <v>85</v>
      </c>
      <c r="E2559" s="7" t="s">
        <v>39</v>
      </c>
      <c r="F2559" s="7" t="s">
        <v>483</v>
      </c>
    </row>
    <row r="2560" spans="1:6" x14ac:dyDescent="0.2">
      <c r="A2560" s="7" t="s">
        <v>3169</v>
      </c>
      <c r="B2560" s="7" t="s">
        <v>6084</v>
      </c>
      <c r="C2560" s="7" t="s">
        <v>3254</v>
      </c>
      <c r="D2560">
        <v>46</v>
      </c>
      <c r="E2560" s="7" t="s">
        <v>39</v>
      </c>
      <c r="F2560" s="7" t="s">
        <v>640</v>
      </c>
    </row>
    <row r="2561" spans="1:6" x14ac:dyDescent="0.2">
      <c r="A2561" s="7" t="s">
        <v>3198</v>
      </c>
      <c r="B2561" s="7" t="s">
        <v>6114</v>
      </c>
      <c r="C2561" s="7" t="s">
        <v>3254</v>
      </c>
      <c r="D2561">
        <v>78</v>
      </c>
      <c r="E2561" s="7" t="s">
        <v>39</v>
      </c>
      <c r="F2561" s="7" t="s">
        <v>247</v>
      </c>
    </row>
    <row r="2562" spans="1:6" x14ac:dyDescent="0.2">
      <c r="A2562" s="7" t="s">
        <v>3228</v>
      </c>
      <c r="B2562" s="7" t="s">
        <v>6148</v>
      </c>
      <c r="C2562" s="7" t="s">
        <v>3254</v>
      </c>
      <c r="D2562">
        <v>54</v>
      </c>
      <c r="E2562" s="7" t="s">
        <v>39</v>
      </c>
      <c r="F2562" s="7" t="s">
        <v>365</v>
      </c>
    </row>
    <row r="2563" spans="1:6" x14ac:dyDescent="0.2">
      <c r="A2563" s="7" t="s">
        <v>139</v>
      </c>
      <c r="B2563" s="7" t="s">
        <v>3283</v>
      </c>
      <c r="C2563" s="7" t="s">
        <v>3254</v>
      </c>
      <c r="D2563">
        <v>34</v>
      </c>
      <c r="E2563" s="7" t="s">
        <v>26</v>
      </c>
      <c r="F2563" s="7" t="s">
        <v>141</v>
      </c>
    </row>
    <row r="2564" spans="1:6" x14ac:dyDescent="0.2">
      <c r="A2564" s="7" t="s">
        <v>194</v>
      </c>
      <c r="B2564" s="7" t="s">
        <v>3305</v>
      </c>
      <c r="C2564" s="7" t="s">
        <v>3254</v>
      </c>
      <c r="D2564">
        <v>65</v>
      </c>
      <c r="E2564" s="7" t="s">
        <v>26</v>
      </c>
      <c r="F2564" s="7" t="s">
        <v>196</v>
      </c>
    </row>
    <row r="2565" spans="1:6" x14ac:dyDescent="0.2">
      <c r="A2565" s="7" t="s">
        <v>200</v>
      </c>
      <c r="B2565" s="7" t="s">
        <v>3307</v>
      </c>
      <c r="C2565" s="7" t="s">
        <v>3254</v>
      </c>
      <c r="D2565">
        <v>29</v>
      </c>
      <c r="E2565" s="7" t="s">
        <v>26</v>
      </c>
      <c r="F2565" s="7" t="s">
        <v>202</v>
      </c>
    </row>
    <row r="2566" spans="1:6" x14ac:dyDescent="0.2">
      <c r="A2566" s="7" t="s">
        <v>254</v>
      </c>
      <c r="B2566" s="7" t="s">
        <v>3333</v>
      </c>
      <c r="C2566" s="7" t="s">
        <v>3254</v>
      </c>
      <c r="D2566">
        <v>41</v>
      </c>
      <c r="E2566" s="7" t="s">
        <v>26</v>
      </c>
      <c r="F2566" s="7" t="s">
        <v>255</v>
      </c>
    </row>
    <row r="2567" spans="1:6" x14ac:dyDescent="0.2">
      <c r="A2567" s="7" t="s">
        <v>353</v>
      </c>
      <c r="B2567" s="7" t="s">
        <v>3391</v>
      </c>
      <c r="C2567" s="7" t="s">
        <v>3254</v>
      </c>
      <c r="D2567">
        <v>56</v>
      </c>
      <c r="E2567" s="7" t="s">
        <v>26</v>
      </c>
      <c r="F2567" s="7" t="s">
        <v>42</v>
      </c>
    </row>
    <row r="2568" spans="1:6" x14ac:dyDescent="0.2">
      <c r="A2568" s="7" t="s">
        <v>354</v>
      </c>
      <c r="B2568" s="7" t="s">
        <v>3392</v>
      </c>
      <c r="C2568" s="7" t="s">
        <v>3254</v>
      </c>
      <c r="D2568">
        <v>19</v>
      </c>
      <c r="E2568" s="7" t="s">
        <v>26</v>
      </c>
      <c r="F2568" s="7" t="s">
        <v>356</v>
      </c>
    </row>
    <row r="2569" spans="1:6" x14ac:dyDescent="0.2">
      <c r="A2569" s="7" t="s">
        <v>499</v>
      </c>
      <c r="B2569" s="7" t="s">
        <v>3491</v>
      </c>
      <c r="C2569" s="7" t="s">
        <v>3254</v>
      </c>
      <c r="D2569">
        <v>51</v>
      </c>
      <c r="E2569" s="7" t="s">
        <v>26</v>
      </c>
      <c r="F2569" s="7" t="s">
        <v>333</v>
      </c>
    </row>
    <row r="2570" spans="1:6" x14ac:dyDescent="0.2">
      <c r="A2570" s="7" t="s">
        <v>536</v>
      </c>
      <c r="B2570" s="7" t="s">
        <v>3520</v>
      </c>
      <c r="C2570" s="7" t="s">
        <v>3254</v>
      </c>
      <c r="D2570">
        <v>41</v>
      </c>
      <c r="E2570" s="7" t="s">
        <v>26</v>
      </c>
      <c r="F2570" s="7" t="s">
        <v>196</v>
      </c>
    </row>
    <row r="2571" spans="1:6" x14ac:dyDescent="0.2">
      <c r="A2571" s="7" t="s">
        <v>588</v>
      </c>
      <c r="B2571" s="7" t="s">
        <v>3562</v>
      </c>
      <c r="C2571" s="7" t="s">
        <v>3254</v>
      </c>
      <c r="D2571">
        <v>28</v>
      </c>
      <c r="E2571" s="7" t="s">
        <v>26</v>
      </c>
      <c r="F2571" s="7" t="s">
        <v>265</v>
      </c>
    </row>
    <row r="2572" spans="1:6" x14ac:dyDescent="0.2">
      <c r="A2572" s="7" t="s">
        <v>595</v>
      </c>
      <c r="B2572" s="7" t="s">
        <v>3567</v>
      </c>
      <c r="C2572" s="7" t="s">
        <v>3254</v>
      </c>
      <c r="D2572">
        <v>66</v>
      </c>
      <c r="E2572" s="7" t="s">
        <v>26</v>
      </c>
      <c r="F2572" s="7" t="s">
        <v>445</v>
      </c>
    </row>
    <row r="2573" spans="1:6" x14ac:dyDescent="0.2">
      <c r="A2573" s="7" t="s">
        <v>650</v>
      </c>
      <c r="B2573" s="7" t="s">
        <v>3613</v>
      </c>
      <c r="C2573" s="7" t="s">
        <v>3254</v>
      </c>
      <c r="D2573">
        <v>28</v>
      </c>
      <c r="E2573" s="7" t="s">
        <v>26</v>
      </c>
      <c r="F2573" s="7" t="s">
        <v>231</v>
      </c>
    </row>
    <row r="2574" spans="1:6" x14ac:dyDescent="0.2">
      <c r="A2574" s="7" t="s">
        <v>665</v>
      </c>
      <c r="B2574" s="7" t="s">
        <v>3625</v>
      </c>
      <c r="C2574" s="7" t="s">
        <v>3254</v>
      </c>
      <c r="D2574">
        <v>37</v>
      </c>
      <c r="E2574" s="7" t="s">
        <v>26</v>
      </c>
      <c r="F2574" s="7" t="s">
        <v>138</v>
      </c>
    </row>
    <row r="2575" spans="1:6" x14ac:dyDescent="0.2">
      <c r="A2575" s="7" t="s">
        <v>699</v>
      </c>
      <c r="B2575" s="7" t="s">
        <v>3652</v>
      </c>
      <c r="C2575" s="7" t="s">
        <v>3254</v>
      </c>
      <c r="D2575">
        <v>51</v>
      </c>
      <c r="E2575" s="7" t="s">
        <v>26</v>
      </c>
      <c r="F2575" s="7" t="s">
        <v>358</v>
      </c>
    </row>
    <row r="2576" spans="1:6" x14ac:dyDescent="0.2">
      <c r="A2576" s="7" t="s">
        <v>707</v>
      </c>
      <c r="B2576" s="7" t="s">
        <v>3658</v>
      </c>
      <c r="C2576" s="7" t="s">
        <v>3254</v>
      </c>
      <c r="D2576">
        <v>60</v>
      </c>
      <c r="E2576" s="7" t="s">
        <v>26</v>
      </c>
      <c r="F2576" s="7" t="s">
        <v>453</v>
      </c>
    </row>
    <row r="2577" spans="1:6" x14ac:dyDescent="0.2">
      <c r="A2577" s="7" t="s">
        <v>763</v>
      </c>
      <c r="B2577" s="7" t="s">
        <v>3712</v>
      </c>
      <c r="C2577" s="7" t="s">
        <v>3254</v>
      </c>
      <c r="D2577">
        <v>32</v>
      </c>
      <c r="E2577" s="7" t="s">
        <v>26</v>
      </c>
      <c r="F2577" s="7" t="s">
        <v>407</v>
      </c>
    </row>
    <row r="2578" spans="1:6" x14ac:dyDescent="0.2">
      <c r="A2578" s="7" t="s">
        <v>767</v>
      </c>
      <c r="B2578" s="7" t="s">
        <v>3716</v>
      </c>
      <c r="C2578" s="7" t="s">
        <v>3254</v>
      </c>
      <c r="D2578">
        <v>45</v>
      </c>
      <c r="E2578" s="7" t="s">
        <v>26</v>
      </c>
      <c r="F2578" s="7" t="s">
        <v>516</v>
      </c>
    </row>
    <row r="2579" spans="1:6" x14ac:dyDescent="0.2">
      <c r="A2579" s="7" t="s">
        <v>802</v>
      </c>
      <c r="B2579" s="7" t="s">
        <v>3747</v>
      </c>
      <c r="C2579" s="7" t="s">
        <v>3254</v>
      </c>
      <c r="D2579">
        <v>25</v>
      </c>
      <c r="E2579" s="7" t="s">
        <v>26</v>
      </c>
      <c r="F2579" s="7" t="s">
        <v>455</v>
      </c>
    </row>
    <row r="2580" spans="1:6" x14ac:dyDescent="0.2">
      <c r="A2580" s="7" t="s">
        <v>807</v>
      </c>
      <c r="B2580" s="7" t="s">
        <v>3752</v>
      </c>
      <c r="C2580" s="7" t="s">
        <v>3254</v>
      </c>
      <c r="D2580">
        <v>32</v>
      </c>
      <c r="E2580" s="7" t="s">
        <v>26</v>
      </c>
      <c r="F2580" s="7" t="s">
        <v>253</v>
      </c>
    </row>
    <row r="2581" spans="1:6" x14ac:dyDescent="0.2">
      <c r="A2581" s="7" t="s">
        <v>822</v>
      </c>
      <c r="B2581" s="7" t="s">
        <v>3767</v>
      </c>
      <c r="C2581" s="7" t="s">
        <v>3254</v>
      </c>
      <c r="D2581">
        <v>70</v>
      </c>
      <c r="E2581" s="7" t="s">
        <v>26</v>
      </c>
      <c r="F2581" s="7" t="s">
        <v>556</v>
      </c>
    </row>
    <row r="2582" spans="1:6" x14ac:dyDescent="0.2">
      <c r="A2582" s="7" t="s">
        <v>831</v>
      </c>
      <c r="B2582" s="7" t="s">
        <v>3776</v>
      </c>
      <c r="C2582" s="7" t="s">
        <v>3254</v>
      </c>
      <c r="D2582">
        <v>72</v>
      </c>
      <c r="E2582" s="7" t="s">
        <v>26</v>
      </c>
      <c r="F2582" s="7" t="s">
        <v>533</v>
      </c>
    </row>
    <row r="2583" spans="1:6" x14ac:dyDescent="0.2">
      <c r="A2583" s="7" t="s">
        <v>860</v>
      </c>
      <c r="B2583" s="7" t="s">
        <v>3801</v>
      </c>
      <c r="C2583" s="7" t="s">
        <v>3254</v>
      </c>
      <c r="D2583">
        <v>78</v>
      </c>
      <c r="E2583" s="7" t="s">
        <v>26</v>
      </c>
      <c r="F2583" s="7" t="s">
        <v>325</v>
      </c>
    </row>
    <row r="2584" spans="1:6" x14ac:dyDescent="0.2">
      <c r="A2584" s="7" t="s">
        <v>875</v>
      </c>
      <c r="B2584" s="7" t="s">
        <v>3816</v>
      </c>
      <c r="C2584" s="7" t="s">
        <v>3254</v>
      </c>
      <c r="D2584">
        <v>18</v>
      </c>
      <c r="E2584" s="7" t="s">
        <v>26</v>
      </c>
      <c r="F2584" s="7" t="s">
        <v>65</v>
      </c>
    </row>
    <row r="2585" spans="1:6" x14ac:dyDescent="0.2">
      <c r="A2585" s="7" t="s">
        <v>891</v>
      </c>
      <c r="B2585" s="7" t="s">
        <v>3831</v>
      </c>
      <c r="C2585" s="7" t="s">
        <v>3254</v>
      </c>
      <c r="D2585">
        <v>50</v>
      </c>
      <c r="E2585" s="7" t="s">
        <v>26</v>
      </c>
      <c r="F2585" s="7" t="s">
        <v>836</v>
      </c>
    </row>
    <row r="2586" spans="1:6" x14ac:dyDescent="0.2">
      <c r="A2586" s="7" t="s">
        <v>905</v>
      </c>
      <c r="B2586" s="7" t="s">
        <v>3844</v>
      </c>
      <c r="C2586" s="7" t="s">
        <v>3254</v>
      </c>
      <c r="D2586">
        <v>65</v>
      </c>
      <c r="E2586" s="7" t="s">
        <v>26</v>
      </c>
      <c r="F2586" s="7" t="s">
        <v>906</v>
      </c>
    </row>
    <row r="2587" spans="1:6" x14ac:dyDescent="0.2">
      <c r="A2587" s="7" t="s">
        <v>910</v>
      </c>
      <c r="B2587" s="7" t="s">
        <v>3848</v>
      </c>
      <c r="C2587" s="7" t="s">
        <v>3254</v>
      </c>
      <c r="D2587">
        <v>82</v>
      </c>
      <c r="E2587" s="7" t="s">
        <v>26</v>
      </c>
      <c r="F2587" s="7" t="s">
        <v>61</v>
      </c>
    </row>
    <row r="2588" spans="1:6" x14ac:dyDescent="0.2">
      <c r="A2588" s="7" t="s">
        <v>919</v>
      </c>
      <c r="B2588" s="7" t="s">
        <v>3856</v>
      </c>
      <c r="C2588" s="7" t="s">
        <v>3254</v>
      </c>
      <c r="D2588">
        <v>57</v>
      </c>
      <c r="E2588" s="7" t="s">
        <v>26</v>
      </c>
      <c r="F2588" s="7" t="s">
        <v>920</v>
      </c>
    </row>
    <row r="2589" spans="1:6" x14ac:dyDescent="0.2">
      <c r="A2589" s="7" t="s">
        <v>947</v>
      </c>
      <c r="B2589" s="7" t="s">
        <v>3880</v>
      </c>
      <c r="C2589" s="7" t="s">
        <v>3254</v>
      </c>
      <c r="D2589">
        <v>70</v>
      </c>
      <c r="E2589" s="7" t="s">
        <v>26</v>
      </c>
      <c r="F2589" s="7" t="s">
        <v>79</v>
      </c>
    </row>
    <row r="2590" spans="1:6" x14ac:dyDescent="0.2">
      <c r="A2590" s="7" t="s">
        <v>953</v>
      </c>
      <c r="B2590" s="7" t="s">
        <v>3885</v>
      </c>
      <c r="C2590" s="7" t="s">
        <v>3254</v>
      </c>
      <c r="D2590">
        <v>18</v>
      </c>
      <c r="E2590" s="7" t="s">
        <v>26</v>
      </c>
      <c r="F2590" s="7" t="s">
        <v>156</v>
      </c>
    </row>
    <row r="2591" spans="1:6" x14ac:dyDescent="0.2">
      <c r="A2591" s="7" t="s">
        <v>957</v>
      </c>
      <c r="B2591" s="7" t="s">
        <v>3889</v>
      </c>
      <c r="C2591" s="7" t="s">
        <v>3254</v>
      </c>
      <c r="D2591">
        <v>41</v>
      </c>
      <c r="E2591" s="7" t="s">
        <v>26</v>
      </c>
      <c r="F2591" s="7" t="s">
        <v>365</v>
      </c>
    </row>
    <row r="2592" spans="1:6" x14ac:dyDescent="0.2">
      <c r="A2592" s="7" t="s">
        <v>968</v>
      </c>
      <c r="B2592" s="7" t="s">
        <v>3899</v>
      </c>
      <c r="C2592" s="7" t="s">
        <v>3254</v>
      </c>
      <c r="D2592">
        <v>76</v>
      </c>
      <c r="E2592" s="7" t="s">
        <v>26</v>
      </c>
      <c r="F2592" s="7" t="s">
        <v>611</v>
      </c>
    </row>
    <row r="2593" spans="1:6" x14ac:dyDescent="0.2">
      <c r="A2593" s="7" t="s">
        <v>1007</v>
      </c>
      <c r="B2593" s="7" t="s">
        <v>3937</v>
      </c>
      <c r="C2593" s="7" t="s">
        <v>3254</v>
      </c>
      <c r="D2593">
        <v>80</v>
      </c>
      <c r="E2593" s="7" t="s">
        <v>26</v>
      </c>
      <c r="F2593" s="7" t="s">
        <v>191</v>
      </c>
    </row>
    <row r="2594" spans="1:6" x14ac:dyDescent="0.2">
      <c r="A2594" s="7" t="s">
        <v>1014</v>
      </c>
      <c r="B2594" s="7" t="s">
        <v>3944</v>
      </c>
      <c r="C2594" s="7" t="s">
        <v>3254</v>
      </c>
      <c r="D2594">
        <v>22</v>
      </c>
      <c r="E2594" s="7" t="s">
        <v>26</v>
      </c>
      <c r="F2594" s="7" t="s">
        <v>839</v>
      </c>
    </row>
    <row r="2595" spans="1:6" x14ac:dyDescent="0.2">
      <c r="A2595" s="7" t="s">
        <v>1055</v>
      </c>
      <c r="B2595" s="7" t="s">
        <v>3985</v>
      </c>
      <c r="C2595" s="7" t="s">
        <v>3254</v>
      </c>
      <c r="D2595">
        <v>51</v>
      </c>
      <c r="E2595" s="7" t="s">
        <v>26</v>
      </c>
      <c r="F2595" s="7" t="s">
        <v>268</v>
      </c>
    </row>
    <row r="2596" spans="1:6" x14ac:dyDescent="0.2">
      <c r="A2596" s="7" t="s">
        <v>1106</v>
      </c>
      <c r="B2596" s="7" t="s">
        <v>4037</v>
      </c>
      <c r="C2596" s="7" t="s">
        <v>3254</v>
      </c>
      <c r="D2596">
        <v>48</v>
      </c>
      <c r="E2596" s="7" t="s">
        <v>26</v>
      </c>
      <c r="F2596" s="7" t="s">
        <v>114</v>
      </c>
    </row>
    <row r="2597" spans="1:6" x14ac:dyDescent="0.2">
      <c r="A2597" s="7" t="s">
        <v>1200</v>
      </c>
      <c r="B2597" s="7" t="s">
        <v>4130</v>
      </c>
      <c r="C2597" s="7" t="s">
        <v>3254</v>
      </c>
      <c r="D2597">
        <v>46</v>
      </c>
      <c r="E2597" s="7" t="s">
        <v>26</v>
      </c>
      <c r="F2597" s="7" t="s">
        <v>563</v>
      </c>
    </row>
    <row r="2598" spans="1:6" x14ac:dyDescent="0.2">
      <c r="A2598" s="7" t="s">
        <v>1255</v>
      </c>
      <c r="B2598" s="7" t="s">
        <v>4183</v>
      </c>
      <c r="C2598" s="7" t="s">
        <v>3254</v>
      </c>
      <c r="D2598">
        <v>22</v>
      </c>
      <c r="E2598" s="7" t="s">
        <v>26</v>
      </c>
      <c r="F2598" s="7" t="s">
        <v>316</v>
      </c>
    </row>
    <row r="2599" spans="1:6" x14ac:dyDescent="0.2">
      <c r="A2599" s="7" t="s">
        <v>1258</v>
      </c>
      <c r="B2599" s="7" t="s">
        <v>4186</v>
      </c>
      <c r="C2599" s="7" t="s">
        <v>3254</v>
      </c>
      <c r="D2599">
        <v>49</v>
      </c>
      <c r="E2599" s="7" t="s">
        <v>26</v>
      </c>
      <c r="F2599" s="7" t="s">
        <v>199</v>
      </c>
    </row>
    <row r="2600" spans="1:6" x14ac:dyDescent="0.2">
      <c r="A2600" s="7" t="s">
        <v>1262</v>
      </c>
      <c r="B2600" s="7" t="s">
        <v>4189</v>
      </c>
      <c r="C2600" s="7" t="s">
        <v>3254</v>
      </c>
      <c r="D2600">
        <v>18</v>
      </c>
      <c r="E2600" s="7" t="s">
        <v>26</v>
      </c>
      <c r="F2600" s="7" t="s">
        <v>445</v>
      </c>
    </row>
    <row r="2601" spans="1:6" x14ac:dyDescent="0.2">
      <c r="A2601" s="7" t="s">
        <v>1304</v>
      </c>
      <c r="B2601" s="7" t="s">
        <v>4232</v>
      </c>
      <c r="C2601" s="7" t="s">
        <v>3254</v>
      </c>
      <c r="D2601">
        <v>85</v>
      </c>
      <c r="E2601" s="7" t="s">
        <v>26</v>
      </c>
      <c r="F2601" s="7" t="s">
        <v>199</v>
      </c>
    </row>
    <row r="2602" spans="1:6" x14ac:dyDescent="0.2">
      <c r="A2602" s="7" t="s">
        <v>1311</v>
      </c>
      <c r="B2602" s="7" t="s">
        <v>4239</v>
      </c>
      <c r="C2602" s="7" t="s">
        <v>3254</v>
      </c>
      <c r="D2602">
        <v>54</v>
      </c>
      <c r="E2602" s="7" t="s">
        <v>26</v>
      </c>
      <c r="F2602" s="7" t="s">
        <v>385</v>
      </c>
    </row>
    <row r="2603" spans="1:6" x14ac:dyDescent="0.2">
      <c r="A2603" s="7" t="s">
        <v>1316</v>
      </c>
      <c r="B2603" s="7" t="s">
        <v>4244</v>
      </c>
      <c r="C2603" s="7" t="s">
        <v>3254</v>
      </c>
      <c r="D2603">
        <v>52</v>
      </c>
      <c r="E2603" s="7" t="s">
        <v>26</v>
      </c>
      <c r="F2603" s="7" t="s">
        <v>247</v>
      </c>
    </row>
    <row r="2604" spans="1:6" x14ac:dyDescent="0.2">
      <c r="A2604" s="7" t="s">
        <v>1343</v>
      </c>
      <c r="B2604" s="7" t="s">
        <v>4269</v>
      </c>
      <c r="C2604" s="7" t="s">
        <v>3254</v>
      </c>
      <c r="D2604">
        <v>81</v>
      </c>
      <c r="E2604" s="7" t="s">
        <v>26</v>
      </c>
      <c r="F2604" s="7" t="s">
        <v>333</v>
      </c>
    </row>
    <row r="2605" spans="1:6" x14ac:dyDescent="0.2">
      <c r="A2605" s="7" t="s">
        <v>1347</v>
      </c>
      <c r="B2605" s="7" t="s">
        <v>4273</v>
      </c>
      <c r="C2605" s="7" t="s">
        <v>3254</v>
      </c>
      <c r="D2605">
        <v>28</v>
      </c>
      <c r="E2605" s="7" t="s">
        <v>26</v>
      </c>
      <c r="F2605" s="7" t="s">
        <v>445</v>
      </c>
    </row>
    <row r="2606" spans="1:6" x14ac:dyDescent="0.2">
      <c r="A2606" s="7" t="s">
        <v>1395</v>
      </c>
      <c r="B2606" s="7" t="s">
        <v>4322</v>
      </c>
      <c r="C2606" s="7" t="s">
        <v>3254</v>
      </c>
      <c r="D2606">
        <v>71</v>
      </c>
      <c r="E2606" s="7" t="s">
        <v>26</v>
      </c>
      <c r="F2606" s="7" t="s">
        <v>229</v>
      </c>
    </row>
    <row r="2607" spans="1:6" x14ac:dyDescent="0.2">
      <c r="A2607" s="7" t="s">
        <v>1396</v>
      </c>
      <c r="B2607" s="7" t="s">
        <v>4323</v>
      </c>
      <c r="C2607" s="7" t="s">
        <v>3254</v>
      </c>
      <c r="D2607">
        <v>53</v>
      </c>
      <c r="E2607" s="7" t="s">
        <v>26</v>
      </c>
      <c r="F2607" s="7" t="s">
        <v>358</v>
      </c>
    </row>
    <row r="2608" spans="1:6" x14ac:dyDescent="0.2">
      <c r="A2608" s="7" t="s">
        <v>1421</v>
      </c>
      <c r="B2608" s="7" t="s">
        <v>4348</v>
      </c>
      <c r="C2608" s="7" t="s">
        <v>3254</v>
      </c>
      <c r="D2608">
        <v>85</v>
      </c>
      <c r="E2608" s="7" t="s">
        <v>26</v>
      </c>
      <c r="F2608" s="7" t="s">
        <v>528</v>
      </c>
    </row>
    <row r="2609" spans="1:6" x14ac:dyDescent="0.2">
      <c r="A2609" s="7" t="s">
        <v>1446</v>
      </c>
      <c r="B2609" s="7" t="s">
        <v>4373</v>
      </c>
      <c r="C2609" s="7" t="s">
        <v>3254</v>
      </c>
      <c r="D2609">
        <v>54</v>
      </c>
      <c r="E2609" s="7" t="s">
        <v>26</v>
      </c>
      <c r="F2609" s="7" t="s">
        <v>401</v>
      </c>
    </row>
    <row r="2610" spans="1:6" x14ac:dyDescent="0.2">
      <c r="A2610" s="7" t="s">
        <v>1489</v>
      </c>
      <c r="B2610" s="7" t="s">
        <v>4418</v>
      </c>
      <c r="C2610" s="7" t="s">
        <v>3254</v>
      </c>
      <c r="D2610">
        <v>53</v>
      </c>
      <c r="E2610" s="7" t="s">
        <v>26</v>
      </c>
      <c r="F2610" s="7" t="s">
        <v>411</v>
      </c>
    </row>
    <row r="2611" spans="1:6" x14ac:dyDescent="0.2">
      <c r="A2611" s="7" t="s">
        <v>1509</v>
      </c>
      <c r="B2611" s="7" t="s">
        <v>4438</v>
      </c>
      <c r="C2611" s="7" t="s">
        <v>3254</v>
      </c>
      <c r="D2611">
        <v>82</v>
      </c>
      <c r="E2611" s="7" t="s">
        <v>26</v>
      </c>
      <c r="F2611" s="7" t="s">
        <v>556</v>
      </c>
    </row>
    <row r="2612" spans="1:6" x14ac:dyDescent="0.2">
      <c r="A2612" s="7" t="s">
        <v>1536</v>
      </c>
      <c r="B2612" s="7" t="s">
        <v>4465</v>
      </c>
      <c r="C2612" s="7" t="s">
        <v>3254</v>
      </c>
      <c r="D2612">
        <v>49</v>
      </c>
      <c r="E2612" s="7" t="s">
        <v>26</v>
      </c>
      <c r="F2612" s="7" t="s">
        <v>533</v>
      </c>
    </row>
    <row r="2613" spans="1:6" x14ac:dyDescent="0.2">
      <c r="A2613" s="7" t="s">
        <v>1537</v>
      </c>
      <c r="B2613" s="7" t="s">
        <v>4467</v>
      </c>
      <c r="C2613" s="7" t="s">
        <v>3254</v>
      </c>
      <c r="D2613">
        <v>29</v>
      </c>
      <c r="E2613" s="7" t="s">
        <v>26</v>
      </c>
      <c r="F2613" s="7" t="s">
        <v>906</v>
      </c>
    </row>
    <row r="2614" spans="1:6" x14ac:dyDescent="0.2">
      <c r="A2614" s="7" t="s">
        <v>1567</v>
      </c>
      <c r="B2614" s="7" t="s">
        <v>4495</v>
      </c>
      <c r="C2614" s="7" t="s">
        <v>3254</v>
      </c>
      <c r="D2614">
        <v>45</v>
      </c>
      <c r="E2614" s="7" t="s">
        <v>26</v>
      </c>
      <c r="F2614" s="7" t="s">
        <v>68</v>
      </c>
    </row>
    <row r="2615" spans="1:6" x14ac:dyDescent="0.2">
      <c r="A2615" s="7" t="s">
        <v>1575</v>
      </c>
      <c r="B2615" s="7" t="s">
        <v>4504</v>
      </c>
      <c r="C2615" s="7" t="s">
        <v>3254</v>
      </c>
      <c r="D2615">
        <v>76</v>
      </c>
      <c r="E2615" s="7" t="s">
        <v>26</v>
      </c>
      <c r="F2615" s="7" t="s">
        <v>367</v>
      </c>
    </row>
    <row r="2616" spans="1:6" x14ac:dyDescent="0.2">
      <c r="A2616" s="7" t="s">
        <v>1593</v>
      </c>
      <c r="B2616" s="7" t="s">
        <v>4520</v>
      </c>
      <c r="C2616" s="7" t="s">
        <v>3254</v>
      </c>
      <c r="D2616">
        <v>69</v>
      </c>
      <c r="E2616" s="7" t="s">
        <v>26</v>
      </c>
      <c r="F2616" s="7" t="s">
        <v>292</v>
      </c>
    </row>
    <row r="2617" spans="1:6" x14ac:dyDescent="0.2">
      <c r="A2617" s="7" t="s">
        <v>1598</v>
      </c>
      <c r="B2617" s="7" t="s">
        <v>4524</v>
      </c>
      <c r="C2617" s="7" t="s">
        <v>3254</v>
      </c>
      <c r="D2617">
        <v>60</v>
      </c>
      <c r="E2617" s="7" t="s">
        <v>26</v>
      </c>
      <c r="F2617" s="7" t="s">
        <v>150</v>
      </c>
    </row>
    <row r="2618" spans="1:6" x14ac:dyDescent="0.2">
      <c r="A2618" s="7" t="s">
        <v>1616</v>
      </c>
      <c r="B2618" s="7" t="s">
        <v>4543</v>
      </c>
      <c r="C2618" s="7" t="s">
        <v>3254</v>
      </c>
      <c r="D2618">
        <v>33</v>
      </c>
      <c r="E2618" s="7" t="s">
        <v>26</v>
      </c>
      <c r="F2618" s="7" t="s">
        <v>389</v>
      </c>
    </row>
    <row r="2619" spans="1:6" x14ac:dyDescent="0.2">
      <c r="A2619" s="7" t="s">
        <v>1657</v>
      </c>
      <c r="B2619" s="7" t="s">
        <v>4582</v>
      </c>
      <c r="C2619" s="7" t="s">
        <v>3254</v>
      </c>
      <c r="D2619">
        <v>30</v>
      </c>
      <c r="E2619" s="7" t="s">
        <v>26</v>
      </c>
      <c r="F2619" s="7" t="s">
        <v>120</v>
      </c>
    </row>
    <row r="2620" spans="1:6" x14ac:dyDescent="0.2">
      <c r="A2620" s="7" t="s">
        <v>1668</v>
      </c>
      <c r="B2620" s="7" t="s">
        <v>4593</v>
      </c>
      <c r="C2620" s="7" t="s">
        <v>3254</v>
      </c>
      <c r="D2620">
        <v>76</v>
      </c>
      <c r="E2620" s="7" t="s">
        <v>26</v>
      </c>
      <c r="F2620" s="7" t="s">
        <v>162</v>
      </c>
    </row>
    <row r="2621" spans="1:6" x14ac:dyDescent="0.2">
      <c r="A2621" s="7" t="s">
        <v>1679</v>
      </c>
      <c r="B2621" s="7" t="s">
        <v>4604</v>
      </c>
      <c r="C2621" s="7" t="s">
        <v>3254</v>
      </c>
      <c r="D2621">
        <v>28</v>
      </c>
      <c r="E2621" s="7" t="s">
        <v>26</v>
      </c>
      <c r="F2621" s="7" t="s">
        <v>550</v>
      </c>
    </row>
    <row r="2622" spans="1:6" x14ac:dyDescent="0.2">
      <c r="A2622" s="7" t="s">
        <v>1681</v>
      </c>
      <c r="B2622" s="7" t="s">
        <v>4606</v>
      </c>
      <c r="C2622" s="7" t="s">
        <v>3254</v>
      </c>
      <c r="D2622">
        <v>30</v>
      </c>
      <c r="E2622" s="7" t="s">
        <v>26</v>
      </c>
      <c r="F2622" s="7" t="s">
        <v>467</v>
      </c>
    </row>
    <row r="2623" spans="1:6" x14ac:dyDescent="0.2">
      <c r="A2623" s="7" t="s">
        <v>1708</v>
      </c>
      <c r="B2623" s="7" t="s">
        <v>4631</v>
      </c>
      <c r="C2623" s="7" t="s">
        <v>3254</v>
      </c>
      <c r="D2623">
        <v>78</v>
      </c>
      <c r="E2623" s="7" t="s">
        <v>26</v>
      </c>
      <c r="F2623" s="7" t="s">
        <v>304</v>
      </c>
    </row>
    <row r="2624" spans="1:6" x14ac:dyDescent="0.2">
      <c r="A2624" s="7" t="s">
        <v>1755</v>
      </c>
      <c r="B2624" s="7" t="s">
        <v>4680</v>
      </c>
      <c r="C2624" s="7" t="s">
        <v>3254</v>
      </c>
      <c r="D2624">
        <v>77</v>
      </c>
      <c r="E2624" s="7" t="s">
        <v>26</v>
      </c>
      <c r="F2624" s="7" t="s">
        <v>409</v>
      </c>
    </row>
    <row r="2625" spans="1:6" x14ac:dyDescent="0.2">
      <c r="A2625" s="7" t="s">
        <v>1779</v>
      </c>
      <c r="B2625" s="7" t="s">
        <v>4704</v>
      </c>
      <c r="C2625" s="7" t="s">
        <v>3254</v>
      </c>
      <c r="D2625">
        <v>73</v>
      </c>
      <c r="E2625" s="7" t="s">
        <v>26</v>
      </c>
      <c r="F2625" s="7" t="s">
        <v>569</v>
      </c>
    </row>
    <row r="2626" spans="1:6" x14ac:dyDescent="0.2">
      <c r="A2626" s="7" t="s">
        <v>1797</v>
      </c>
      <c r="B2626" s="7" t="s">
        <v>4722</v>
      </c>
      <c r="C2626" s="7" t="s">
        <v>3254</v>
      </c>
      <c r="D2626">
        <v>63</v>
      </c>
      <c r="E2626" s="7" t="s">
        <v>26</v>
      </c>
      <c r="F2626" s="7" t="s">
        <v>325</v>
      </c>
    </row>
    <row r="2627" spans="1:6" x14ac:dyDescent="0.2">
      <c r="A2627" s="7" t="s">
        <v>1805</v>
      </c>
      <c r="B2627" s="7" t="s">
        <v>4730</v>
      </c>
      <c r="C2627" s="7" t="s">
        <v>3254</v>
      </c>
      <c r="D2627">
        <v>72</v>
      </c>
      <c r="E2627" s="7" t="s">
        <v>26</v>
      </c>
      <c r="F2627" s="7" t="s">
        <v>214</v>
      </c>
    </row>
    <row r="2628" spans="1:6" x14ac:dyDescent="0.2">
      <c r="A2628" s="7" t="s">
        <v>1818</v>
      </c>
      <c r="B2628" s="7" t="s">
        <v>4742</v>
      </c>
      <c r="C2628" s="7" t="s">
        <v>3254</v>
      </c>
      <c r="D2628">
        <v>64</v>
      </c>
      <c r="E2628" s="7" t="s">
        <v>26</v>
      </c>
      <c r="F2628" s="7" t="s">
        <v>147</v>
      </c>
    </row>
    <row r="2629" spans="1:6" x14ac:dyDescent="0.2">
      <c r="A2629" s="7" t="s">
        <v>1849</v>
      </c>
      <c r="B2629" s="7" t="s">
        <v>4772</v>
      </c>
      <c r="C2629" s="7" t="s">
        <v>3254</v>
      </c>
      <c r="D2629">
        <v>74</v>
      </c>
      <c r="E2629" s="7" t="s">
        <v>26</v>
      </c>
      <c r="F2629" s="7" t="s">
        <v>453</v>
      </c>
    </row>
    <row r="2630" spans="1:6" x14ac:dyDescent="0.2">
      <c r="A2630" s="7" t="s">
        <v>1852</v>
      </c>
      <c r="B2630" s="7" t="s">
        <v>4775</v>
      </c>
      <c r="C2630" s="7" t="s">
        <v>3254</v>
      </c>
      <c r="D2630">
        <v>54</v>
      </c>
      <c r="E2630" s="7" t="s">
        <v>26</v>
      </c>
      <c r="F2630" s="7" t="s">
        <v>448</v>
      </c>
    </row>
    <row r="2631" spans="1:6" x14ac:dyDescent="0.2">
      <c r="A2631" s="7" t="s">
        <v>1854</v>
      </c>
      <c r="B2631" s="7" t="s">
        <v>4777</v>
      </c>
      <c r="C2631" s="7" t="s">
        <v>3254</v>
      </c>
      <c r="D2631">
        <v>58</v>
      </c>
      <c r="E2631" s="7" t="s">
        <v>26</v>
      </c>
      <c r="F2631" s="7" t="s">
        <v>389</v>
      </c>
    </row>
    <row r="2632" spans="1:6" x14ac:dyDescent="0.2">
      <c r="A2632" s="7" t="s">
        <v>1890</v>
      </c>
      <c r="B2632" s="7" t="s">
        <v>4812</v>
      </c>
      <c r="C2632" s="7" t="s">
        <v>3254</v>
      </c>
      <c r="D2632">
        <v>59</v>
      </c>
      <c r="E2632" s="7" t="s">
        <v>26</v>
      </c>
      <c r="F2632" s="7" t="s">
        <v>340</v>
      </c>
    </row>
    <row r="2633" spans="1:6" x14ac:dyDescent="0.2">
      <c r="A2633" s="7" t="s">
        <v>1898</v>
      </c>
      <c r="B2633" s="7" t="s">
        <v>4820</v>
      </c>
      <c r="C2633" s="7" t="s">
        <v>3254</v>
      </c>
      <c r="D2633">
        <v>30</v>
      </c>
      <c r="E2633" s="7" t="s">
        <v>26</v>
      </c>
      <c r="F2633" s="7" t="s">
        <v>594</v>
      </c>
    </row>
    <row r="2634" spans="1:6" x14ac:dyDescent="0.2">
      <c r="A2634" s="7" t="s">
        <v>1917</v>
      </c>
      <c r="B2634" s="7" t="s">
        <v>4840</v>
      </c>
      <c r="C2634" s="7" t="s">
        <v>3254</v>
      </c>
      <c r="D2634">
        <v>34</v>
      </c>
      <c r="E2634" s="7" t="s">
        <v>26</v>
      </c>
      <c r="F2634" s="7" t="s">
        <v>611</v>
      </c>
    </row>
    <row r="2635" spans="1:6" x14ac:dyDescent="0.2">
      <c r="A2635" s="7" t="s">
        <v>1919</v>
      </c>
      <c r="B2635" s="7" t="s">
        <v>4842</v>
      </c>
      <c r="C2635" s="7" t="s">
        <v>3254</v>
      </c>
      <c r="D2635">
        <v>48</v>
      </c>
      <c r="E2635" s="7" t="s">
        <v>26</v>
      </c>
      <c r="F2635" s="7" t="s">
        <v>594</v>
      </c>
    </row>
    <row r="2636" spans="1:6" x14ac:dyDescent="0.2">
      <c r="A2636" s="7" t="s">
        <v>1920</v>
      </c>
      <c r="B2636" s="7" t="s">
        <v>4843</v>
      </c>
      <c r="C2636" s="7" t="s">
        <v>3254</v>
      </c>
      <c r="D2636">
        <v>83</v>
      </c>
      <c r="E2636" s="7" t="s">
        <v>26</v>
      </c>
      <c r="F2636" s="7" t="s">
        <v>356</v>
      </c>
    </row>
    <row r="2637" spans="1:6" x14ac:dyDescent="0.2">
      <c r="A2637" s="7" t="s">
        <v>1926</v>
      </c>
      <c r="B2637" s="7" t="s">
        <v>4850</v>
      </c>
      <c r="C2637" s="7" t="s">
        <v>3254</v>
      </c>
      <c r="D2637">
        <v>32</v>
      </c>
      <c r="E2637" s="7" t="s">
        <v>26</v>
      </c>
      <c r="F2637" s="7" t="s">
        <v>150</v>
      </c>
    </row>
    <row r="2638" spans="1:6" x14ac:dyDescent="0.2">
      <c r="A2638" s="7" t="s">
        <v>1984</v>
      </c>
      <c r="B2638" s="7" t="s">
        <v>4906</v>
      </c>
      <c r="C2638" s="7" t="s">
        <v>3254</v>
      </c>
      <c r="D2638">
        <v>71</v>
      </c>
      <c r="E2638" s="7" t="s">
        <v>26</v>
      </c>
      <c r="F2638" s="7" t="s">
        <v>533</v>
      </c>
    </row>
    <row r="2639" spans="1:6" x14ac:dyDescent="0.2">
      <c r="A2639" s="7" t="s">
        <v>2014</v>
      </c>
      <c r="B2639" s="7" t="s">
        <v>4937</v>
      </c>
      <c r="C2639" s="7" t="s">
        <v>3254</v>
      </c>
      <c r="D2639">
        <v>68</v>
      </c>
      <c r="E2639" s="7" t="s">
        <v>26</v>
      </c>
      <c r="F2639" s="7" t="s">
        <v>153</v>
      </c>
    </row>
    <row r="2640" spans="1:6" x14ac:dyDescent="0.2">
      <c r="A2640" s="7" t="s">
        <v>2025</v>
      </c>
      <c r="B2640" s="7" t="s">
        <v>4948</v>
      </c>
      <c r="C2640" s="7" t="s">
        <v>3254</v>
      </c>
      <c r="D2640">
        <v>23</v>
      </c>
      <c r="E2640" s="7" t="s">
        <v>26</v>
      </c>
      <c r="F2640" s="7" t="s">
        <v>346</v>
      </c>
    </row>
    <row r="2641" spans="1:6" x14ac:dyDescent="0.2">
      <c r="A2641" s="7" t="s">
        <v>2044</v>
      </c>
      <c r="B2641" s="7" t="s">
        <v>4967</v>
      </c>
      <c r="C2641" s="7" t="s">
        <v>3254</v>
      </c>
      <c r="D2641">
        <v>64</v>
      </c>
      <c r="E2641" s="7" t="s">
        <v>26</v>
      </c>
      <c r="F2641" s="7" t="s">
        <v>208</v>
      </c>
    </row>
    <row r="2642" spans="1:6" x14ac:dyDescent="0.2">
      <c r="A2642" s="7" t="s">
        <v>2047</v>
      </c>
      <c r="B2642" s="7" t="s">
        <v>4970</v>
      </c>
      <c r="C2642" s="7" t="s">
        <v>3254</v>
      </c>
      <c r="D2642">
        <v>35</v>
      </c>
      <c r="E2642" s="7" t="s">
        <v>26</v>
      </c>
      <c r="F2642" s="7" t="s">
        <v>180</v>
      </c>
    </row>
    <row r="2643" spans="1:6" x14ac:dyDescent="0.2">
      <c r="A2643" s="7" t="s">
        <v>2090</v>
      </c>
      <c r="B2643" s="7" t="s">
        <v>5012</v>
      </c>
      <c r="C2643" s="7" t="s">
        <v>3254</v>
      </c>
      <c r="D2643">
        <v>60</v>
      </c>
      <c r="E2643" s="7" t="s">
        <v>26</v>
      </c>
      <c r="F2643" s="7" t="s">
        <v>398</v>
      </c>
    </row>
    <row r="2644" spans="1:6" x14ac:dyDescent="0.2">
      <c r="A2644" s="7" t="s">
        <v>2101</v>
      </c>
      <c r="B2644" s="7" t="s">
        <v>5023</v>
      </c>
      <c r="C2644" s="7" t="s">
        <v>3254</v>
      </c>
      <c r="D2644">
        <v>18</v>
      </c>
      <c r="E2644" s="7" t="s">
        <v>26</v>
      </c>
      <c r="F2644" s="7" t="s">
        <v>640</v>
      </c>
    </row>
    <row r="2645" spans="1:6" x14ac:dyDescent="0.2">
      <c r="A2645" s="7" t="s">
        <v>2120</v>
      </c>
      <c r="B2645" s="7" t="s">
        <v>5041</v>
      </c>
      <c r="C2645" s="7" t="s">
        <v>3254</v>
      </c>
      <c r="D2645">
        <v>25</v>
      </c>
      <c r="E2645" s="7" t="s">
        <v>26</v>
      </c>
      <c r="F2645" s="7" t="s">
        <v>591</v>
      </c>
    </row>
    <row r="2646" spans="1:6" x14ac:dyDescent="0.2">
      <c r="A2646" s="7" t="s">
        <v>2133</v>
      </c>
      <c r="B2646" s="7" t="s">
        <v>5054</v>
      </c>
      <c r="C2646" s="7" t="s">
        <v>3254</v>
      </c>
      <c r="D2646">
        <v>26</v>
      </c>
      <c r="E2646" s="7" t="s">
        <v>26</v>
      </c>
      <c r="F2646" s="7" t="s">
        <v>313</v>
      </c>
    </row>
    <row r="2647" spans="1:6" x14ac:dyDescent="0.2">
      <c r="A2647" s="7" t="s">
        <v>2141</v>
      </c>
      <c r="B2647" s="7" t="s">
        <v>5062</v>
      </c>
      <c r="C2647" s="7" t="s">
        <v>3254</v>
      </c>
      <c r="D2647">
        <v>79</v>
      </c>
      <c r="E2647" s="7" t="s">
        <v>26</v>
      </c>
      <c r="F2647" s="7" t="s">
        <v>290</v>
      </c>
    </row>
    <row r="2648" spans="1:6" x14ac:dyDescent="0.2">
      <c r="A2648" s="7" t="s">
        <v>2164</v>
      </c>
      <c r="B2648" s="7" t="s">
        <v>5082</v>
      </c>
      <c r="C2648" s="7" t="s">
        <v>3254</v>
      </c>
      <c r="D2648">
        <v>70</v>
      </c>
      <c r="E2648" s="7" t="s">
        <v>26</v>
      </c>
      <c r="F2648" s="7" t="s">
        <v>204</v>
      </c>
    </row>
    <row r="2649" spans="1:6" x14ac:dyDescent="0.2">
      <c r="A2649" s="7" t="s">
        <v>2264</v>
      </c>
      <c r="B2649" s="7" t="s">
        <v>5179</v>
      </c>
      <c r="C2649" s="7" t="s">
        <v>3254</v>
      </c>
      <c r="D2649">
        <v>52</v>
      </c>
      <c r="E2649" s="7" t="s">
        <v>26</v>
      </c>
      <c r="F2649" s="7" t="s">
        <v>83</v>
      </c>
    </row>
    <row r="2650" spans="1:6" x14ac:dyDescent="0.2">
      <c r="A2650" s="7" t="s">
        <v>2313</v>
      </c>
      <c r="B2650" s="7" t="s">
        <v>5227</v>
      </c>
      <c r="C2650" s="7" t="s">
        <v>3254</v>
      </c>
      <c r="D2650">
        <v>46</v>
      </c>
      <c r="E2650" s="7" t="s">
        <v>26</v>
      </c>
      <c r="F2650" s="7" t="s">
        <v>233</v>
      </c>
    </row>
    <row r="2651" spans="1:6" x14ac:dyDescent="0.2">
      <c r="A2651" s="7" t="s">
        <v>2325</v>
      </c>
      <c r="B2651" s="7" t="s">
        <v>5238</v>
      </c>
      <c r="C2651" s="7" t="s">
        <v>3254</v>
      </c>
      <c r="D2651">
        <v>27</v>
      </c>
      <c r="E2651" s="7" t="s">
        <v>26</v>
      </c>
      <c r="F2651" s="7" t="s">
        <v>68</v>
      </c>
    </row>
    <row r="2652" spans="1:6" x14ac:dyDescent="0.2">
      <c r="A2652" s="7" t="s">
        <v>2326</v>
      </c>
      <c r="B2652" s="7" t="s">
        <v>5239</v>
      </c>
      <c r="C2652" s="7" t="s">
        <v>3254</v>
      </c>
      <c r="D2652">
        <v>73</v>
      </c>
      <c r="E2652" s="7" t="s">
        <v>26</v>
      </c>
      <c r="F2652" s="7" t="s">
        <v>224</v>
      </c>
    </row>
    <row r="2653" spans="1:6" x14ac:dyDescent="0.2">
      <c r="A2653" s="7" t="s">
        <v>2338</v>
      </c>
      <c r="B2653" s="7" t="s">
        <v>5251</v>
      </c>
      <c r="C2653" s="7" t="s">
        <v>3254</v>
      </c>
      <c r="D2653">
        <v>35</v>
      </c>
      <c r="E2653" s="7" t="s">
        <v>26</v>
      </c>
      <c r="F2653" s="7" t="s">
        <v>141</v>
      </c>
    </row>
    <row r="2654" spans="1:6" x14ac:dyDescent="0.2">
      <c r="A2654" s="7" t="s">
        <v>2354</v>
      </c>
      <c r="B2654" s="7" t="s">
        <v>5265</v>
      </c>
      <c r="C2654" s="7" t="s">
        <v>3254</v>
      </c>
      <c r="D2654">
        <v>46</v>
      </c>
      <c r="E2654" s="7" t="s">
        <v>26</v>
      </c>
      <c r="F2654" s="7" t="s">
        <v>36</v>
      </c>
    </row>
    <row r="2655" spans="1:6" x14ac:dyDescent="0.2">
      <c r="A2655" s="7" t="s">
        <v>2379</v>
      </c>
      <c r="B2655" s="7" t="s">
        <v>5291</v>
      </c>
      <c r="C2655" s="7" t="s">
        <v>3254</v>
      </c>
      <c r="D2655">
        <v>27</v>
      </c>
      <c r="E2655" s="7" t="s">
        <v>26</v>
      </c>
      <c r="F2655" s="7" t="s">
        <v>350</v>
      </c>
    </row>
    <row r="2656" spans="1:6" x14ac:dyDescent="0.2">
      <c r="A2656" s="7" t="s">
        <v>2390</v>
      </c>
      <c r="B2656" s="7" t="s">
        <v>5302</v>
      </c>
      <c r="C2656" s="7" t="s">
        <v>3254</v>
      </c>
      <c r="D2656">
        <v>81</v>
      </c>
      <c r="E2656" s="7" t="s">
        <v>26</v>
      </c>
      <c r="F2656" s="7" t="s">
        <v>253</v>
      </c>
    </row>
    <row r="2657" spans="1:6" x14ac:dyDescent="0.2">
      <c r="A2657" s="7" t="s">
        <v>2399</v>
      </c>
      <c r="B2657" s="7" t="s">
        <v>5311</v>
      </c>
      <c r="C2657" s="7" t="s">
        <v>3254</v>
      </c>
      <c r="D2657">
        <v>37</v>
      </c>
      <c r="E2657" s="7" t="s">
        <v>26</v>
      </c>
      <c r="F2657" s="7" t="s">
        <v>172</v>
      </c>
    </row>
    <row r="2658" spans="1:6" x14ac:dyDescent="0.2">
      <c r="A2658" s="7" t="s">
        <v>2408</v>
      </c>
      <c r="B2658" s="7" t="s">
        <v>5319</v>
      </c>
      <c r="C2658" s="7" t="s">
        <v>3254</v>
      </c>
      <c r="D2658">
        <v>69</v>
      </c>
      <c r="E2658" s="7" t="s">
        <v>26</v>
      </c>
      <c r="F2658" s="7" t="s">
        <v>229</v>
      </c>
    </row>
    <row r="2659" spans="1:6" x14ac:dyDescent="0.2">
      <c r="A2659" s="7" t="s">
        <v>2455</v>
      </c>
      <c r="B2659" s="7" t="s">
        <v>5366</v>
      </c>
      <c r="C2659" s="7" t="s">
        <v>3254</v>
      </c>
      <c r="D2659">
        <v>58</v>
      </c>
      <c r="E2659" s="7" t="s">
        <v>26</v>
      </c>
      <c r="F2659" s="7" t="s">
        <v>90</v>
      </c>
    </row>
    <row r="2660" spans="1:6" x14ac:dyDescent="0.2">
      <c r="A2660" s="7" t="s">
        <v>2461</v>
      </c>
      <c r="B2660" s="7" t="s">
        <v>5371</v>
      </c>
      <c r="C2660" s="7" t="s">
        <v>3254</v>
      </c>
      <c r="D2660">
        <v>69</v>
      </c>
      <c r="E2660" s="7" t="s">
        <v>26</v>
      </c>
      <c r="F2660" s="7" t="s">
        <v>816</v>
      </c>
    </row>
    <row r="2661" spans="1:6" x14ac:dyDescent="0.2">
      <c r="A2661" s="7" t="s">
        <v>2545</v>
      </c>
      <c r="B2661" s="7" t="s">
        <v>5453</v>
      </c>
      <c r="C2661" s="7" t="s">
        <v>3254</v>
      </c>
      <c r="D2661">
        <v>42</v>
      </c>
      <c r="E2661" s="7" t="s">
        <v>26</v>
      </c>
      <c r="F2661" s="7" t="s">
        <v>516</v>
      </c>
    </row>
    <row r="2662" spans="1:6" x14ac:dyDescent="0.2">
      <c r="A2662" s="7" t="s">
        <v>2610</v>
      </c>
      <c r="B2662" s="7" t="s">
        <v>5517</v>
      </c>
      <c r="C2662" s="7" t="s">
        <v>3254</v>
      </c>
      <c r="D2662">
        <v>18</v>
      </c>
      <c r="E2662" s="7" t="s">
        <v>26</v>
      </c>
      <c r="F2662" s="7" t="s">
        <v>411</v>
      </c>
    </row>
    <row r="2663" spans="1:6" x14ac:dyDescent="0.2">
      <c r="A2663" s="7" t="s">
        <v>2614</v>
      </c>
      <c r="B2663" s="7" t="s">
        <v>5521</v>
      </c>
      <c r="C2663" s="7" t="s">
        <v>3254</v>
      </c>
      <c r="D2663">
        <v>19</v>
      </c>
      <c r="E2663" s="7" t="s">
        <v>26</v>
      </c>
      <c r="F2663" s="7" t="s">
        <v>176</v>
      </c>
    </row>
    <row r="2664" spans="1:6" x14ac:dyDescent="0.2">
      <c r="A2664" s="7" t="s">
        <v>2637</v>
      </c>
      <c r="B2664" s="7" t="s">
        <v>5544</v>
      </c>
      <c r="C2664" s="7" t="s">
        <v>3254</v>
      </c>
      <c r="D2664">
        <v>55</v>
      </c>
      <c r="E2664" s="7" t="s">
        <v>26</v>
      </c>
      <c r="F2664" s="7" t="s">
        <v>282</v>
      </c>
    </row>
    <row r="2665" spans="1:6" x14ac:dyDescent="0.2">
      <c r="A2665" s="7" t="s">
        <v>2702</v>
      </c>
      <c r="B2665" s="7" t="s">
        <v>5607</v>
      </c>
      <c r="C2665" s="7" t="s">
        <v>3254</v>
      </c>
      <c r="D2665">
        <v>47</v>
      </c>
      <c r="E2665" s="7" t="s">
        <v>26</v>
      </c>
      <c r="F2665" s="7" t="s">
        <v>170</v>
      </c>
    </row>
    <row r="2666" spans="1:6" x14ac:dyDescent="0.2">
      <c r="A2666" s="7" t="s">
        <v>2708</v>
      </c>
      <c r="B2666" s="7" t="s">
        <v>5613</v>
      </c>
      <c r="C2666" s="7" t="s">
        <v>3254</v>
      </c>
      <c r="D2666">
        <v>81</v>
      </c>
      <c r="E2666" s="7" t="s">
        <v>26</v>
      </c>
      <c r="F2666" s="7" t="s">
        <v>795</v>
      </c>
    </row>
    <row r="2667" spans="1:6" x14ac:dyDescent="0.2">
      <c r="A2667" s="7" t="s">
        <v>2713</v>
      </c>
      <c r="B2667" s="7" t="s">
        <v>5618</v>
      </c>
      <c r="C2667" s="7" t="s">
        <v>3254</v>
      </c>
      <c r="D2667">
        <v>51</v>
      </c>
      <c r="E2667" s="7" t="s">
        <v>26</v>
      </c>
      <c r="F2667" s="7" t="s">
        <v>153</v>
      </c>
    </row>
    <row r="2668" spans="1:6" x14ac:dyDescent="0.2">
      <c r="A2668" s="7" t="s">
        <v>2724</v>
      </c>
      <c r="B2668" s="7" t="s">
        <v>5629</v>
      </c>
      <c r="C2668" s="7" t="s">
        <v>3254</v>
      </c>
      <c r="D2668">
        <v>81</v>
      </c>
      <c r="E2668" s="7" t="s">
        <v>26</v>
      </c>
      <c r="F2668" s="7" t="s">
        <v>638</v>
      </c>
    </row>
    <row r="2669" spans="1:6" x14ac:dyDescent="0.2">
      <c r="A2669" s="7" t="s">
        <v>2754</v>
      </c>
      <c r="B2669" s="7" t="s">
        <v>5660</v>
      </c>
      <c r="C2669" s="7" t="s">
        <v>3254</v>
      </c>
      <c r="D2669">
        <v>23</v>
      </c>
      <c r="E2669" s="7" t="s">
        <v>26</v>
      </c>
      <c r="F2669" s="7" t="s">
        <v>458</v>
      </c>
    </row>
    <row r="2670" spans="1:6" x14ac:dyDescent="0.2">
      <c r="A2670" s="7" t="s">
        <v>2766</v>
      </c>
      <c r="B2670" s="7" t="s">
        <v>5672</v>
      </c>
      <c r="C2670" s="7" t="s">
        <v>3254</v>
      </c>
      <c r="D2670">
        <v>67</v>
      </c>
      <c r="E2670" s="7" t="s">
        <v>26</v>
      </c>
      <c r="F2670" s="7" t="s">
        <v>268</v>
      </c>
    </row>
    <row r="2671" spans="1:6" x14ac:dyDescent="0.2">
      <c r="A2671" s="7" t="s">
        <v>2810</v>
      </c>
      <c r="B2671" s="7" t="s">
        <v>5717</v>
      </c>
      <c r="C2671" s="7" t="s">
        <v>3254</v>
      </c>
      <c r="D2671">
        <v>77</v>
      </c>
      <c r="E2671" s="7" t="s">
        <v>26</v>
      </c>
      <c r="F2671" s="7" t="s">
        <v>218</v>
      </c>
    </row>
    <row r="2672" spans="1:6" x14ac:dyDescent="0.2">
      <c r="A2672" s="7" t="s">
        <v>2820</v>
      </c>
      <c r="B2672" s="7" t="s">
        <v>5727</v>
      </c>
      <c r="C2672" s="7" t="s">
        <v>3254</v>
      </c>
      <c r="D2672">
        <v>21</v>
      </c>
      <c r="E2672" s="7" t="s">
        <v>26</v>
      </c>
      <c r="F2672" s="7" t="s">
        <v>440</v>
      </c>
    </row>
    <row r="2673" spans="1:6" x14ac:dyDescent="0.2">
      <c r="A2673" s="7" t="s">
        <v>2827</v>
      </c>
      <c r="B2673" s="7" t="s">
        <v>5736</v>
      </c>
      <c r="C2673" s="7" t="s">
        <v>3254</v>
      </c>
      <c r="D2673">
        <v>81</v>
      </c>
      <c r="E2673" s="7" t="s">
        <v>26</v>
      </c>
      <c r="F2673" s="7" t="s">
        <v>409</v>
      </c>
    </row>
    <row r="2674" spans="1:6" x14ac:dyDescent="0.2">
      <c r="A2674" s="7" t="s">
        <v>2831</v>
      </c>
      <c r="B2674" s="7" t="s">
        <v>5740</v>
      </c>
      <c r="C2674" s="7" t="s">
        <v>3254</v>
      </c>
      <c r="D2674">
        <v>63</v>
      </c>
      <c r="E2674" s="7" t="s">
        <v>26</v>
      </c>
      <c r="F2674" s="7" t="s">
        <v>600</v>
      </c>
    </row>
    <row r="2675" spans="1:6" x14ac:dyDescent="0.2">
      <c r="A2675" s="7" t="s">
        <v>2838</v>
      </c>
      <c r="B2675" s="7" t="s">
        <v>5747</v>
      </c>
      <c r="C2675" s="7" t="s">
        <v>3254</v>
      </c>
      <c r="D2675">
        <v>63</v>
      </c>
      <c r="E2675" s="7" t="s">
        <v>26</v>
      </c>
      <c r="F2675" s="7" t="s">
        <v>433</v>
      </c>
    </row>
    <row r="2676" spans="1:6" x14ac:dyDescent="0.2">
      <c r="A2676" s="7" t="s">
        <v>2839</v>
      </c>
      <c r="B2676" s="7" t="s">
        <v>5748</v>
      </c>
      <c r="C2676" s="7" t="s">
        <v>3254</v>
      </c>
      <c r="D2676">
        <v>33</v>
      </c>
      <c r="E2676" s="7" t="s">
        <v>26</v>
      </c>
      <c r="F2676" s="7" t="s">
        <v>170</v>
      </c>
    </row>
    <row r="2677" spans="1:6" x14ac:dyDescent="0.2">
      <c r="A2677" s="7" t="s">
        <v>2876</v>
      </c>
      <c r="B2677" s="7" t="s">
        <v>5787</v>
      </c>
      <c r="C2677" s="7" t="s">
        <v>3254</v>
      </c>
      <c r="D2677">
        <v>65</v>
      </c>
      <c r="E2677" s="7" t="s">
        <v>26</v>
      </c>
      <c r="F2677" s="7" t="s">
        <v>411</v>
      </c>
    </row>
    <row r="2678" spans="1:6" x14ac:dyDescent="0.2">
      <c r="A2678" s="7" t="s">
        <v>2880</v>
      </c>
      <c r="B2678" s="7" t="s">
        <v>5790</v>
      </c>
      <c r="C2678" s="7" t="s">
        <v>3254</v>
      </c>
      <c r="D2678">
        <v>33</v>
      </c>
      <c r="E2678" s="7" t="s">
        <v>26</v>
      </c>
      <c r="F2678" s="7" t="s">
        <v>255</v>
      </c>
    </row>
    <row r="2679" spans="1:6" x14ac:dyDescent="0.2">
      <c r="A2679" s="7" t="s">
        <v>2895</v>
      </c>
      <c r="B2679" s="7" t="s">
        <v>5805</v>
      </c>
      <c r="C2679" s="7" t="s">
        <v>3254</v>
      </c>
      <c r="D2679">
        <v>60</v>
      </c>
      <c r="E2679" s="7" t="s">
        <v>26</v>
      </c>
      <c r="F2679" s="7" t="s">
        <v>220</v>
      </c>
    </row>
    <row r="2680" spans="1:6" x14ac:dyDescent="0.2">
      <c r="A2680" s="7" t="s">
        <v>2909</v>
      </c>
      <c r="B2680" s="7" t="s">
        <v>5820</v>
      </c>
      <c r="C2680" s="7" t="s">
        <v>3254</v>
      </c>
      <c r="D2680">
        <v>73</v>
      </c>
      <c r="E2680" s="7" t="s">
        <v>26</v>
      </c>
      <c r="F2680" s="7" t="s">
        <v>265</v>
      </c>
    </row>
    <row r="2681" spans="1:6" x14ac:dyDescent="0.2">
      <c r="A2681" s="7" t="s">
        <v>2917</v>
      </c>
      <c r="B2681" s="7" t="s">
        <v>5828</v>
      </c>
      <c r="C2681" s="7" t="s">
        <v>3254</v>
      </c>
      <c r="D2681">
        <v>81</v>
      </c>
      <c r="E2681" s="7" t="s">
        <v>26</v>
      </c>
      <c r="F2681" s="7" t="s">
        <v>816</v>
      </c>
    </row>
    <row r="2682" spans="1:6" x14ac:dyDescent="0.2">
      <c r="A2682" s="7" t="s">
        <v>3036</v>
      </c>
      <c r="B2682" s="7" t="s">
        <v>5951</v>
      </c>
      <c r="C2682" s="7" t="s">
        <v>3254</v>
      </c>
      <c r="D2682">
        <v>66</v>
      </c>
      <c r="E2682" s="7" t="s">
        <v>26</v>
      </c>
      <c r="F2682" s="7" t="s">
        <v>218</v>
      </c>
    </row>
    <row r="2683" spans="1:6" x14ac:dyDescent="0.2">
      <c r="A2683" s="7" t="s">
        <v>3072</v>
      </c>
      <c r="B2683" s="7" t="s">
        <v>5989</v>
      </c>
      <c r="C2683" s="7" t="s">
        <v>3254</v>
      </c>
      <c r="D2683">
        <v>77</v>
      </c>
      <c r="E2683" s="7" t="s">
        <v>26</v>
      </c>
      <c r="F2683" s="7" t="s">
        <v>218</v>
      </c>
    </row>
    <row r="2684" spans="1:6" x14ac:dyDescent="0.2">
      <c r="A2684" s="7" t="s">
        <v>3075</v>
      </c>
      <c r="B2684" s="7" t="s">
        <v>5992</v>
      </c>
      <c r="C2684" s="7" t="s">
        <v>3254</v>
      </c>
      <c r="D2684">
        <v>25</v>
      </c>
      <c r="E2684" s="7" t="s">
        <v>26</v>
      </c>
      <c r="F2684" s="7" t="s">
        <v>253</v>
      </c>
    </row>
    <row r="2685" spans="1:6" x14ac:dyDescent="0.2">
      <c r="A2685" s="7" t="s">
        <v>3080</v>
      </c>
      <c r="B2685" s="7" t="s">
        <v>5998</v>
      </c>
      <c r="C2685" s="7" t="s">
        <v>3254</v>
      </c>
      <c r="D2685">
        <v>35</v>
      </c>
      <c r="E2685" s="7" t="s">
        <v>26</v>
      </c>
      <c r="F2685" s="7" t="s">
        <v>180</v>
      </c>
    </row>
    <row r="2686" spans="1:6" x14ac:dyDescent="0.2">
      <c r="A2686" s="7" t="s">
        <v>3098</v>
      </c>
      <c r="B2686" s="7" t="s">
        <v>6014</v>
      </c>
      <c r="C2686" s="7" t="s">
        <v>3254</v>
      </c>
      <c r="D2686">
        <v>33</v>
      </c>
      <c r="E2686" s="7" t="s">
        <v>26</v>
      </c>
      <c r="F2686" s="7" t="s">
        <v>346</v>
      </c>
    </row>
    <row r="2687" spans="1:6" x14ac:dyDescent="0.2">
      <c r="A2687" s="7" t="s">
        <v>3111</v>
      </c>
      <c r="B2687" s="7" t="s">
        <v>6027</v>
      </c>
      <c r="C2687" s="7" t="s">
        <v>3254</v>
      </c>
      <c r="D2687">
        <v>30</v>
      </c>
      <c r="E2687" s="7" t="s">
        <v>26</v>
      </c>
      <c r="F2687" s="7" t="s">
        <v>365</v>
      </c>
    </row>
    <row r="2688" spans="1:6" x14ac:dyDescent="0.2">
      <c r="A2688" s="7" t="s">
        <v>3127</v>
      </c>
      <c r="B2688" s="7" t="s">
        <v>6044</v>
      </c>
      <c r="C2688" s="7" t="s">
        <v>3254</v>
      </c>
      <c r="D2688">
        <v>24</v>
      </c>
      <c r="E2688" s="7" t="s">
        <v>26</v>
      </c>
      <c r="F2688" s="7" t="s">
        <v>883</v>
      </c>
    </row>
    <row r="2689" spans="1:6" x14ac:dyDescent="0.2">
      <c r="A2689" s="7" t="s">
        <v>3185</v>
      </c>
      <c r="B2689" s="7" t="s">
        <v>6101</v>
      </c>
      <c r="C2689" s="7" t="s">
        <v>3254</v>
      </c>
      <c r="D2689">
        <v>30</v>
      </c>
      <c r="E2689" s="7" t="s">
        <v>26</v>
      </c>
      <c r="F2689" s="7" t="s">
        <v>162</v>
      </c>
    </row>
    <row r="2690" spans="1:6" x14ac:dyDescent="0.2">
      <c r="A2690" s="7" t="s">
        <v>3231</v>
      </c>
      <c r="B2690" s="7" t="s">
        <v>6151</v>
      </c>
      <c r="C2690" s="7" t="s">
        <v>3254</v>
      </c>
      <c r="D2690">
        <v>29</v>
      </c>
      <c r="E2690" s="7" t="s">
        <v>26</v>
      </c>
      <c r="F2690" s="7" t="s">
        <v>83</v>
      </c>
    </row>
    <row r="2691" spans="1:6" x14ac:dyDescent="0.2">
      <c r="A2691" s="7" t="s">
        <v>84</v>
      </c>
      <c r="B2691" s="7" t="s">
        <v>3268</v>
      </c>
      <c r="C2691" s="7" t="s">
        <v>3253</v>
      </c>
      <c r="D2691">
        <v>45</v>
      </c>
      <c r="E2691" s="7" t="s">
        <v>39</v>
      </c>
      <c r="F2691" s="7" t="s">
        <v>86</v>
      </c>
    </row>
    <row r="2692" spans="1:6" x14ac:dyDescent="0.2">
      <c r="A2692" s="7" t="s">
        <v>278</v>
      </c>
      <c r="B2692" s="7" t="s">
        <v>3347</v>
      </c>
      <c r="C2692" s="7" t="s">
        <v>3253</v>
      </c>
      <c r="D2692">
        <v>25</v>
      </c>
      <c r="E2692" s="7" t="s">
        <v>39</v>
      </c>
      <c r="F2692" s="7" t="s">
        <v>220</v>
      </c>
    </row>
    <row r="2693" spans="1:6" x14ac:dyDescent="0.2">
      <c r="A2693" s="7" t="s">
        <v>331</v>
      </c>
      <c r="B2693" s="7" t="s">
        <v>3379</v>
      </c>
      <c r="C2693" s="7" t="s">
        <v>3253</v>
      </c>
      <c r="D2693">
        <v>24</v>
      </c>
      <c r="E2693" s="7" t="s">
        <v>39</v>
      </c>
      <c r="F2693" s="7" t="s">
        <v>79</v>
      </c>
    </row>
    <row r="2694" spans="1:6" x14ac:dyDescent="0.2">
      <c r="A2694" s="7" t="s">
        <v>343</v>
      </c>
      <c r="B2694" s="7" t="s">
        <v>3386</v>
      </c>
      <c r="C2694" s="7" t="s">
        <v>3253</v>
      </c>
      <c r="D2694">
        <v>31</v>
      </c>
      <c r="E2694" s="7" t="s">
        <v>39</v>
      </c>
      <c r="F2694" s="7" t="s">
        <v>333</v>
      </c>
    </row>
    <row r="2695" spans="1:6" x14ac:dyDescent="0.2">
      <c r="A2695" s="7" t="s">
        <v>434</v>
      </c>
      <c r="B2695" s="7" t="s">
        <v>3445</v>
      </c>
      <c r="C2695" s="7" t="s">
        <v>3253</v>
      </c>
      <c r="D2695">
        <v>65</v>
      </c>
      <c r="E2695" s="7" t="s">
        <v>39</v>
      </c>
      <c r="F2695" s="7" t="s">
        <v>435</v>
      </c>
    </row>
    <row r="2696" spans="1:6" x14ac:dyDescent="0.2">
      <c r="A2696" s="7" t="s">
        <v>490</v>
      </c>
      <c r="B2696" s="7" t="s">
        <v>3483</v>
      </c>
      <c r="C2696" s="7" t="s">
        <v>3253</v>
      </c>
      <c r="D2696">
        <v>30</v>
      </c>
      <c r="E2696" s="7" t="s">
        <v>39</v>
      </c>
      <c r="F2696" s="7" t="s">
        <v>79</v>
      </c>
    </row>
    <row r="2697" spans="1:6" x14ac:dyDescent="0.2">
      <c r="A2697" s="7" t="s">
        <v>495</v>
      </c>
      <c r="B2697" s="7" t="s">
        <v>3487</v>
      </c>
      <c r="C2697" s="7" t="s">
        <v>3253</v>
      </c>
      <c r="D2697">
        <v>81</v>
      </c>
      <c r="E2697" s="7" t="s">
        <v>39</v>
      </c>
      <c r="F2697" s="7" t="s">
        <v>114</v>
      </c>
    </row>
    <row r="2698" spans="1:6" x14ac:dyDescent="0.2">
      <c r="A2698" s="7" t="s">
        <v>523</v>
      </c>
      <c r="B2698" s="7" t="s">
        <v>3510</v>
      </c>
      <c r="C2698" s="7" t="s">
        <v>3253</v>
      </c>
      <c r="D2698">
        <v>75</v>
      </c>
      <c r="E2698" s="7" t="s">
        <v>39</v>
      </c>
      <c r="F2698" s="7" t="s">
        <v>233</v>
      </c>
    </row>
    <row r="2699" spans="1:6" x14ac:dyDescent="0.2">
      <c r="A2699" s="7" t="s">
        <v>590</v>
      </c>
      <c r="B2699" s="7" t="s">
        <v>3564</v>
      </c>
      <c r="C2699" s="7" t="s">
        <v>3253</v>
      </c>
      <c r="D2699">
        <v>41</v>
      </c>
      <c r="E2699" s="7" t="s">
        <v>39</v>
      </c>
      <c r="F2699" s="7" t="s">
        <v>591</v>
      </c>
    </row>
    <row r="2700" spans="1:6" x14ac:dyDescent="0.2">
      <c r="A2700" s="7" t="s">
        <v>617</v>
      </c>
      <c r="B2700" s="7" t="s">
        <v>3585</v>
      </c>
      <c r="C2700" s="7" t="s">
        <v>3253</v>
      </c>
      <c r="D2700">
        <v>56</v>
      </c>
      <c r="E2700" s="7" t="s">
        <v>39</v>
      </c>
      <c r="F2700" s="7" t="s">
        <v>618</v>
      </c>
    </row>
    <row r="2701" spans="1:6" x14ac:dyDescent="0.2">
      <c r="A2701" s="7" t="s">
        <v>641</v>
      </c>
      <c r="B2701" s="7" t="s">
        <v>3604</v>
      </c>
      <c r="C2701" s="7" t="s">
        <v>3253</v>
      </c>
      <c r="D2701">
        <v>79</v>
      </c>
      <c r="E2701" s="7" t="s">
        <v>39</v>
      </c>
      <c r="F2701" s="7" t="s">
        <v>600</v>
      </c>
    </row>
    <row r="2702" spans="1:6" x14ac:dyDescent="0.2">
      <c r="A2702" s="7" t="s">
        <v>714</v>
      </c>
      <c r="B2702" s="7" t="s">
        <v>3665</v>
      </c>
      <c r="C2702" s="7" t="s">
        <v>3253</v>
      </c>
      <c r="D2702">
        <v>61</v>
      </c>
      <c r="E2702" s="7" t="s">
        <v>39</v>
      </c>
      <c r="F2702" s="7" t="s">
        <v>199</v>
      </c>
    </row>
    <row r="2703" spans="1:6" x14ac:dyDescent="0.2">
      <c r="A2703" s="7" t="s">
        <v>827</v>
      </c>
      <c r="B2703" s="7" t="s">
        <v>3772</v>
      </c>
      <c r="C2703" s="7" t="s">
        <v>3253</v>
      </c>
      <c r="D2703">
        <v>83</v>
      </c>
      <c r="E2703" s="7" t="s">
        <v>39</v>
      </c>
      <c r="F2703" s="7" t="s">
        <v>416</v>
      </c>
    </row>
    <row r="2704" spans="1:6" x14ac:dyDescent="0.2">
      <c r="A2704" s="7" t="s">
        <v>927</v>
      </c>
      <c r="B2704" s="7" t="s">
        <v>3862</v>
      </c>
      <c r="C2704" s="7" t="s">
        <v>3253</v>
      </c>
      <c r="D2704">
        <v>22</v>
      </c>
      <c r="E2704" s="7" t="s">
        <v>39</v>
      </c>
      <c r="F2704" s="7" t="s">
        <v>101</v>
      </c>
    </row>
    <row r="2705" spans="1:6" x14ac:dyDescent="0.2">
      <c r="A2705" s="7" t="s">
        <v>992</v>
      </c>
      <c r="B2705" s="7" t="s">
        <v>3922</v>
      </c>
      <c r="C2705" s="7" t="s">
        <v>3253</v>
      </c>
      <c r="D2705">
        <v>68</v>
      </c>
      <c r="E2705" s="7" t="s">
        <v>39</v>
      </c>
      <c r="F2705" s="7" t="s">
        <v>381</v>
      </c>
    </row>
    <row r="2706" spans="1:6" x14ac:dyDescent="0.2">
      <c r="A2706" s="7" t="s">
        <v>1026</v>
      </c>
      <c r="B2706" s="7" t="s">
        <v>3955</v>
      </c>
      <c r="C2706" s="7" t="s">
        <v>3253</v>
      </c>
      <c r="D2706">
        <v>42</v>
      </c>
      <c r="E2706" s="7" t="s">
        <v>39</v>
      </c>
      <c r="F2706" s="7" t="s">
        <v>433</v>
      </c>
    </row>
    <row r="2707" spans="1:6" x14ac:dyDescent="0.2">
      <c r="A2707" s="7" t="s">
        <v>1035</v>
      </c>
      <c r="B2707" s="7" t="s">
        <v>3964</v>
      </c>
      <c r="C2707" s="7" t="s">
        <v>3253</v>
      </c>
      <c r="D2707">
        <v>76</v>
      </c>
      <c r="E2707" s="7" t="s">
        <v>39</v>
      </c>
      <c r="F2707" s="7" t="s">
        <v>101</v>
      </c>
    </row>
    <row r="2708" spans="1:6" x14ac:dyDescent="0.2">
      <c r="A2708" s="7" t="s">
        <v>1054</v>
      </c>
      <c r="B2708" s="7" t="s">
        <v>3984</v>
      </c>
      <c r="C2708" s="7" t="s">
        <v>3253</v>
      </c>
      <c r="D2708">
        <v>60</v>
      </c>
      <c r="E2708" s="7" t="s">
        <v>39</v>
      </c>
      <c r="F2708" s="7" t="s">
        <v>176</v>
      </c>
    </row>
    <row r="2709" spans="1:6" x14ac:dyDescent="0.2">
      <c r="A2709" s="7" t="s">
        <v>1056</v>
      </c>
      <c r="B2709" s="7" t="s">
        <v>3986</v>
      </c>
      <c r="C2709" s="7" t="s">
        <v>3253</v>
      </c>
      <c r="D2709">
        <v>75</v>
      </c>
      <c r="E2709" s="7" t="s">
        <v>39</v>
      </c>
      <c r="F2709" s="7" t="s">
        <v>159</v>
      </c>
    </row>
    <row r="2710" spans="1:6" x14ac:dyDescent="0.2">
      <c r="A2710" s="7" t="s">
        <v>1091</v>
      </c>
      <c r="B2710" s="7" t="s">
        <v>4021</v>
      </c>
      <c r="C2710" s="7" t="s">
        <v>3253</v>
      </c>
      <c r="D2710">
        <v>22</v>
      </c>
      <c r="E2710" s="7" t="s">
        <v>39</v>
      </c>
      <c r="F2710" s="7" t="s">
        <v>166</v>
      </c>
    </row>
    <row r="2711" spans="1:6" x14ac:dyDescent="0.2">
      <c r="A2711" s="7" t="s">
        <v>1221</v>
      </c>
      <c r="B2711" s="7" t="s">
        <v>4150</v>
      </c>
      <c r="C2711" s="7" t="s">
        <v>3253</v>
      </c>
      <c r="D2711">
        <v>57</v>
      </c>
      <c r="E2711" s="7" t="s">
        <v>39</v>
      </c>
      <c r="F2711" s="7" t="s">
        <v>135</v>
      </c>
    </row>
    <row r="2712" spans="1:6" x14ac:dyDescent="0.2">
      <c r="A2712" s="7" t="s">
        <v>1224</v>
      </c>
      <c r="B2712" s="7" t="s">
        <v>4153</v>
      </c>
      <c r="C2712" s="7" t="s">
        <v>3253</v>
      </c>
      <c r="D2712">
        <v>54</v>
      </c>
      <c r="E2712" s="7" t="s">
        <v>39</v>
      </c>
      <c r="F2712" s="7" t="s">
        <v>208</v>
      </c>
    </row>
    <row r="2713" spans="1:6" x14ac:dyDescent="0.2">
      <c r="A2713" s="7" t="s">
        <v>1266</v>
      </c>
      <c r="B2713" s="7" t="s">
        <v>4193</v>
      </c>
      <c r="C2713" s="7" t="s">
        <v>3253</v>
      </c>
      <c r="D2713">
        <v>73</v>
      </c>
      <c r="E2713" s="7" t="s">
        <v>39</v>
      </c>
      <c r="F2713" s="7" t="s">
        <v>313</v>
      </c>
    </row>
    <row r="2714" spans="1:6" x14ac:dyDescent="0.2">
      <c r="A2714" s="7" t="s">
        <v>1298</v>
      </c>
      <c r="B2714" s="7" t="s">
        <v>4226</v>
      </c>
      <c r="C2714" s="7" t="s">
        <v>3253</v>
      </c>
      <c r="D2714">
        <v>65</v>
      </c>
      <c r="E2714" s="7" t="s">
        <v>39</v>
      </c>
      <c r="F2714" s="7" t="s">
        <v>126</v>
      </c>
    </row>
    <row r="2715" spans="1:6" x14ac:dyDescent="0.2">
      <c r="A2715" s="7" t="s">
        <v>1380</v>
      </c>
      <c r="B2715" s="7" t="s">
        <v>4307</v>
      </c>
      <c r="C2715" s="7" t="s">
        <v>3253</v>
      </c>
      <c r="D2715">
        <v>77</v>
      </c>
      <c r="E2715" s="7" t="s">
        <v>39</v>
      </c>
      <c r="F2715" s="7" t="s">
        <v>411</v>
      </c>
    </row>
    <row r="2716" spans="1:6" x14ac:dyDescent="0.2">
      <c r="A2716" s="7" t="s">
        <v>1400</v>
      </c>
      <c r="B2716" s="7" t="s">
        <v>4327</v>
      </c>
      <c r="C2716" s="7" t="s">
        <v>3253</v>
      </c>
      <c r="D2716">
        <v>17</v>
      </c>
      <c r="E2716" s="7" t="s">
        <v>39</v>
      </c>
      <c r="F2716" s="7" t="s">
        <v>679</v>
      </c>
    </row>
    <row r="2717" spans="1:6" x14ac:dyDescent="0.2">
      <c r="A2717" s="7" t="s">
        <v>1407</v>
      </c>
      <c r="B2717" s="7" t="s">
        <v>4334</v>
      </c>
      <c r="C2717" s="7" t="s">
        <v>3253</v>
      </c>
      <c r="D2717">
        <v>62</v>
      </c>
      <c r="E2717" s="7" t="s">
        <v>39</v>
      </c>
      <c r="F2717" s="7" t="s">
        <v>286</v>
      </c>
    </row>
    <row r="2718" spans="1:6" x14ac:dyDescent="0.2">
      <c r="A2718" s="7" t="s">
        <v>1418</v>
      </c>
      <c r="B2718" s="7" t="s">
        <v>4345</v>
      </c>
      <c r="C2718" s="7" t="s">
        <v>3253</v>
      </c>
      <c r="D2718">
        <v>35</v>
      </c>
      <c r="E2718" s="7" t="s">
        <v>39</v>
      </c>
      <c r="F2718" s="7" t="s">
        <v>147</v>
      </c>
    </row>
    <row r="2719" spans="1:6" x14ac:dyDescent="0.2">
      <c r="A2719" s="7" t="s">
        <v>1423</v>
      </c>
      <c r="B2719" s="7" t="s">
        <v>4350</v>
      </c>
      <c r="C2719" s="7" t="s">
        <v>3253</v>
      </c>
      <c r="D2719">
        <v>72</v>
      </c>
      <c r="E2719" s="7" t="s">
        <v>39</v>
      </c>
      <c r="F2719" s="7" t="s">
        <v>321</v>
      </c>
    </row>
    <row r="2720" spans="1:6" x14ac:dyDescent="0.2">
      <c r="A2720" s="7" t="s">
        <v>1495</v>
      </c>
      <c r="B2720" s="7" t="s">
        <v>4424</v>
      </c>
      <c r="C2720" s="7" t="s">
        <v>3253</v>
      </c>
      <c r="D2720">
        <v>73</v>
      </c>
      <c r="E2720" s="7" t="s">
        <v>39</v>
      </c>
      <c r="F2720" s="7" t="s">
        <v>280</v>
      </c>
    </row>
    <row r="2721" spans="1:6" x14ac:dyDescent="0.2">
      <c r="A2721" s="7" t="s">
        <v>1497</v>
      </c>
      <c r="B2721" s="7" t="s">
        <v>4426</v>
      </c>
      <c r="C2721" s="7" t="s">
        <v>3253</v>
      </c>
      <c r="D2721">
        <v>22</v>
      </c>
      <c r="E2721" s="7" t="s">
        <v>39</v>
      </c>
      <c r="F2721" s="7" t="s">
        <v>335</v>
      </c>
    </row>
    <row r="2722" spans="1:6" x14ac:dyDescent="0.2">
      <c r="A2722" s="7" t="s">
        <v>1543</v>
      </c>
      <c r="B2722" s="7" t="s">
        <v>4473</v>
      </c>
      <c r="C2722" s="7" t="s">
        <v>3253</v>
      </c>
      <c r="D2722">
        <v>69</v>
      </c>
      <c r="E2722" s="7" t="s">
        <v>39</v>
      </c>
      <c r="F2722" s="7" t="s">
        <v>178</v>
      </c>
    </row>
    <row r="2723" spans="1:6" x14ac:dyDescent="0.2">
      <c r="A2723" s="7" t="s">
        <v>1546</v>
      </c>
      <c r="B2723" s="7" t="s">
        <v>4476</v>
      </c>
      <c r="C2723" s="7" t="s">
        <v>3253</v>
      </c>
      <c r="D2723">
        <v>81</v>
      </c>
      <c r="E2723" s="7" t="s">
        <v>39</v>
      </c>
      <c r="F2723" s="7" t="s">
        <v>383</v>
      </c>
    </row>
    <row r="2724" spans="1:6" x14ac:dyDescent="0.2">
      <c r="A2724" s="7" t="s">
        <v>1581</v>
      </c>
      <c r="B2724" s="7" t="s">
        <v>4509</v>
      </c>
      <c r="C2724" s="7" t="s">
        <v>3253</v>
      </c>
      <c r="D2724">
        <v>47</v>
      </c>
      <c r="E2724" s="7" t="s">
        <v>39</v>
      </c>
      <c r="F2724" s="7" t="s">
        <v>352</v>
      </c>
    </row>
    <row r="2725" spans="1:6" x14ac:dyDescent="0.2">
      <c r="A2725" s="7" t="s">
        <v>1586</v>
      </c>
      <c r="B2725" s="7" t="s">
        <v>4514</v>
      </c>
      <c r="C2725" s="7" t="s">
        <v>3253</v>
      </c>
      <c r="D2725">
        <v>52</v>
      </c>
      <c r="E2725" s="7" t="s">
        <v>39</v>
      </c>
      <c r="F2725" s="7" t="s">
        <v>235</v>
      </c>
    </row>
    <row r="2726" spans="1:6" x14ac:dyDescent="0.2">
      <c r="A2726" s="7" t="s">
        <v>1591</v>
      </c>
      <c r="B2726" s="7" t="s">
        <v>4518</v>
      </c>
      <c r="C2726" s="7" t="s">
        <v>3253</v>
      </c>
      <c r="D2726">
        <v>25</v>
      </c>
      <c r="E2726" s="7" t="s">
        <v>39</v>
      </c>
      <c r="F2726" s="7" t="s">
        <v>433</v>
      </c>
    </row>
    <row r="2727" spans="1:6" x14ac:dyDescent="0.2">
      <c r="A2727" s="7" t="s">
        <v>1632</v>
      </c>
      <c r="B2727" s="7" t="s">
        <v>4558</v>
      </c>
      <c r="C2727" s="7" t="s">
        <v>3253</v>
      </c>
      <c r="D2727">
        <v>24</v>
      </c>
      <c r="E2727" s="7" t="s">
        <v>39</v>
      </c>
      <c r="F2727" s="7" t="s">
        <v>920</v>
      </c>
    </row>
    <row r="2728" spans="1:6" x14ac:dyDescent="0.2">
      <c r="A2728" s="7" t="s">
        <v>1673</v>
      </c>
      <c r="B2728" s="7" t="s">
        <v>4598</v>
      </c>
      <c r="C2728" s="7" t="s">
        <v>3253</v>
      </c>
      <c r="D2728">
        <v>20</v>
      </c>
      <c r="E2728" s="7" t="s">
        <v>39</v>
      </c>
      <c r="F2728" s="7" t="s">
        <v>676</v>
      </c>
    </row>
    <row r="2729" spans="1:6" x14ac:dyDescent="0.2">
      <c r="A2729" s="7" t="s">
        <v>1733</v>
      </c>
      <c r="B2729" s="7" t="s">
        <v>4656</v>
      </c>
      <c r="C2729" s="7" t="s">
        <v>3253</v>
      </c>
      <c r="D2729">
        <v>40</v>
      </c>
      <c r="E2729" s="7" t="s">
        <v>39</v>
      </c>
      <c r="F2729" s="7" t="s">
        <v>290</v>
      </c>
    </row>
    <row r="2730" spans="1:6" x14ac:dyDescent="0.2">
      <c r="A2730" s="7" t="s">
        <v>1757</v>
      </c>
      <c r="B2730" s="7" t="s">
        <v>4682</v>
      </c>
      <c r="C2730" s="7" t="s">
        <v>3253</v>
      </c>
      <c r="D2730">
        <v>42</v>
      </c>
      <c r="E2730" s="7" t="s">
        <v>39</v>
      </c>
      <c r="F2730" s="7" t="s">
        <v>290</v>
      </c>
    </row>
    <row r="2731" spans="1:6" x14ac:dyDescent="0.2">
      <c r="A2731" s="7" t="s">
        <v>1759</v>
      </c>
      <c r="B2731" s="7" t="s">
        <v>4684</v>
      </c>
      <c r="C2731" s="7" t="s">
        <v>3253</v>
      </c>
      <c r="D2731">
        <v>68</v>
      </c>
      <c r="E2731" s="7" t="s">
        <v>39</v>
      </c>
      <c r="F2731" s="7" t="s">
        <v>377</v>
      </c>
    </row>
    <row r="2732" spans="1:6" x14ac:dyDescent="0.2">
      <c r="A2732" s="7" t="s">
        <v>1788</v>
      </c>
      <c r="B2732" s="7" t="s">
        <v>4713</v>
      </c>
      <c r="C2732" s="7" t="s">
        <v>3253</v>
      </c>
      <c r="D2732">
        <v>81</v>
      </c>
      <c r="E2732" s="7" t="s">
        <v>39</v>
      </c>
      <c r="F2732" s="7" t="s">
        <v>193</v>
      </c>
    </row>
    <row r="2733" spans="1:6" x14ac:dyDescent="0.2">
      <c r="A2733" s="7" t="s">
        <v>1858</v>
      </c>
      <c r="B2733" s="7" t="s">
        <v>4781</v>
      </c>
      <c r="C2733" s="7" t="s">
        <v>3253</v>
      </c>
      <c r="D2733">
        <v>63</v>
      </c>
      <c r="E2733" s="7" t="s">
        <v>39</v>
      </c>
      <c r="F2733" s="7" t="s">
        <v>36</v>
      </c>
    </row>
    <row r="2734" spans="1:6" x14ac:dyDescent="0.2">
      <c r="A2734" s="7" t="s">
        <v>1902</v>
      </c>
      <c r="B2734" s="7" t="s">
        <v>4825</v>
      </c>
      <c r="C2734" s="7" t="s">
        <v>3253</v>
      </c>
      <c r="D2734">
        <v>29</v>
      </c>
      <c r="E2734" s="7" t="s">
        <v>39</v>
      </c>
      <c r="F2734" s="7" t="s">
        <v>176</v>
      </c>
    </row>
    <row r="2735" spans="1:6" x14ac:dyDescent="0.2">
      <c r="A2735" s="7" t="s">
        <v>1947</v>
      </c>
      <c r="B2735" s="7" t="s">
        <v>4870</v>
      </c>
      <c r="C2735" s="7" t="s">
        <v>3253</v>
      </c>
      <c r="D2735">
        <v>20</v>
      </c>
      <c r="E2735" s="7" t="s">
        <v>39</v>
      </c>
      <c r="F2735" s="7" t="s">
        <v>930</v>
      </c>
    </row>
    <row r="2736" spans="1:6" x14ac:dyDescent="0.2">
      <c r="A2736" s="7" t="s">
        <v>1956</v>
      </c>
      <c r="B2736" s="7" t="s">
        <v>4878</v>
      </c>
      <c r="C2736" s="7" t="s">
        <v>3253</v>
      </c>
      <c r="D2736">
        <v>80</v>
      </c>
      <c r="E2736" s="7" t="s">
        <v>39</v>
      </c>
      <c r="F2736" s="7" t="s">
        <v>346</v>
      </c>
    </row>
    <row r="2737" spans="1:6" x14ac:dyDescent="0.2">
      <c r="A2737" s="7" t="s">
        <v>2053</v>
      </c>
      <c r="B2737" s="7" t="s">
        <v>4976</v>
      </c>
      <c r="C2737" s="7" t="s">
        <v>3253</v>
      </c>
      <c r="D2737">
        <v>60</v>
      </c>
      <c r="E2737" s="7" t="s">
        <v>39</v>
      </c>
      <c r="F2737" s="7" t="s">
        <v>676</v>
      </c>
    </row>
    <row r="2738" spans="1:6" x14ac:dyDescent="0.2">
      <c r="A2738" s="7" t="s">
        <v>2056</v>
      </c>
      <c r="B2738" s="7" t="s">
        <v>4979</v>
      </c>
      <c r="C2738" s="7" t="s">
        <v>3253</v>
      </c>
      <c r="D2738">
        <v>81</v>
      </c>
      <c r="E2738" s="7" t="s">
        <v>39</v>
      </c>
      <c r="F2738" s="7" t="s">
        <v>358</v>
      </c>
    </row>
    <row r="2739" spans="1:6" x14ac:dyDescent="0.2">
      <c r="A2739" s="7" t="s">
        <v>2060</v>
      </c>
      <c r="B2739" s="7" t="s">
        <v>4983</v>
      </c>
      <c r="C2739" s="7" t="s">
        <v>3253</v>
      </c>
      <c r="D2739">
        <v>64</v>
      </c>
      <c r="E2739" s="7" t="s">
        <v>39</v>
      </c>
      <c r="F2739" s="7" t="s">
        <v>280</v>
      </c>
    </row>
    <row r="2740" spans="1:6" x14ac:dyDescent="0.2">
      <c r="A2740" s="7" t="s">
        <v>2116</v>
      </c>
      <c r="B2740" s="7" t="s">
        <v>5037</v>
      </c>
      <c r="C2740" s="7" t="s">
        <v>3253</v>
      </c>
      <c r="D2740">
        <v>84</v>
      </c>
      <c r="E2740" s="7" t="s">
        <v>39</v>
      </c>
      <c r="F2740" s="7" t="s">
        <v>611</v>
      </c>
    </row>
    <row r="2741" spans="1:6" x14ac:dyDescent="0.2">
      <c r="A2741" s="7" t="s">
        <v>2158</v>
      </c>
      <c r="B2741" s="7" t="s">
        <v>5077</v>
      </c>
      <c r="C2741" s="7" t="s">
        <v>3253</v>
      </c>
      <c r="D2741">
        <v>41</v>
      </c>
      <c r="E2741" s="7" t="s">
        <v>39</v>
      </c>
      <c r="F2741" s="7" t="s">
        <v>253</v>
      </c>
    </row>
    <row r="2742" spans="1:6" x14ac:dyDescent="0.2">
      <c r="A2742" s="7" t="s">
        <v>2166</v>
      </c>
      <c r="B2742" s="7" t="s">
        <v>5084</v>
      </c>
      <c r="C2742" s="7" t="s">
        <v>3253</v>
      </c>
      <c r="D2742">
        <v>39</v>
      </c>
      <c r="E2742" s="7" t="s">
        <v>39</v>
      </c>
      <c r="F2742" s="7" t="s">
        <v>385</v>
      </c>
    </row>
    <row r="2743" spans="1:6" x14ac:dyDescent="0.2">
      <c r="A2743" s="7" t="s">
        <v>2203</v>
      </c>
      <c r="B2743" s="7" t="s">
        <v>5120</v>
      </c>
      <c r="C2743" s="7" t="s">
        <v>3253</v>
      </c>
      <c r="D2743">
        <v>37</v>
      </c>
      <c r="E2743" s="7" t="s">
        <v>39</v>
      </c>
      <c r="F2743" s="7" t="s">
        <v>235</v>
      </c>
    </row>
    <row r="2744" spans="1:6" x14ac:dyDescent="0.2">
      <c r="A2744" s="7" t="s">
        <v>2255</v>
      </c>
      <c r="B2744" s="7" t="s">
        <v>5170</v>
      </c>
      <c r="C2744" s="7" t="s">
        <v>3253</v>
      </c>
      <c r="D2744">
        <v>64</v>
      </c>
      <c r="E2744" s="7" t="s">
        <v>39</v>
      </c>
      <c r="F2744" s="7" t="s">
        <v>193</v>
      </c>
    </row>
    <row r="2745" spans="1:6" x14ac:dyDescent="0.2">
      <c r="A2745" s="7" t="s">
        <v>2286</v>
      </c>
      <c r="B2745" s="7" t="s">
        <v>5201</v>
      </c>
      <c r="C2745" s="7" t="s">
        <v>3253</v>
      </c>
      <c r="D2745">
        <v>76</v>
      </c>
      <c r="E2745" s="7" t="s">
        <v>39</v>
      </c>
      <c r="F2745" s="7" t="s">
        <v>594</v>
      </c>
    </row>
    <row r="2746" spans="1:6" x14ac:dyDescent="0.2">
      <c r="A2746" s="7" t="s">
        <v>2327</v>
      </c>
      <c r="B2746" s="7" t="s">
        <v>5240</v>
      </c>
      <c r="C2746" s="7" t="s">
        <v>3253</v>
      </c>
      <c r="D2746">
        <v>54</v>
      </c>
      <c r="E2746" s="7" t="s">
        <v>39</v>
      </c>
      <c r="F2746" s="7" t="s">
        <v>501</v>
      </c>
    </row>
    <row r="2747" spans="1:6" x14ac:dyDescent="0.2">
      <c r="A2747" s="7" t="s">
        <v>2369</v>
      </c>
      <c r="B2747" s="7" t="s">
        <v>5281</v>
      </c>
      <c r="C2747" s="7" t="s">
        <v>3253</v>
      </c>
      <c r="D2747">
        <v>41</v>
      </c>
      <c r="E2747" s="7" t="s">
        <v>39</v>
      </c>
      <c r="F2747" s="7" t="s">
        <v>153</v>
      </c>
    </row>
    <row r="2748" spans="1:6" x14ac:dyDescent="0.2">
      <c r="A2748" s="7" t="s">
        <v>2441</v>
      </c>
      <c r="B2748" s="7" t="s">
        <v>5353</v>
      </c>
      <c r="C2748" s="7" t="s">
        <v>3253</v>
      </c>
      <c r="D2748">
        <v>30</v>
      </c>
      <c r="E2748" s="7" t="s">
        <v>39</v>
      </c>
      <c r="F2748" s="7" t="s">
        <v>180</v>
      </c>
    </row>
    <row r="2749" spans="1:6" x14ac:dyDescent="0.2">
      <c r="A2749" s="7" t="s">
        <v>2451</v>
      </c>
      <c r="B2749" s="7" t="s">
        <v>5362</v>
      </c>
      <c r="C2749" s="7" t="s">
        <v>3253</v>
      </c>
      <c r="D2749">
        <v>54</v>
      </c>
      <c r="E2749" s="7" t="s">
        <v>39</v>
      </c>
      <c r="F2749" s="7" t="s">
        <v>915</v>
      </c>
    </row>
    <row r="2750" spans="1:6" x14ac:dyDescent="0.2">
      <c r="A2750" s="7" t="s">
        <v>2493</v>
      </c>
      <c r="B2750" s="7" t="s">
        <v>5402</v>
      </c>
      <c r="C2750" s="7" t="s">
        <v>3253</v>
      </c>
      <c r="D2750">
        <v>59</v>
      </c>
      <c r="E2750" s="7" t="s">
        <v>39</v>
      </c>
      <c r="F2750" s="7" t="s">
        <v>166</v>
      </c>
    </row>
    <row r="2751" spans="1:6" x14ac:dyDescent="0.2">
      <c r="A2751" s="7" t="s">
        <v>2501</v>
      </c>
      <c r="B2751" s="7" t="s">
        <v>5410</v>
      </c>
      <c r="C2751" s="7" t="s">
        <v>3253</v>
      </c>
      <c r="D2751">
        <v>57</v>
      </c>
      <c r="E2751" s="7" t="s">
        <v>39</v>
      </c>
      <c r="F2751" s="7" t="s">
        <v>377</v>
      </c>
    </row>
    <row r="2752" spans="1:6" x14ac:dyDescent="0.2">
      <c r="A2752" s="7" t="s">
        <v>2601</v>
      </c>
      <c r="B2752" s="7" t="s">
        <v>5508</v>
      </c>
      <c r="C2752" s="7" t="s">
        <v>3253</v>
      </c>
      <c r="D2752">
        <v>43</v>
      </c>
      <c r="E2752" s="7" t="s">
        <v>39</v>
      </c>
      <c r="F2752" s="7" t="s">
        <v>193</v>
      </c>
    </row>
    <row r="2753" spans="1:6" x14ac:dyDescent="0.2">
      <c r="A2753" s="7" t="s">
        <v>2612</v>
      </c>
      <c r="B2753" s="7" t="s">
        <v>5519</v>
      </c>
      <c r="C2753" s="7" t="s">
        <v>3253</v>
      </c>
      <c r="D2753">
        <v>17</v>
      </c>
      <c r="E2753" s="7" t="s">
        <v>39</v>
      </c>
      <c r="F2753" s="7" t="s">
        <v>655</v>
      </c>
    </row>
    <row r="2754" spans="1:6" x14ac:dyDescent="0.2">
      <c r="A2754" s="7" t="s">
        <v>2616</v>
      </c>
      <c r="B2754" s="7" t="s">
        <v>5523</v>
      </c>
      <c r="C2754" s="7" t="s">
        <v>3253</v>
      </c>
      <c r="D2754">
        <v>28</v>
      </c>
      <c r="E2754" s="7" t="s">
        <v>39</v>
      </c>
      <c r="F2754" s="7" t="s">
        <v>350</v>
      </c>
    </row>
    <row r="2755" spans="1:6" x14ac:dyDescent="0.2">
      <c r="A2755" s="7" t="s">
        <v>2617</v>
      </c>
      <c r="B2755" s="7" t="s">
        <v>5524</v>
      </c>
      <c r="C2755" s="7" t="s">
        <v>3253</v>
      </c>
      <c r="D2755">
        <v>63</v>
      </c>
      <c r="E2755" s="7" t="s">
        <v>39</v>
      </c>
      <c r="F2755" s="7" t="s">
        <v>372</v>
      </c>
    </row>
    <row r="2756" spans="1:6" x14ac:dyDescent="0.2">
      <c r="A2756" s="7" t="s">
        <v>2676</v>
      </c>
      <c r="B2756" s="7" t="s">
        <v>5581</v>
      </c>
      <c r="C2756" s="7" t="s">
        <v>3253</v>
      </c>
      <c r="D2756">
        <v>70</v>
      </c>
      <c r="E2756" s="7" t="s">
        <v>39</v>
      </c>
      <c r="F2756" s="7" t="s">
        <v>367</v>
      </c>
    </row>
    <row r="2757" spans="1:6" x14ac:dyDescent="0.2">
      <c r="A2757" s="7" t="s">
        <v>2678</v>
      </c>
      <c r="B2757" s="7" t="s">
        <v>5583</v>
      </c>
      <c r="C2757" s="7" t="s">
        <v>3253</v>
      </c>
      <c r="D2757">
        <v>27</v>
      </c>
      <c r="E2757" s="7" t="s">
        <v>39</v>
      </c>
      <c r="F2757" s="7" t="s">
        <v>781</v>
      </c>
    </row>
    <row r="2758" spans="1:6" x14ac:dyDescent="0.2">
      <c r="A2758" s="7" t="s">
        <v>2711</v>
      </c>
      <c r="B2758" s="7" t="s">
        <v>5616</v>
      </c>
      <c r="C2758" s="7" t="s">
        <v>3253</v>
      </c>
      <c r="D2758">
        <v>53</v>
      </c>
      <c r="E2758" s="7" t="s">
        <v>39</v>
      </c>
      <c r="F2758" s="7" t="s">
        <v>94</v>
      </c>
    </row>
    <row r="2759" spans="1:6" x14ac:dyDescent="0.2">
      <c r="A2759" s="7" t="s">
        <v>2748</v>
      </c>
      <c r="B2759" s="7" t="s">
        <v>5654</v>
      </c>
      <c r="C2759" s="7" t="s">
        <v>3253</v>
      </c>
      <c r="D2759">
        <v>53</v>
      </c>
      <c r="E2759" s="7" t="s">
        <v>39</v>
      </c>
      <c r="F2759" s="7" t="s">
        <v>170</v>
      </c>
    </row>
    <row r="2760" spans="1:6" x14ac:dyDescent="0.2">
      <c r="A2760" s="7" t="s">
        <v>2771</v>
      </c>
      <c r="B2760" s="7" t="s">
        <v>5677</v>
      </c>
      <c r="C2760" s="7" t="s">
        <v>3253</v>
      </c>
      <c r="D2760">
        <v>35</v>
      </c>
      <c r="E2760" s="7" t="s">
        <v>39</v>
      </c>
      <c r="F2760" s="7" t="s">
        <v>138</v>
      </c>
    </row>
    <row r="2761" spans="1:6" x14ac:dyDescent="0.2">
      <c r="A2761" s="7" t="s">
        <v>2785</v>
      </c>
      <c r="B2761" s="7" t="s">
        <v>5691</v>
      </c>
      <c r="C2761" s="7" t="s">
        <v>3253</v>
      </c>
      <c r="D2761">
        <v>38</v>
      </c>
      <c r="E2761" s="7" t="s">
        <v>39</v>
      </c>
      <c r="F2761" s="7" t="s">
        <v>233</v>
      </c>
    </row>
    <row r="2762" spans="1:6" x14ac:dyDescent="0.2">
      <c r="A2762" s="7" t="s">
        <v>2795</v>
      </c>
      <c r="B2762" s="7" t="s">
        <v>5701</v>
      </c>
      <c r="C2762" s="7" t="s">
        <v>3253</v>
      </c>
      <c r="D2762">
        <v>72</v>
      </c>
      <c r="E2762" s="7" t="s">
        <v>39</v>
      </c>
      <c r="F2762" s="7" t="s">
        <v>554</v>
      </c>
    </row>
    <row r="2763" spans="1:6" x14ac:dyDescent="0.2">
      <c r="A2763" s="7" t="s">
        <v>2834</v>
      </c>
      <c r="B2763" s="7" t="s">
        <v>5743</v>
      </c>
      <c r="C2763" s="7" t="s">
        <v>3253</v>
      </c>
      <c r="D2763">
        <v>52</v>
      </c>
      <c r="E2763" s="7" t="s">
        <v>39</v>
      </c>
      <c r="F2763" s="7" t="s">
        <v>280</v>
      </c>
    </row>
    <row r="2764" spans="1:6" x14ac:dyDescent="0.2">
      <c r="A2764" s="7" t="s">
        <v>2923</v>
      </c>
      <c r="B2764" s="7" t="s">
        <v>5834</v>
      </c>
      <c r="C2764" s="7" t="s">
        <v>3253</v>
      </c>
      <c r="D2764">
        <v>50</v>
      </c>
      <c r="E2764" s="7" t="s">
        <v>39</v>
      </c>
      <c r="F2764" s="7" t="s">
        <v>1141</v>
      </c>
    </row>
    <row r="2765" spans="1:6" x14ac:dyDescent="0.2">
      <c r="A2765" s="7" t="s">
        <v>2978</v>
      </c>
      <c r="B2765" s="7" t="s">
        <v>5889</v>
      </c>
      <c r="C2765" s="7" t="s">
        <v>3253</v>
      </c>
      <c r="D2765">
        <v>45</v>
      </c>
      <c r="E2765" s="7" t="s">
        <v>39</v>
      </c>
      <c r="F2765" s="7" t="s">
        <v>424</v>
      </c>
    </row>
    <row r="2766" spans="1:6" x14ac:dyDescent="0.2">
      <c r="A2766" s="7" t="s">
        <v>2981</v>
      </c>
      <c r="B2766" s="7" t="s">
        <v>5892</v>
      </c>
      <c r="C2766" s="7" t="s">
        <v>3253</v>
      </c>
      <c r="D2766">
        <v>84</v>
      </c>
      <c r="E2766" s="7" t="s">
        <v>39</v>
      </c>
      <c r="F2766" s="7" t="s">
        <v>350</v>
      </c>
    </row>
    <row r="2767" spans="1:6" x14ac:dyDescent="0.2">
      <c r="A2767" s="7" t="s">
        <v>2994</v>
      </c>
      <c r="B2767" s="7" t="s">
        <v>5905</v>
      </c>
      <c r="C2767" s="7" t="s">
        <v>3253</v>
      </c>
      <c r="D2767">
        <v>22</v>
      </c>
      <c r="E2767" s="7" t="s">
        <v>39</v>
      </c>
      <c r="F2767" s="7" t="s">
        <v>781</v>
      </c>
    </row>
    <row r="2768" spans="1:6" x14ac:dyDescent="0.2">
      <c r="A2768" s="7" t="s">
        <v>3016</v>
      </c>
      <c r="B2768" s="7" t="s">
        <v>5928</v>
      </c>
      <c r="C2768" s="7" t="s">
        <v>3253</v>
      </c>
      <c r="D2768">
        <v>33</v>
      </c>
      <c r="E2768" s="7" t="s">
        <v>39</v>
      </c>
      <c r="F2768" s="7" t="s">
        <v>108</v>
      </c>
    </row>
    <row r="2769" spans="1:6" x14ac:dyDescent="0.2">
      <c r="A2769" s="7" t="s">
        <v>3046</v>
      </c>
      <c r="B2769" s="7" t="s">
        <v>5961</v>
      </c>
      <c r="C2769" s="7" t="s">
        <v>3253</v>
      </c>
      <c r="D2769">
        <v>25</v>
      </c>
      <c r="E2769" s="7" t="s">
        <v>39</v>
      </c>
      <c r="F2769" s="7" t="s">
        <v>184</v>
      </c>
    </row>
    <row r="2770" spans="1:6" x14ac:dyDescent="0.2">
      <c r="A2770" s="7" t="s">
        <v>3054</v>
      </c>
      <c r="B2770" s="7" t="s">
        <v>5970</v>
      </c>
      <c r="C2770" s="7" t="s">
        <v>3253</v>
      </c>
      <c r="D2770">
        <v>20</v>
      </c>
      <c r="E2770" s="7" t="s">
        <v>39</v>
      </c>
      <c r="F2770" s="7" t="s">
        <v>138</v>
      </c>
    </row>
    <row r="2771" spans="1:6" x14ac:dyDescent="0.2">
      <c r="A2771" s="7" t="s">
        <v>3095</v>
      </c>
      <c r="B2771" s="7" t="s">
        <v>6011</v>
      </c>
      <c r="C2771" s="7" t="s">
        <v>3253</v>
      </c>
      <c r="D2771">
        <v>81</v>
      </c>
      <c r="E2771" s="7" t="s">
        <v>39</v>
      </c>
      <c r="F2771" s="7" t="s">
        <v>172</v>
      </c>
    </row>
    <row r="2772" spans="1:6" x14ac:dyDescent="0.2">
      <c r="A2772" s="7" t="s">
        <v>3121</v>
      </c>
      <c r="B2772" s="7" t="s">
        <v>6037</v>
      </c>
      <c r="C2772" s="7" t="s">
        <v>3253</v>
      </c>
      <c r="D2772">
        <v>68</v>
      </c>
      <c r="E2772" s="7" t="s">
        <v>39</v>
      </c>
      <c r="F2772" s="7" t="s">
        <v>313</v>
      </c>
    </row>
    <row r="2773" spans="1:6" x14ac:dyDescent="0.2">
      <c r="A2773" s="7" t="s">
        <v>3137</v>
      </c>
      <c r="B2773" s="7" t="s">
        <v>6053</v>
      </c>
      <c r="C2773" s="7" t="s">
        <v>3253</v>
      </c>
      <c r="D2773">
        <v>36</v>
      </c>
      <c r="E2773" s="7" t="s">
        <v>39</v>
      </c>
      <c r="F2773" s="7" t="s">
        <v>636</v>
      </c>
    </row>
    <row r="2774" spans="1:6" x14ac:dyDescent="0.2">
      <c r="A2774" s="7" t="s">
        <v>3194</v>
      </c>
      <c r="B2774" s="7" t="s">
        <v>6110</v>
      </c>
      <c r="C2774" s="7" t="s">
        <v>3253</v>
      </c>
      <c r="D2774">
        <v>28</v>
      </c>
      <c r="E2774" s="7" t="s">
        <v>39</v>
      </c>
      <c r="F2774" s="7" t="s">
        <v>569</v>
      </c>
    </row>
    <row r="2775" spans="1:6" x14ac:dyDescent="0.2">
      <c r="A2775" s="7" t="s">
        <v>3195</v>
      </c>
      <c r="B2775" s="7" t="s">
        <v>6111</v>
      </c>
      <c r="C2775" s="7" t="s">
        <v>3253</v>
      </c>
      <c r="D2775">
        <v>38</v>
      </c>
      <c r="E2775" s="7" t="s">
        <v>39</v>
      </c>
      <c r="F2775" s="7" t="s">
        <v>435</v>
      </c>
    </row>
    <row r="2776" spans="1:6" x14ac:dyDescent="0.2">
      <c r="A2776" s="7" t="s">
        <v>3196</v>
      </c>
      <c r="B2776" s="7" t="s">
        <v>6112</v>
      </c>
      <c r="C2776" s="7" t="s">
        <v>3253</v>
      </c>
      <c r="D2776">
        <v>18</v>
      </c>
      <c r="E2776" s="7" t="s">
        <v>39</v>
      </c>
      <c r="F2776" s="7" t="s">
        <v>313</v>
      </c>
    </row>
    <row r="2777" spans="1:6" x14ac:dyDescent="0.2">
      <c r="A2777" s="7" t="s">
        <v>3204</v>
      </c>
      <c r="B2777" s="7" t="s">
        <v>6121</v>
      </c>
      <c r="C2777" s="7" t="s">
        <v>3253</v>
      </c>
      <c r="D2777">
        <v>75</v>
      </c>
      <c r="E2777" s="7" t="s">
        <v>39</v>
      </c>
      <c r="F2777" s="7" t="s">
        <v>214</v>
      </c>
    </row>
    <row r="2778" spans="1:6" x14ac:dyDescent="0.2">
      <c r="A2778" s="7" t="s">
        <v>34</v>
      </c>
      <c r="B2778" s="7" t="s">
        <v>3257</v>
      </c>
      <c r="C2778" s="7" t="s">
        <v>3253</v>
      </c>
      <c r="D2778">
        <v>23</v>
      </c>
      <c r="E2778" s="7" t="s">
        <v>26</v>
      </c>
      <c r="F2778" s="7" t="s">
        <v>36</v>
      </c>
    </row>
    <row r="2779" spans="1:6" x14ac:dyDescent="0.2">
      <c r="A2779" s="7" t="s">
        <v>189</v>
      </c>
      <c r="B2779" s="7" t="s">
        <v>3303</v>
      </c>
      <c r="C2779" s="7" t="s">
        <v>3253</v>
      </c>
      <c r="D2779">
        <v>64</v>
      </c>
      <c r="E2779" s="7" t="s">
        <v>26</v>
      </c>
      <c r="F2779" s="7" t="s">
        <v>191</v>
      </c>
    </row>
    <row r="2780" spans="1:6" x14ac:dyDescent="0.2">
      <c r="A2780" s="7" t="s">
        <v>192</v>
      </c>
      <c r="B2780" s="7" t="s">
        <v>3304</v>
      </c>
      <c r="C2780" s="7" t="s">
        <v>3253</v>
      </c>
      <c r="D2780">
        <v>49</v>
      </c>
      <c r="E2780" s="7" t="s">
        <v>26</v>
      </c>
      <c r="F2780" s="7" t="s">
        <v>193</v>
      </c>
    </row>
    <row r="2781" spans="1:6" x14ac:dyDescent="0.2">
      <c r="A2781" s="7" t="s">
        <v>266</v>
      </c>
      <c r="B2781" s="7" t="s">
        <v>3341</v>
      </c>
      <c r="C2781" s="7" t="s">
        <v>3253</v>
      </c>
      <c r="D2781">
        <v>85</v>
      </c>
      <c r="E2781" s="7" t="s">
        <v>26</v>
      </c>
      <c r="F2781" s="7" t="s">
        <v>86</v>
      </c>
    </row>
    <row r="2782" spans="1:6" x14ac:dyDescent="0.2">
      <c r="A2782" s="7" t="s">
        <v>351</v>
      </c>
      <c r="B2782" s="7" t="s">
        <v>3390</v>
      </c>
      <c r="C2782" s="7" t="s">
        <v>3253</v>
      </c>
      <c r="D2782">
        <v>35</v>
      </c>
      <c r="E2782" s="7" t="s">
        <v>26</v>
      </c>
      <c r="F2782" s="7" t="s">
        <v>352</v>
      </c>
    </row>
    <row r="2783" spans="1:6" x14ac:dyDescent="0.2">
      <c r="A2783" s="7" t="s">
        <v>371</v>
      </c>
      <c r="B2783" s="7" t="s">
        <v>3402</v>
      </c>
      <c r="C2783" s="7" t="s">
        <v>3253</v>
      </c>
      <c r="D2783">
        <v>22</v>
      </c>
      <c r="E2783" s="7" t="s">
        <v>26</v>
      </c>
      <c r="F2783" s="7" t="s">
        <v>372</v>
      </c>
    </row>
    <row r="2784" spans="1:6" x14ac:dyDescent="0.2">
      <c r="A2784" s="7" t="s">
        <v>430</v>
      </c>
      <c r="B2784" s="7" t="s">
        <v>3442</v>
      </c>
      <c r="C2784" s="7" t="s">
        <v>3253</v>
      </c>
      <c r="D2784">
        <v>30</v>
      </c>
      <c r="E2784" s="7" t="s">
        <v>26</v>
      </c>
      <c r="F2784" s="7" t="s">
        <v>309</v>
      </c>
    </row>
    <row r="2785" spans="1:6" x14ac:dyDescent="0.2">
      <c r="A2785" s="7" t="s">
        <v>487</v>
      </c>
      <c r="B2785" s="7" t="s">
        <v>3481</v>
      </c>
      <c r="C2785" s="7" t="s">
        <v>3253</v>
      </c>
      <c r="D2785">
        <v>22</v>
      </c>
      <c r="E2785" s="7" t="s">
        <v>26</v>
      </c>
      <c r="F2785" s="7" t="s">
        <v>488</v>
      </c>
    </row>
    <row r="2786" spans="1:6" x14ac:dyDescent="0.2">
      <c r="A2786" s="7" t="s">
        <v>571</v>
      </c>
      <c r="B2786" s="7" t="s">
        <v>3547</v>
      </c>
      <c r="C2786" s="7" t="s">
        <v>3253</v>
      </c>
      <c r="D2786">
        <v>83</v>
      </c>
      <c r="E2786" s="7" t="s">
        <v>26</v>
      </c>
      <c r="F2786" s="7" t="s">
        <v>76</v>
      </c>
    </row>
    <row r="2787" spans="1:6" x14ac:dyDescent="0.2">
      <c r="A2787" s="7" t="s">
        <v>573</v>
      </c>
      <c r="B2787" s="7" t="s">
        <v>3549</v>
      </c>
      <c r="C2787" s="7" t="s">
        <v>3253</v>
      </c>
      <c r="D2787">
        <v>49</v>
      </c>
      <c r="E2787" s="7" t="s">
        <v>26</v>
      </c>
      <c r="F2787" s="7" t="s">
        <v>545</v>
      </c>
    </row>
    <row r="2788" spans="1:6" x14ac:dyDescent="0.2">
      <c r="A2788" s="7" t="s">
        <v>645</v>
      </c>
      <c r="B2788" s="7" t="s">
        <v>3608</v>
      </c>
      <c r="C2788" s="7" t="s">
        <v>3253</v>
      </c>
      <c r="D2788">
        <v>31</v>
      </c>
      <c r="E2788" s="7" t="s">
        <v>26</v>
      </c>
      <c r="F2788" s="7" t="s">
        <v>636</v>
      </c>
    </row>
    <row r="2789" spans="1:6" x14ac:dyDescent="0.2">
      <c r="A2789" s="7" t="s">
        <v>862</v>
      </c>
      <c r="B2789" s="7" t="s">
        <v>3803</v>
      </c>
      <c r="C2789" s="7" t="s">
        <v>3253</v>
      </c>
      <c r="D2789">
        <v>39</v>
      </c>
      <c r="E2789" s="7" t="s">
        <v>26</v>
      </c>
      <c r="F2789" s="7" t="s">
        <v>428</v>
      </c>
    </row>
    <row r="2790" spans="1:6" x14ac:dyDescent="0.2">
      <c r="A2790" s="7" t="s">
        <v>911</v>
      </c>
      <c r="B2790" s="7" t="s">
        <v>3849</v>
      </c>
      <c r="C2790" s="7" t="s">
        <v>3253</v>
      </c>
      <c r="D2790">
        <v>46</v>
      </c>
      <c r="E2790" s="7" t="s">
        <v>26</v>
      </c>
      <c r="F2790" s="7" t="s">
        <v>783</v>
      </c>
    </row>
    <row r="2791" spans="1:6" x14ac:dyDescent="0.2">
      <c r="A2791" s="7" t="s">
        <v>912</v>
      </c>
      <c r="B2791" s="7" t="s">
        <v>3850</v>
      </c>
      <c r="C2791" s="7" t="s">
        <v>3253</v>
      </c>
      <c r="D2791">
        <v>58</v>
      </c>
      <c r="E2791" s="7" t="s">
        <v>26</v>
      </c>
      <c r="F2791" s="7" t="s">
        <v>476</v>
      </c>
    </row>
    <row r="2792" spans="1:6" x14ac:dyDescent="0.2">
      <c r="A2792" s="7" t="s">
        <v>916</v>
      </c>
      <c r="B2792" s="7" t="s">
        <v>3853</v>
      </c>
      <c r="C2792" s="7" t="s">
        <v>3253</v>
      </c>
      <c r="D2792">
        <v>37</v>
      </c>
      <c r="E2792" s="7" t="s">
        <v>26</v>
      </c>
      <c r="F2792" s="7" t="s">
        <v>156</v>
      </c>
    </row>
    <row r="2793" spans="1:6" x14ac:dyDescent="0.2">
      <c r="A2793" s="7" t="s">
        <v>977</v>
      </c>
      <c r="B2793" s="7" t="s">
        <v>3908</v>
      </c>
      <c r="C2793" s="7" t="s">
        <v>3253</v>
      </c>
      <c r="D2793">
        <v>37</v>
      </c>
      <c r="E2793" s="7" t="s">
        <v>26</v>
      </c>
      <c r="F2793" s="7" t="s">
        <v>978</v>
      </c>
    </row>
    <row r="2794" spans="1:6" x14ac:dyDescent="0.2">
      <c r="A2794" s="7" t="s">
        <v>980</v>
      </c>
      <c r="B2794" s="7" t="s">
        <v>3910</v>
      </c>
      <c r="C2794" s="7" t="s">
        <v>3253</v>
      </c>
      <c r="D2794">
        <v>27</v>
      </c>
      <c r="E2794" s="7" t="s">
        <v>26</v>
      </c>
      <c r="F2794" s="7" t="s">
        <v>569</v>
      </c>
    </row>
    <row r="2795" spans="1:6" x14ac:dyDescent="0.2">
      <c r="A2795" s="7" t="s">
        <v>1011</v>
      </c>
      <c r="B2795" s="7" t="s">
        <v>3941</v>
      </c>
      <c r="C2795" s="7" t="s">
        <v>3253</v>
      </c>
      <c r="D2795">
        <v>75</v>
      </c>
      <c r="E2795" s="7" t="s">
        <v>26</v>
      </c>
      <c r="F2795" s="7" t="s">
        <v>101</v>
      </c>
    </row>
    <row r="2796" spans="1:6" x14ac:dyDescent="0.2">
      <c r="A2796" s="7" t="s">
        <v>1050</v>
      </c>
      <c r="B2796" s="7" t="s">
        <v>3980</v>
      </c>
      <c r="C2796" s="7" t="s">
        <v>3253</v>
      </c>
      <c r="D2796">
        <v>53</v>
      </c>
      <c r="E2796" s="7" t="s">
        <v>26</v>
      </c>
      <c r="F2796" s="7" t="s">
        <v>79</v>
      </c>
    </row>
    <row r="2797" spans="1:6" x14ac:dyDescent="0.2">
      <c r="A2797" s="7" t="s">
        <v>1077</v>
      </c>
      <c r="B2797" s="7" t="s">
        <v>4006</v>
      </c>
      <c r="C2797" s="7" t="s">
        <v>3253</v>
      </c>
      <c r="D2797">
        <v>23</v>
      </c>
      <c r="E2797" s="7" t="s">
        <v>26</v>
      </c>
      <c r="F2797" s="7" t="s">
        <v>458</v>
      </c>
    </row>
    <row r="2798" spans="1:6" x14ac:dyDescent="0.2">
      <c r="A2798" s="7" t="s">
        <v>1094</v>
      </c>
      <c r="B2798" s="7" t="s">
        <v>4024</v>
      </c>
      <c r="C2798" s="7" t="s">
        <v>3253</v>
      </c>
      <c r="D2798">
        <v>73</v>
      </c>
      <c r="E2798" s="7" t="s">
        <v>26</v>
      </c>
      <c r="F2798" s="7" t="s">
        <v>627</v>
      </c>
    </row>
    <row r="2799" spans="1:6" x14ac:dyDescent="0.2">
      <c r="A2799" s="7" t="s">
        <v>1195</v>
      </c>
      <c r="B2799" s="7" t="s">
        <v>4125</v>
      </c>
      <c r="C2799" s="7" t="s">
        <v>3253</v>
      </c>
      <c r="D2799">
        <v>72</v>
      </c>
      <c r="E2799" s="7" t="s">
        <v>26</v>
      </c>
      <c r="F2799" s="7" t="s">
        <v>455</v>
      </c>
    </row>
    <row r="2800" spans="1:6" x14ac:dyDescent="0.2">
      <c r="A2800" s="7" t="s">
        <v>1196</v>
      </c>
      <c r="B2800" s="7" t="s">
        <v>4126</v>
      </c>
      <c r="C2800" s="7" t="s">
        <v>3253</v>
      </c>
      <c r="D2800">
        <v>80</v>
      </c>
      <c r="E2800" s="7" t="s">
        <v>26</v>
      </c>
      <c r="F2800" s="7" t="s">
        <v>168</v>
      </c>
    </row>
    <row r="2801" spans="1:6" x14ac:dyDescent="0.2">
      <c r="A2801" s="7" t="s">
        <v>1244</v>
      </c>
      <c r="B2801" s="7" t="s">
        <v>4173</v>
      </c>
      <c r="C2801" s="7" t="s">
        <v>3253</v>
      </c>
      <c r="D2801">
        <v>46</v>
      </c>
      <c r="E2801" s="7" t="s">
        <v>26</v>
      </c>
      <c r="F2801" s="7" t="s">
        <v>396</v>
      </c>
    </row>
    <row r="2802" spans="1:6" x14ac:dyDescent="0.2">
      <c r="A2802" s="7" t="s">
        <v>1285</v>
      </c>
      <c r="B2802" s="7" t="s">
        <v>4213</v>
      </c>
      <c r="C2802" s="7" t="s">
        <v>3253</v>
      </c>
      <c r="D2802">
        <v>42</v>
      </c>
      <c r="E2802" s="7" t="s">
        <v>26</v>
      </c>
      <c r="F2802" s="7" t="s">
        <v>204</v>
      </c>
    </row>
    <row r="2803" spans="1:6" x14ac:dyDescent="0.2">
      <c r="A2803" s="7" t="s">
        <v>1382</v>
      </c>
      <c r="B2803" s="7" t="s">
        <v>4309</v>
      </c>
      <c r="C2803" s="7" t="s">
        <v>3253</v>
      </c>
      <c r="D2803">
        <v>62</v>
      </c>
      <c r="E2803" s="7" t="s">
        <v>26</v>
      </c>
      <c r="F2803" s="7" t="s">
        <v>325</v>
      </c>
    </row>
    <row r="2804" spans="1:6" x14ac:dyDescent="0.2">
      <c r="A2804" s="7" t="s">
        <v>1411</v>
      </c>
      <c r="B2804" s="7" t="s">
        <v>4338</v>
      </c>
      <c r="C2804" s="7" t="s">
        <v>3253</v>
      </c>
      <c r="D2804">
        <v>41</v>
      </c>
      <c r="E2804" s="7" t="s">
        <v>26</v>
      </c>
      <c r="F2804" s="7" t="s">
        <v>304</v>
      </c>
    </row>
    <row r="2805" spans="1:6" x14ac:dyDescent="0.2">
      <c r="A2805" s="7" t="s">
        <v>1504</v>
      </c>
      <c r="B2805" s="7" t="s">
        <v>4433</v>
      </c>
      <c r="C2805" s="7" t="s">
        <v>3253</v>
      </c>
      <c r="D2805">
        <v>71</v>
      </c>
      <c r="E2805" s="7" t="s">
        <v>26</v>
      </c>
      <c r="F2805" s="7" t="s">
        <v>424</v>
      </c>
    </row>
    <row r="2806" spans="1:6" x14ac:dyDescent="0.2">
      <c r="A2806" s="7" t="s">
        <v>1579</v>
      </c>
      <c r="B2806" s="7" t="s">
        <v>4508</v>
      </c>
      <c r="C2806" s="7" t="s">
        <v>3253</v>
      </c>
      <c r="D2806">
        <v>81</v>
      </c>
      <c r="E2806" s="7" t="s">
        <v>26</v>
      </c>
      <c r="F2806" s="7" t="s">
        <v>930</v>
      </c>
    </row>
    <row r="2807" spans="1:6" x14ac:dyDescent="0.2">
      <c r="A2807" s="7" t="s">
        <v>1649</v>
      </c>
      <c r="B2807" s="7" t="s">
        <v>4574</v>
      </c>
      <c r="C2807" s="7" t="s">
        <v>3253</v>
      </c>
      <c r="D2807">
        <v>69</v>
      </c>
      <c r="E2807" s="7" t="s">
        <v>26</v>
      </c>
      <c r="F2807" s="7" t="s">
        <v>898</v>
      </c>
    </row>
    <row r="2808" spans="1:6" x14ac:dyDescent="0.2">
      <c r="A2808" s="7" t="s">
        <v>1720</v>
      </c>
      <c r="B2808" s="7" t="s">
        <v>4643</v>
      </c>
      <c r="C2808" s="7" t="s">
        <v>3253</v>
      </c>
      <c r="D2808">
        <v>47</v>
      </c>
      <c r="E2808" s="7" t="s">
        <v>26</v>
      </c>
      <c r="F2808" s="7" t="s">
        <v>582</v>
      </c>
    </row>
    <row r="2809" spans="1:6" x14ac:dyDescent="0.2">
      <c r="A2809" s="7" t="s">
        <v>1740</v>
      </c>
      <c r="B2809" s="7" t="s">
        <v>4663</v>
      </c>
      <c r="C2809" s="7" t="s">
        <v>3253</v>
      </c>
      <c r="D2809">
        <v>85</v>
      </c>
      <c r="E2809" s="7" t="s">
        <v>26</v>
      </c>
      <c r="F2809" s="7" t="s">
        <v>333</v>
      </c>
    </row>
    <row r="2810" spans="1:6" x14ac:dyDescent="0.2">
      <c r="A2810" s="7" t="s">
        <v>1743</v>
      </c>
      <c r="B2810" s="7" t="s">
        <v>4667</v>
      </c>
      <c r="C2810" s="7" t="s">
        <v>3253</v>
      </c>
      <c r="D2810">
        <v>50</v>
      </c>
      <c r="E2810" s="7" t="s">
        <v>26</v>
      </c>
      <c r="F2810" s="7" t="s">
        <v>346</v>
      </c>
    </row>
    <row r="2811" spans="1:6" x14ac:dyDescent="0.2">
      <c r="A2811" s="7" t="s">
        <v>1769</v>
      </c>
      <c r="B2811" s="7" t="s">
        <v>4694</v>
      </c>
      <c r="C2811" s="7" t="s">
        <v>3253</v>
      </c>
      <c r="D2811">
        <v>84</v>
      </c>
      <c r="E2811" s="7" t="s">
        <v>26</v>
      </c>
      <c r="F2811" s="7" t="s">
        <v>323</v>
      </c>
    </row>
    <row r="2812" spans="1:6" x14ac:dyDescent="0.2">
      <c r="A2812" s="7" t="s">
        <v>1791</v>
      </c>
      <c r="B2812" s="7" t="s">
        <v>4716</v>
      </c>
      <c r="C2812" s="7" t="s">
        <v>3253</v>
      </c>
      <c r="D2812">
        <v>64</v>
      </c>
      <c r="E2812" s="7" t="s">
        <v>26</v>
      </c>
      <c r="F2812" s="7" t="s">
        <v>280</v>
      </c>
    </row>
    <row r="2813" spans="1:6" x14ac:dyDescent="0.2">
      <c r="A2813" s="7" t="s">
        <v>1846</v>
      </c>
      <c r="B2813" s="7" t="s">
        <v>4769</v>
      </c>
      <c r="C2813" s="7" t="s">
        <v>3253</v>
      </c>
      <c r="D2813">
        <v>36</v>
      </c>
      <c r="E2813" s="7" t="s">
        <v>26</v>
      </c>
      <c r="F2813" s="7" t="s">
        <v>554</v>
      </c>
    </row>
    <row r="2814" spans="1:6" x14ac:dyDescent="0.2">
      <c r="A2814" s="7" t="s">
        <v>1859</v>
      </c>
      <c r="B2814" s="7" t="s">
        <v>4782</v>
      </c>
      <c r="C2814" s="7" t="s">
        <v>3253</v>
      </c>
      <c r="D2814">
        <v>55</v>
      </c>
      <c r="E2814" s="7" t="s">
        <v>26</v>
      </c>
      <c r="F2814" s="7" t="s">
        <v>640</v>
      </c>
    </row>
    <row r="2815" spans="1:6" x14ac:dyDescent="0.2">
      <c r="A2815" s="7" t="s">
        <v>1862</v>
      </c>
      <c r="B2815" s="7" t="s">
        <v>4785</v>
      </c>
      <c r="C2815" s="7" t="s">
        <v>3253</v>
      </c>
      <c r="D2815">
        <v>67</v>
      </c>
      <c r="E2815" s="7" t="s">
        <v>26</v>
      </c>
      <c r="F2815" s="7" t="s">
        <v>135</v>
      </c>
    </row>
    <row r="2816" spans="1:6" x14ac:dyDescent="0.2">
      <c r="A2816" s="7" t="s">
        <v>1876</v>
      </c>
      <c r="B2816" s="7" t="s">
        <v>4799</v>
      </c>
      <c r="C2816" s="7" t="s">
        <v>3253</v>
      </c>
      <c r="D2816">
        <v>57</v>
      </c>
      <c r="E2816" s="7" t="s">
        <v>26</v>
      </c>
      <c r="F2816" s="7" t="s">
        <v>178</v>
      </c>
    </row>
    <row r="2817" spans="1:6" x14ac:dyDescent="0.2">
      <c r="A2817" s="7" t="s">
        <v>1893</v>
      </c>
      <c r="B2817" s="7" t="s">
        <v>4815</v>
      </c>
      <c r="C2817" s="7" t="s">
        <v>3253</v>
      </c>
      <c r="D2817">
        <v>52</v>
      </c>
      <c r="E2817" s="7" t="s">
        <v>26</v>
      </c>
      <c r="F2817" s="7" t="s">
        <v>915</v>
      </c>
    </row>
    <row r="2818" spans="1:6" x14ac:dyDescent="0.2">
      <c r="A2818" s="7" t="s">
        <v>1910</v>
      </c>
      <c r="B2818" s="7" t="s">
        <v>4833</v>
      </c>
      <c r="C2818" s="7" t="s">
        <v>3253</v>
      </c>
      <c r="D2818">
        <v>85</v>
      </c>
      <c r="E2818" s="7" t="s">
        <v>26</v>
      </c>
      <c r="F2818" s="7" t="s">
        <v>321</v>
      </c>
    </row>
    <row r="2819" spans="1:6" x14ac:dyDescent="0.2">
      <c r="A2819" s="7" t="s">
        <v>1962</v>
      </c>
      <c r="B2819" s="7" t="s">
        <v>4884</v>
      </c>
      <c r="C2819" s="7" t="s">
        <v>3253</v>
      </c>
      <c r="D2819">
        <v>17</v>
      </c>
      <c r="E2819" s="7" t="s">
        <v>26</v>
      </c>
      <c r="F2819" s="7" t="s">
        <v>356</v>
      </c>
    </row>
    <row r="2820" spans="1:6" x14ac:dyDescent="0.2">
      <c r="A2820" s="7" t="s">
        <v>2026</v>
      </c>
      <c r="B2820" s="7" t="s">
        <v>4949</v>
      </c>
      <c r="C2820" s="7" t="s">
        <v>3253</v>
      </c>
      <c r="D2820">
        <v>47</v>
      </c>
      <c r="E2820" s="7" t="s">
        <v>26</v>
      </c>
      <c r="F2820" s="7" t="s">
        <v>141</v>
      </c>
    </row>
    <row r="2821" spans="1:6" x14ac:dyDescent="0.2">
      <c r="A2821" s="7" t="s">
        <v>2043</v>
      </c>
      <c r="B2821" s="7" t="s">
        <v>4966</v>
      </c>
      <c r="C2821" s="7" t="s">
        <v>3253</v>
      </c>
      <c r="D2821">
        <v>71</v>
      </c>
      <c r="E2821" s="7" t="s">
        <v>26</v>
      </c>
      <c r="F2821" s="7" t="s">
        <v>284</v>
      </c>
    </row>
    <row r="2822" spans="1:6" x14ac:dyDescent="0.2">
      <c r="A2822" s="7" t="s">
        <v>2068</v>
      </c>
      <c r="B2822" s="7" t="s">
        <v>4991</v>
      </c>
      <c r="C2822" s="7" t="s">
        <v>3253</v>
      </c>
      <c r="D2822">
        <v>55</v>
      </c>
      <c r="E2822" s="7" t="s">
        <v>26</v>
      </c>
      <c r="F2822" s="7" t="s">
        <v>428</v>
      </c>
    </row>
    <row r="2823" spans="1:6" x14ac:dyDescent="0.2">
      <c r="A2823" s="7" t="s">
        <v>2102</v>
      </c>
      <c r="B2823" s="7" t="s">
        <v>5024</v>
      </c>
      <c r="C2823" s="7" t="s">
        <v>3253</v>
      </c>
      <c r="D2823">
        <v>79</v>
      </c>
      <c r="E2823" s="7" t="s">
        <v>26</v>
      </c>
      <c r="F2823" s="7" t="s">
        <v>260</v>
      </c>
    </row>
    <row r="2824" spans="1:6" x14ac:dyDescent="0.2">
      <c r="A2824" s="7" t="s">
        <v>2104</v>
      </c>
      <c r="B2824" s="7" t="s">
        <v>5026</v>
      </c>
      <c r="C2824" s="7" t="s">
        <v>3253</v>
      </c>
      <c r="D2824">
        <v>35</v>
      </c>
      <c r="E2824" s="7" t="s">
        <v>26</v>
      </c>
      <c r="F2824" s="7" t="s">
        <v>147</v>
      </c>
    </row>
    <row r="2825" spans="1:6" x14ac:dyDescent="0.2">
      <c r="A2825" s="7" t="s">
        <v>2134</v>
      </c>
      <c r="B2825" s="7" t="s">
        <v>5055</v>
      </c>
      <c r="C2825" s="7" t="s">
        <v>3253</v>
      </c>
      <c r="D2825">
        <v>35</v>
      </c>
      <c r="E2825" s="7" t="s">
        <v>26</v>
      </c>
      <c r="F2825" s="7" t="s">
        <v>638</v>
      </c>
    </row>
    <row r="2826" spans="1:6" x14ac:dyDescent="0.2">
      <c r="A2826" s="7" t="s">
        <v>2176</v>
      </c>
      <c r="B2826" s="7" t="s">
        <v>5093</v>
      </c>
      <c r="C2826" s="7" t="s">
        <v>3253</v>
      </c>
      <c r="D2826">
        <v>76</v>
      </c>
      <c r="E2826" s="7" t="s">
        <v>26</v>
      </c>
      <c r="F2826" s="7" t="s">
        <v>556</v>
      </c>
    </row>
    <row r="2827" spans="1:6" x14ac:dyDescent="0.2">
      <c r="A2827" s="7" t="s">
        <v>2184</v>
      </c>
      <c r="B2827" s="7" t="s">
        <v>5102</v>
      </c>
      <c r="C2827" s="7" t="s">
        <v>3253</v>
      </c>
      <c r="D2827">
        <v>72</v>
      </c>
      <c r="E2827" s="7" t="s">
        <v>26</v>
      </c>
      <c r="F2827" s="7" t="s">
        <v>443</v>
      </c>
    </row>
    <row r="2828" spans="1:6" x14ac:dyDescent="0.2">
      <c r="A2828" s="7" t="s">
        <v>2231</v>
      </c>
      <c r="B2828" s="7" t="s">
        <v>5148</v>
      </c>
      <c r="C2828" s="7" t="s">
        <v>3253</v>
      </c>
      <c r="D2828">
        <v>85</v>
      </c>
      <c r="E2828" s="7" t="s">
        <v>26</v>
      </c>
      <c r="F2828" s="7" t="s">
        <v>506</v>
      </c>
    </row>
    <row r="2829" spans="1:6" x14ac:dyDescent="0.2">
      <c r="A2829" s="7" t="s">
        <v>2246</v>
      </c>
      <c r="B2829" s="7" t="s">
        <v>5161</v>
      </c>
      <c r="C2829" s="7" t="s">
        <v>3253</v>
      </c>
      <c r="D2829">
        <v>26</v>
      </c>
      <c r="E2829" s="7" t="s">
        <v>26</v>
      </c>
      <c r="F2829" s="7" t="s">
        <v>591</v>
      </c>
    </row>
    <row r="2830" spans="1:6" x14ac:dyDescent="0.2">
      <c r="A2830" s="7" t="s">
        <v>2263</v>
      </c>
      <c r="B2830" s="7" t="s">
        <v>5178</v>
      </c>
      <c r="C2830" s="7" t="s">
        <v>3253</v>
      </c>
      <c r="D2830">
        <v>45</v>
      </c>
      <c r="E2830" s="7" t="s">
        <v>26</v>
      </c>
      <c r="F2830" s="7" t="s">
        <v>86</v>
      </c>
    </row>
    <row r="2831" spans="1:6" x14ac:dyDescent="0.2">
      <c r="A2831" s="7" t="s">
        <v>2375</v>
      </c>
      <c r="B2831" s="7" t="s">
        <v>5287</v>
      </c>
      <c r="C2831" s="7" t="s">
        <v>3253</v>
      </c>
      <c r="D2831">
        <v>43</v>
      </c>
      <c r="E2831" s="7" t="s">
        <v>26</v>
      </c>
      <c r="F2831" s="7" t="s">
        <v>199</v>
      </c>
    </row>
    <row r="2832" spans="1:6" x14ac:dyDescent="0.2">
      <c r="A2832" s="7" t="s">
        <v>2385</v>
      </c>
      <c r="B2832" s="7" t="s">
        <v>5297</v>
      </c>
      <c r="C2832" s="7" t="s">
        <v>3253</v>
      </c>
      <c r="D2832">
        <v>45</v>
      </c>
      <c r="E2832" s="7" t="s">
        <v>26</v>
      </c>
      <c r="F2832" s="7" t="s">
        <v>2147</v>
      </c>
    </row>
    <row r="2833" spans="1:6" x14ac:dyDescent="0.2">
      <c r="A2833" s="7" t="s">
        <v>2394</v>
      </c>
      <c r="B2833" s="7" t="s">
        <v>5306</v>
      </c>
      <c r="C2833" s="7" t="s">
        <v>3253</v>
      </c>
      <c r="D2833">
        <v>46</v>
      </c>
      <c r="E2833" s="7" t="s">
        <v>26</v>
      </c>
      <c r="F2833" s="7" t="s">
        <v>104</v>
      </c>
    </row>
    <row r="2834" spans="1:6" x14ac:dyDescent="0.2">
      <c r="A2834" s="7" t="s">
        <v>2452</v>
      </c>
      <c r="B2834" s="7" t="s">
        <v>5364</v>
      </c>
      <c r="C2834" s="7" t="s">
        <v>3253</v>
      </c>
      <c r="D2834">
        <v>73</v>
      </c>
      <c r="E2834" s="7" t="s">
        <v>26</v>
      </c>
      <c r="F2834" s="7" t="s">
        <v>494</v>
      </c>
    </row>
    <row r="2835" spans="1:6" x14ac:dyDescent="0.2">
      <c r="A2835" s="7" t="s">
        <v>2472</v>
      </c>
      <c r="B2835" s="7" t="s">
        <v>5381</v>
      </c>
      <c r="C2835" s="7" t="s">
        <v>3253</v>
      </c>
      <c r="D2835">
        <v>27</v>
      </c>
      <c r="E2835" s="7" t="s">
        <v>26</v>
      </c>
      <c r="F2835" s="7" t="s">
        <v>467</v>
      </c>
    </row>
    <row r="2836" spans="1:6" x14ac:dyDescent="0.2">
      <c r="A2836" s="7" t="s">
        <v>2473</v>
      </c>
      <c r="B2836" s="7" t="s">
        <v>5382</v>
      </c>
      <c r="C2836" s="7" t="s">
        <v>3253</v>
      </c>
      <c r="D2836">
        <v>25</v>
      </c>
      <c r="E2836" s="7" t="s">
        <v>26</v>
      </c>
      <c r="F2836" s="7" t="s">
        <v>340</v>
      </c>
    </row>
    <row r="2837" spans="1:6" x14ac:dyDescent="0.2">
      <c r="A2837" s="7" t="s">
        <v>2482</v>
      </c>
      <c r="B2837" s="7" t="s">
        <v>5391</v>
      </c>
      <c r="C2837" s="7" t="s">
        <v>3253</v>
      </c>
      <c r="D2837">
        <v>46</v>
      </c>
      <c r="E2837" s="7" t="s">
        <v>26</v>
      </c>
      <c r="F2837" s="7" t="s">
        <v>316</v>
      </c>
    </row>
    <row r="2838" spans="1:6" x14ac:dyDescent="0.2">
      <c r="A2838" s="7" t="s">
        <v>2491</v>
      </c>
      <c r="B2838" s="7" t="s">
        <v>5400</v>
      </c>
      <c r="C2838" s="7" t="s">
        <v>3253</v>
      </c>
      <c r="D2838">
        <v>65</v>
      </c>
      <c r="E2838" s="7" t="s">
        <v>26</v>
      </c>
      <c r="F2838" s="7" t="s">
        <v>416</v>
      </c>
    </row>
    <row r="2839" spans="1:6" x14ac:dyDescent="0.2">
      <c r="A2839" s="7" t="s">
        <v>2530</v>
      </c>
      <c r="B2839" s="7" t="s">
        <v>5438</v>
      </c>
      <c r="C2839" s="7" t="s">
        <v>3253</v>
      </c>
      <c r="D2839">
        <v>42</v>
      </c>
      <c r="E2839" s="7" t="s">
        <v>26</v>
      </c>
      <c r="F2839" s="7" t="s">
        <v>297</v>
      </c>
    </row>
    <row r="2840" spans="1:6" x14ac:dyDescent="0.2">
      <c r="A2840" s="7" t="s">
        <v>2540</v>
      </c>
      <c r="B2840" s="7" t="s">
        <v>5448</v>
      </c>
      <c r="C2840" s="7" t="s">
        <v>3253</v>
      </c>
      <c r="D2840">
        <v>29</v>
      </c>
      <c r="E2840" s="7" t="s">
        <v>26</v>
      </c>
      <c r="F2840" s="7" t="s">
        <v>184</v>
      </c>
    </row>
    <row r="2841" spans="1:6" x14ac:dyDescent="0.2">
      <c r="A2841" s="7" t="s">
        <v>2571</v>
      </c>
      <c r="B2841" s="7" t="s">
        <v>5477</v>
      </c>
      <c r="C2841" s="7" t="s">
        <v>3253</v>
      </c>
      <c r="D2841">
        <v>28</v>
      </c>
      <c r="E2841" s="7" t="s">
        <v>26</v>
      </c>
      <c r="F2841" s="7" t="s">
        <v>141</v>
      </c>
    </row>
    <row r="2842" spans="1:6" x14ac:dyDescent="0.2">
      <c r="A2842" s="7" t="s">
        <v>2632</v>
      </c>
      <c r="B2842" s="7" t="s">
        <v>5540</v>
      </c>
      <c r="C2842" s="7" t="s">
        <v>3253</v>
      </c>
      <c r="D2842">
        <v>81</v>
      </c>
      <c r="E2842" s="7" t="s">
        <v>26</v>
      </c>
      <c r="F2842" s="7" t="s">
        <v>235</v>
      </c>
    </row>
    <row r="2843" spans="1:6" x14ac:dyDescent="0.2">
      <c r="A2843" s="7" t="s">
        <v>2665</v>
      </c>
      <c r="B2843" s="7" t="s">
        <v>5572</v>
      </c>
      <c r="C2843" s="7" t="s">
        <v>3253</v>
      </c>
      <c r="D2843">
        <v>48</v>
      </c>
      <c r="E2843" s="7" t="s">
        <v>26</v>
      </c>
      <c r="F2843" s="7" t="s">
        <v>418</v>
      </c>
    </row>
    <row r="2844" spans="1:6" x14ac:dyDescent="0.2">
      <c r="A2844" s="7" t="s">
        <v>2667</v>
      </c>
      <c r="B2844" s="7" t="s">
        <v>5574</v>
      </c>
      <c r="C2844" s="7" t="s">
        <v>3253</v>
      </c>
      <c r="D2844">
        <v>19</v>
      </c>
      <c r="E2844" s="7" t="s">
        <v>26</v>
      </c>
      <c r="F2844" s="7" t="s">
        <v>915</v>
      </c>
    </row>
    <row r="2845" spans="1:6" x14ac:dyDescent="0.2">
      <c r="A2845" s="7" t="s">
        <v>2703</v>
      </c>
      <c r="B2845" s="7" t="s">
        <v>5608</v>
      </c>
      <c r="C2845" s="7" t="s">
        <v>3253</v>
      </c>
      <c r="D2845">
        <v>51</v>
      </c>
      <c r="E2845" s="7" t="s">
        <v>26</v>
      </c>
      <c r="F2845" s="7" t="s">
        <v>385</v>
      </c>
    </row>
    <row r="2846" spans="1:6" x14ac:dyDescent="0.2">
      <c r="A2846" s="7" t="s">
        <v>2706</v>
      </c>
      <c r="B2846" s="7" t="s">
        <v>5611</v>
      </c>
      <c r="C2846" s="7" t="s">
        <v>3253</v>
      </c>
      <c r="D2846">
        <v>31</v>
      </c>
      <c r="E2846" s="7" t="s">
        <v>26</v>
      </c>
      <c r="F2846" s="7" t="s">
        <v>241</v>
      </c>
    </row>
    <row r="2847" spans="1:6" x14ac:dyDescent="0.2">
      <c r="A2847" s="7" t="s">
        <v>2787</v>
      </c>
      <c r="B2847" s="7" t="s">
        <v>5693</v>
      </c>
      <c r="C2847" s="7" t="s">
        <v>3253</v>
      </c>
      <c r="D2847">
        <v>64</v>
      </c>
      <c r="E2847" s="7" t="s">
        <v>26</v>
      </c>
      <c r="F2847" s="7" t="s">
        <v>147</v>
      </c>
    </row>
    <row r="2848" spans="1:6" x14ac:dyDescent="0.2">
      <c r="A2848" s="7" t="s">
        <v>2823</v>
      </c>
      <c r="B2848" s="7" t="s">
        <v>5732</v>
      </c>
      <c r="C2848" s="7" t="s">
        <v>3253</v>
      </c>
      <c r="D2848">
        <v>57</v>
      </c>
      <c r="E2848" s="7" t="s">
        <v>26</v>
      </c>
      <c r="F2848" s="7" t="s">
        <v>114</v>
      </c>
    </row>
    <row r="2849" spans="1:6" x14ac:dyDescent="0.2">
      <c r="A2849" s="7" t="s">
        <v>2828</v>
      </c>
      <c r="B2849" s="7" t="s">
        <v>5737</v>
      </c>
      <c r="C2849" s="7" t="s">
        <v>3253</v>
      </c>
      <c r="D2849">
        <v>77</v>
      </c>
      <c r="E2849" s="7" t="s">
        <v>26</v>
      </c>
      <c r="F2849" s="7" t="s">
        <v>836</v>
      </c>
    </row>
    <row r="2850" spans="1:6" x14ac:dyDescent="0.2">
      <c r="A2850" s="7" t="s">
        <v>2853</v>
      </c>
      <c r="B2850" s="7" t="s">
        <v>5763</v>
      </c>
      <c r="C2850" s="7" t="s">
        <v>3253</v>
      </c>
      <c r="D2850">
        <v>48</v>
      </c>
      <c r="E2850" s="7" t="s">
        <v>26</v>
      </c>
      <c r="F2850" s="7" t="s">
        <v>476</v>
      </c>
    </row>
    <row r="2851" spans="1:6" x14ac:dyDescent="0.2">
      <c r="A2851" s="7" t="s">
        <v>2932</v>
      </c>
      <c r="B2851" s="7" t="s">
        <v>5843</v>
      </c>
      <c r="C2851" s="7" t="s">
        <v>3253</v>
      </c>
      <c r="D2851">
        <v>24</v>
      </c>
      <c r="E2851" s="7" t="s">
        <v>26</v>
      </c>
      <c r="F2851" s="7" t="s">
        <v>97</v>
      </c>
    </row>
    <row r="2852" spans="1:6" x14ac:dyDescent="0.2">
      <c r="A2852" s="7" t="s">
        <v>2934</v>
      </c>
      <c r="B2852" s="7" t="s">
        <v>5845</v>
      </c>
      <c r="C2852" s="7" t="s">
        <v>3253</v>
      </c>
      <c r="D2852">
        <v>84</v>
      </c>
      <c r="E2852" s="7" t="s">
        <v>26</v>
      </c>
      <c r="F2852" s="7" t="s">
        <v>280</v>
      </c>
    </row>
    <row r="2853" spans="1:6" x14ac:dyDescent="0.2">
      <c r="A2853" s="7" t="s">
        <v>3012</v>
      </c>
      <c r="B2853" s="7" t="s">
        <v>5924</v>
      </c>
      <c r="C2853" s="7" t="s">
        <v>3253</v>
      </c>
      <c r="D2853">
        <v>41</v>
      </c>
      <c r="E2853" s="7" t="s">
        <v>26</v>
      </c>
      <c r="F2853" s="7" t="s">
        <v>627</v>
      </c>
    </row>
    <row r="2854" spans="1:6" x14ac:dyDescent="0.2">
      <c r="A2854" s="7" t="s">
        <v>3024</v>
      </c>
      <c r="B2854" s="7" t="s">
        <v>5937</v>
      </c>
      <c r="C2854" s="7" t="s">
        <v>3253</v>
      </c>
      <c r="D2854">
        <v>30</v>
      </c>
      <c r="E2854" s="7" t="s">
        <v>26</v>
      </c>
      <c r="F2854" s="7" t="s">
        <v>196</v>
      </c>
    </row>
    <row r="2855" spans="1:6" x14ac:dyDescent="0.2">
      <c r="A2855" s="7" t="s">
        <v>3034</v>
      </c>
      <c r="B2855" s="7" t="s">
        <v>5948</v>
      </c>
      <c r="C2855" s="7" t="s">
        <v>3253</v>
      </c>
      <c r="D2855">
        <v>47</v>
      </c>
      <c r="E2855" s="7" t="s">
        <v>26</v>
      </c>
      <c r="F2855" s="7" t="s">
        <v>465</v>
      </c>
    </row>
    <row r="2856" spans="1:6" x14ac:dyDescent="0.2">
      <c r="A2856" s="7" t="s">
        <v>3107</v>
      </c>
      <c r="B2856" s="7" t="s">
        <v>6023</v>
      </c>
      <c r="C2856" s="7" t="s">
        <v>3253</v>
      </c>
      <c r="D2856">
        <v>44</v>
      </c>
      <c r="E2856" s="7" t="s">
        <v>26</v>
      </c>
      <c r="F2856" s="7" t="s">
        <v>389</v>
      </c>
    </row>
    <row r="2857" spans="1:6" x14ac:dyDescent="0.2">
      <c r="A2857" s="7" t="s">
        <v>3160</v>
      </c>
      <c r="B2857" s="7" t="s">
        <v>6075</v>
      </c>
      <c r="C2857" s="7" t="s">
        <v>3253</v>
      </c>
      <c r="D2857">
        <v>51</v>
      </c>
      <c r="E2857" s="7" t="s">
        <v>26</v>
      </c>
      <c r="F2857" s="7" t="s">
        <v>61</v>
      </c>
    </row>
    <row r="2858" spans="1:6" x14ac:dyDescent="0.2">
      <c r="A2858" s="7" t="s">
        <v>3187</v>
      </c>
      <c r="B2858" s="7" t="s">
        <v>6103</v>
      </c>
      <c r="C2858" s="7" t="s">
        <v>3253</v>
      </c>
      <c r="D2858">
        <v>69</v>
      </c>
      <c r="E2858" s="7" t="s">
        <v>26</v>
      </c>
      <c r="F2858" s="7" t="s">
        <v>407</v>
      </c>
    </row>
    <row r="2859" spans="1:6" x14ac:dyDescent="0.2">
      <c r="A2859" s="7" t="s">
        <v>3193</v>
      </c>
      <c r="B2859" s="7" t="s">
        <v>6109</v>
      </c>
      <c r="C2859" s="7" t="s">
        <v>3253</v>
      </c>
      <c r="D2859">
        <v>23</v>
      </c>
      <c r="E2859" s="7" t="s">
        <v>26</v>
      </c>
      <c r="F2859" s="7" t="s">
        <v>26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51692-1FE4-4B53-81E0-FFF0B0ED8061}">
  <dimension ref="A1:B6"/>
  <sheetViews>
    <sheetView workbookViewId="0">
      <selection sqref="A1:B6"/>
    </sheetView>
  </sheetViews>
  <sheetFormatPr defaultRowHeight="10.199999999999999" x14ac:dyDescent="0.2"/>
  <cols>
    <col min="1" max="1" width="13.7109375" bestFit="1" customWidth="1"/>
    <col min="2" max="2" width="15.42578125" bestFit="1" customWidth="1"/>
  </cols>
  <sheetData>
    <row r="1" spans="1:2" x14ac:dyDescent="0.2">
      <c r="A1" t="s">
        <v>3249</v>
      </c>
      <c r="B1" t="s">
        <v>5</v>
      </c>
    </row>
    <row r="2" spans="1:2" x14ac:dyDescent="0.2">
      <c r="A2" s="7" t="s">
        <v>3250</v>
      </c>
      <c r="B2" s="7" t="s">
        <v>64</v>
      </c>
    </row>
    <row r="3" spans="1:2" x14ac:dyDescent="0.2">
      <c r="A3" s="7" t="s">
        <v>3251</v>
      </c>
      <c r="B3" s="7" t="s">
        <v>41</v>
      </c>
    </row>
    <row r="4" spans="1:2" x14ac:dyDescent="0.2">
      <c r="A4" s="7" t="s">
        <v>3252</v>
      </c>
      <c r="B4" s="7" t="s">
        <v>28</v>
      </c>
    </row>
    <row r="5" spans="1:2" x14ac:dyDescent="0.2">
      <c r="A5" s="7" t="s">
        <v>3253</v>
      </c>
      <c r="B5" s="7" t="s">
        <v>26</v>
      </c>
    </row>
    <row r="6" spans="1:2" x14ac:dyDescent="0.2">
      <c r="A6" s="7" t="s">
        <v>3254</v>
      </c>
      <c r="B6" s="7" t="s">
        <v>11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14DF2-7B8B-46B1-A7F4-E3AA8EFFB1E9}">
  <dimension ref="A1:F50"/>
  <sheetViews>
    <sheetView workbookViewId="0">
      <selection activeCell="F1" sqref="F1:F1048576"/>
    </sheetView>
  </sheetViews>
  <sheetFormatPr defaultRowHeight="10.199999999999999" x14ac:dyDescent="0.2"/>
  <cols>
    <col min="1" max="1" width="11" bestFit="1" customWidth="1"/>
    <col min="2" max="2" width="21.42578125" bestFit="1" customWidth="1"/>
    <col min="3" max="3" width="12.42578125" bestFit="1" customWidth="1"/>
    <col min="4" max="4" width="18.7109375" bestFit="1" customWidth="1"/>
    <col min="5" max="5" width="23.42578125" bestFit="1" customWidth="1"/>
    <col min="6" max="6" width="23.28515625" bestFit="1" customWidth="1"/>
  </cols>
  <sheetData>
    <row r="1" spans="1:6" x14ac:dyDescent="0.2">
      <c r="A1" t="s">
        <v>6303</v>
      </c>
      <c r="B1" t="s">
        <v>4</v>
      </c>
      <c r="C1" t="s">
        <v>7</v>
      </c>
      <c r="D1" t="s">
        <v>10</v>
      </c>
      <c r="E1" t="s">
        <v>12</v>
      </c>
      <c r="F1" t="s">
        <v>11</v>
      </c>
    </row>
    <row r="2" spans="1:6" x14ac:dyDescent="0.2">
      <c r="A2" s="7" t="s">
        <v>25</v>
      </c>
      <c r="B2" s="7" t="s">
        <v>27</v>
      </c>
      <c r="C2" s="7" t="s">
        <v>30</v>
      </c>
      <c r="D2" s="7" t="s">
        <v>6304</v>
      </c>
      <c r="E2" s="7" t="s">
        <v>33</v>
      </c>
      <c r="F2" s="7" t="s">
        <v>32</v>
      </c>
    </row>
    <row r="3" spans="1:6" x14ac:dyDescent="0.2">
      <c r="A3" s="7" t="s">
        <v>34</v>
      </c>
      <c r="B3" s="7" t="s">
        <v>35</v>
      </c>
      <c r="C3" s="7" t="s">
        <v>37</v>
      </c>
      <c r="D3" s="7" t="s">
        <v>6304</v>
      </c>
      <c r="E3" s="7" t="s">
        <v>33</v>
      </c>
      <c r="F3" s="7" t="s">
        <v>32</v>
      </c>
    </row>
    <row r="4" spans="1:6" x14ac:dyDescent="0.2">
      <c r="A4" s="7" t="s">
        <v>38</v>
      </c>
      <c r="B4" s="7" t="s">
        <v>40</v>
      </c>
      <c r="C4" s="7" t="s">
        <v>43</v>
      </c>
      <c r="D4" s="7" t="s">
        <v>6304</v>
      </c>
      <c r="E4" s="7" t="s">
        <v>45</v>
      </c>
      <c r="F4" s="7" t="s">
        <v>44</v>
      </c>
    </row>
    <row r="5" spans="1:6" x14ac:dyDescent="0.2">
      <c r="A5" s="7" t="s">
        <v>46</v>
      </c>
      <c r="B5" s="7" t="s">
        <v>47</v>
      </c>
      <c r="C5" s="7" t="s">
        <v>49</v>
      </c>
      <c r="D5" s="7" t="s">
        <v>6305</v>
      </c>
      <c r="E5" s="7" t="s">
        <v>52</v>
      </c>
      <c r="F5" s="7" t="s">
        <v>51</v>
      </c>
    </row>
    <row r="6" spans="1:6" x14ac:dyDescent="0.2">
      <c r="A6" s="7" t="s">
        <v>53</v>
      </c>
      <c r="B6" s="7" t="s">
        <v>54</v>
      </c>
      <c r="C6" s="7" t="s">
        <v>56</v>
      </c>
      <c r="D6" s="7" t="s">
        <v>6305</v>
      </c>
      <c r="E6" s="7" t="s">
        <v>58</v>
      </c>
      <c r="F6" s="7" t="s">
        <v>57</v>
      </c>
    </row>
    <row r="7" spans="1:6" x14ac:dyDescent="0.2">
      <c r="A7" s="7" t="s">
        <v>59</v>
      </c>
      <c r="B7" s="7" t="s">
        <v>60</v>
      </c>
      <c r="C7" s="7" t="s">
        <v>62</v>
      </c>
      <c r="D7" s="7" t="s">
        <v>6304</v>
      </c>
      <c r="E7" s="7" t="s">
        <v>58</v>
      </c>
      <c r="F7" s="7" t="s">
        <v>51</v>
      </c>
    </row>
    <row r="8" spans="1:6" x14ac:dyDescent="0.2">
      <c r="A8" s="7" t="s">
        <v>70</v>
      </c>
      <c r="B8" s="7" t="s">
        <v>71</v>
      </c>
      <c r="C8" s="7" t="s">
        <v>73</v>
      </c>
      <c r="D8" s="7" t="s">
        <v>6304</v>
      </c>
      <c r="E8" s="7" t="s">
        <v>58</v>
      </c>
      <c r="F8" s="7" t="s">
        <v>51</v>
      </c>
    </row>
    <row r="9" spans="1:6" x14ac:dyDescent="0.2">
      <c r="A9" s="7" t="s">
        <v>74</v>
      </c>
      <c r="B9" s="7" t="s">
        <v>75</v>
      </c>
      <c r="C9" s="7" t="s">
        <v>69</v>
      </c>
      <c r="D9" s="7" t="s">
        <v>6305</v>
      </c>
      <c r="E9" s="7" t="s">
        <v>52</v>
      </c>
      <c r="F9" s="7" t="s">
        <v>51</v>
      </c>
    </row>
    <row r="10" spans="1:6" x14ac:dyDescent="0.2">
      <c r="A10" s="7" t="s">
        <v>77</v>
      </c>
      <c r="B10" s="7" t="s">
        <v>78</v>
      </c>
      <c r="C10" s="7" t="s">
        <v>62</v>
      </c>
      <c r="D10" s="7" t="s">
        <v>6304</v>
      </c>
      <c r="E10" s="7" t="s">
        <v>80</v>
      </c>
      <c r="F10" s="7" t="s">
        <v>32</v>
      </c>
    </row>
    <row r="11" spans="1:6" x14ac:dyDescent="0.2">
      <c r="A11" s="7" t="s">
        <v>81</v>
      </c>
      <c r="B11" s="7" t="s">
        <v>82</v>
      </c>
      <c r="C11" s="7" t="s">
        <v>66</v>
      </c>
      <c r="D11" s="7" t="s">
        <v>6305</v>
      </c>
      <c r="E11" s="7" t="s">
        <v>80</v>
      </c>
      <c r="F11" s="7" t="s">
        <v>32</v>
      </c>
    </row>
    <row r="12" spans="1:6" x14ac:dyDescent="0.2">
      <c r="A12" s="7" t="s">
        <v>84</v>
      </c>
      <c r="B12" s="7" t="s">
        <v>85</v>
      </c>
      <c r="C12" s="7" t="s">
        <v>73</v>
      </c>
      <c r="D12" s="7" t="s">
        <v>6306</v>
      </c>
      <c r="E12" s="7" t="s">
        <v>52</v>
      </c>
      <c r="F12" s="7" t="s">
        <v>51</v>
      </c>
    </row>
    <row r="13" spans="1:6" x14ac:dyDescent="0.2">
      <c r="A13" s="7" t="s">
        <v>88</v>
      </c>
      <c r="B13" s="7" t="s">
        <v>89</v>
      </c>
      <c r="C13" s="7" t="s">
        <v>91</v>
      </c>
      <c r="D13" s="7" t="s">
        <v>6304</v>
      </c>
      <c r="E13" s="7" t="s">
        <v>80</v>
      </c>
      <c r="F13" s="7" t="s">
        <v>32</v>
      </c>
    </row>
    <row r="14" spans="1:6" x14ac:dyDescent="0.2">
      <c r="A14" s="7" t="s">
        <v>92</v>
      </c>
      <c r="B14" s="7" t="s">
        <v>93</v>
      </c>
      <c r="C14" s="7" t="s">
        <v>43</v>
      </c>
      <c r="D14" s="7" t="s">
        <v>6304</v>
      </c>
      <c r="E14" s="7" t="s">
        <v>58</v>
      </c>
      <c r="F14" s="7" t="s">
        <v>57</v>
      </c>
    </row>
    <row r="15" spans="1:6" x14ac:dyDescent="0.2">
      <c r="A15" s="7" t="s">
        <v>95</v>
      </c>
      <c r="B15" s="7" t="s">
        <v>96</v>
      </c>
      <c r="C15" s="7" t="s">
        <v>98</v>
      </c>
      <c r="D15" s="7" t="s">
        <v>6305</v>
      </c>
      <c r="E15" s="7" t="s">
        <v>33</v>
      </c>
      <c r="F15" s="7" t="s">
        <v>51</v>
      </c>
    </row>
    <row r="16" spans="1:6" x14ac:dyDescent="0.2">
      <c r="A16" s="7" t="s">
        <v>99</v>
      </c>
      <c r="B16" s="7" t="s">
        <v>100</v>
      </c>
      <c r="C16" s="7" t="s">
        <v>91</v>
      </c>
      <c r="D16" s="7" t="s">
        <v>6304</v>
      </c>
      <c r="E16" s="7" t="s">
        <v>33</v>
      </c>
      <c r="F16" s="7" t="s">
        <v>51</v>
      </c>
    </row>
    <row r="17" spans="1:6" x14ac:dyDescent="0.2">
      <c r="A17" s="7" t="s">
        <v>102</v>
      </c>
      <c r="B17" s="7" t="s">
        <v>103</v>
      </c>
      <c r="C17" s="7" t="s">
        <v>105</v>
      </c>
      <c r="D17" s="7" t="s">
        <v>6306</v>
      </c>
      <c r="E17" s="7" t="s">
        <v>33</v>
      </c>
      <c r="F17" s="7" t="s">
        <v>32</v>
      </c>
    </row>
    <row r="18" spans="1:6" x14ac:dyDescent="0.2">
      <c r="A18" s="7" t="s">
        <v>106</v>
      </c>
      <c r="B18" s="7" t="s">
        <v>107</v>
      </c>
      <c r="C18" s="7" t="s">
        <v>109</v>
      </c>
      <c r="D18" s="7" t="s">
        <v>6306</v>
      </c>
      <c r="E18" s="7" t="s">
        <v>33</v>
      </c>
      <c r="F18" s="7" t="s">
        <v>32</v>
      </c>
    </row>
    <row r="19" spans="1:6" x14ac:dyDescent="0.2">
      <c r="A19" s="7" t="s">
        <v>121</v>
      </c>
      <c r="B19" s="7" t="s">
        <v>122</v>
      </c>
      <c r="C19" s="7" t="s">
        <v>124</v>
      </c>
      <c r="D19" s="7" t="s">
        <v>6304</v>
      </c>
      <c r="E19" s="7" t="s">
        <v>33</v>
      </c>
      <c r="F19" s="7" t="s">
        <v>44</v>
      </c>
    </row>
    <row r="20" spans="1:6" x14ac:dyDescent="0.2">
      <c r="A20" s="7" t="s">
        <v>131</v>
      </c>
      <c r="B20" s="7" t="s">
        <v>132</v>
      </c>
      <c r="C20" s="7" t="s">
        <v>115</v>
      </c>
      <c r="D20" s="7" t="s">
        <v>6304</v>
      </c>
      <c r="E20" s="7" t="s">
        <v>80</v>
      </c>
      <c r="F20" s="7" t="s">
        <v>51</v>
      </c>
    </row>
    <row r="21" spans="1:6" x14ac:dyDescent="0.2">
      <c r="A21" s="7" t="s">
        <v>133</v>
      </c>
      <c r="B21" s="7" t="s">
        <v>134</v>
      </c>
      <c r="C21" s="7" t="s">
        <v>56</v>
      </c>
      <c r="D21" s="7" t="s">
        <v>6304</v>
      </c>
      <c r="E21" s="7" t="s">
        <v>33</v>
      </c>
      <c r="F21" s="7" t="s">
        <v>32</v>
      </c>
    </row>
    <row r="22" spans="1:6" x14ac:dyDescent="0.2">
      <c r="A22" s="7" t="s">
        <v>136</v>
      </c>
      <c r="B22" s="7" t="s">
        <v>137</v>
      </c>
      <c r="C22" s="7" t="s">
        <v>127</v>
      </c>
      <c r="D22" s="7" t="s">
        <v>6306</v>
      </c>
      <c r="E22" s="7" t="s">
        <v>33</v>
      </c>
      <c r="F22" s="7" t="s">
        <v>32</v>
      </c>
    </row>
    <row r="23" spans="1:6" x14ac:dyDescent="0.2">
      <c r="A23" s="7" t="s">
        <v>139</v>
      </c>
      <c r="B23" s="7" t="s">
        <v>140</v>
      </c>
      <c r="C23" s="7" t="s">
        <v>142</v>
      </c>
      <c r="D23" s="7" t="s">
        <v>6306</v>
      </c>
      <c r="E23" s="7" t="s">
        <v>58</v>
      </c>
      <c r="F23" s="7" t="s">
        <v>32</v>
      </c>
    </row>
    <row r="24" spans="1:6" x14ac:dyDescent="0.2">
      <c r="A24" s="7" t="s">
        <v>143</v>
      </c>
      <c r="B24" s="7" t="s">
        <v>144</v>
      </c>
      <c r="C24" s="7" t="s">
        <v>130</v>
      </c>
      <c r="D24" s="7" t="s">
        <v>6306</v>
      </c>
      <c r="E24" s="7" t="s">
        <v>52</v>
      </c>
      <c r="F24" s="7" t="s">
        <v>32</v>
      </c>
    </row>
    <row r="25" spans="1:6" x14ac:dyDescent="0.2">
      <c r="A25" s="7" t="s">
        <v>145</v>
      </c>
      <c r="B25" s="7" t="s">
        <v>146</v>
      </c>
      <c r="C25" s="7" t="s">
        <v>115</v>
      </c>
      <c r="D25" s="7" t="s">
        <v>6304</v>
      </c>
      <c r="E25" s="7" t="s">
        <v>33</v>
      </c>
      <c r="F25" s="7" t="s">
        <v>44</v>
      </c>
    </row>
    <row r="26" spans="1:6" x14ac:dyDescent="0.2">
      <c r="A26" s="7" t="s">
        <v>148</v>
      </c>
      <c r="B26" s="7" t="s">
        <v>149</v>
      </c>
      <c r="C26" s="7" t="s">
        <v>124</v>
      </c>
      <c r="D26" s="7" t="s">
        <v>6304</v>
      </c>
      <c r="E26" s="7" t="s">
        <v>52</v>
      </c>
      <c r="F26" s="7" t="s">
        <v>57</v>
      </c>
    </row>
    <row r="27" spans="1:6" x14ac:dyDescent="0.2">
      <c r="A27" s="7" t="s">
        <v>151</v>
      </c>
      <c r="B27" s="7" t="s">
        <v>152</v>
      </c>
      <c r="C27" s="7" t="s">
        <v>91</v>
      </c>
      <c r="D27" s="7" t="s">
        <v>6304</v>
      </c>
      <c r="E27" s="7" t="s">
        <v>33</v>
      </c>
      <c r="F27" s="7" t="s">
        <v>32</v>
      </c>
    </row>
    <row r="28" spans="1:6" x14ac:dyDescent="0.2">
      <c r="A28" s="7" t="s">
        <v>154</v>
      </c>
      <c r="B28" s="7" t="s">
        <v>155</v>
      </c>
      <c r="C28" s="7" t="s">
        <v>98</v>
      </c>
      <c r="D28" s="7" t="s">
        <v>6304</v>
      </c>
      <c r="E28" s="7" t="s">
        <v>33</v>
      </c>
      <c r="F28" s="7" t="s">
        <v>57</v>
      </c>
    </row>
    <row r="29" spans="1:6" x14ac:dyDescent="0.2">
      <c r="A29" s="7" t="s">
        <v>157</v>
      </c>
      <c r="B29" s="7" t="s">
        <v>158</v>
      </c>
      <c r="C29" s="7" t="s">
        <v>130</v>
      </c>
      <c r="D29" s="7" t="s">
        <v>6306</v>
      </c>
      <c r="E29" s="7" t="s">
        <v>52</v>
      </c>
      <c r="F29" s="7" t="s">
        <v>32</v>
      </c>
    </row>
    <row r="30" spans="1:6" x14ac:dyDescent="0.2">
      <c r="A30" s="7" t="s">
        <v>160</v>
      </c>
      <c r="B30" s="7" t="s">
        <v>161</v>
      </c>
      <c r="C30" s="7" t="s">
        <v>118</v>
      </c>
      <c r="D30" s="7" t="s">
        <v>6306</v>
      </c>
      <c r="E30" s="7" t="s">
        <v>52</v>
      </c>
      <c r="F30" s="7" t="s">
        <v>44</v>
      </c>
    </row>
    <row r="31" spans="1:6" x14ac:dyDescent="0.2">
      <c r="A31" s="7" t="s">
        <v>185</v>
      </c>
      <c r="B31" s="7" t="s">
        <v>186</v>
      </c>
      <c r="C31" s="7" t="s">
        <v>188</v>
      </c>
      <c r="D31" s="7" t="s">
        <v>6306</v>
      </c>
      <c r="E31" s="7" t="s">
        <v>52</v>
      </c>
      <c r="F31" s="7" t="s">
        <v>44</v>
      </c>
    </row>
    <row r="32" spans="1:6" x14ac:dyDescent="0.2">
      <c r="A32" s="7" t="s">
        <v>189</v>
      </c>
      <c r="B32" s="7" t="s">
        <v>190</v>
      </c>
      <c r="C32" s="7" t="s">
        <v>43</v>
      </c>
      <c r="D32" s="7" t="s">
        <v>6305</v>
      </c>
      <c r="E32" s="7" t="s">
        <v>33</v>
      </c>
      <c r="F32" s="7" t="s">
        <v>51</v>
      </c>
    </row>
    <row r="33" spans="1:6" x14ac:dyDescent="0.2">
      <c r="A33" s="7" t="s">
        <v>194</v>
      </c>
      <c r="B33" s="7" t="s">
        <v>195</v>
      </c>
      <c r="C33" s="7" t="s">
        <v>66</v>
      </c>
      <c r="D33" s="7" t="s">
        <v>6304</v>
      </c>
      <c r="E33" s="7" t="s">
        <v>33</v>
      </c>
      <c r="F33" s="7" t="s">
        <v>32</v>
      </c>
    </row>
    <row r="34" spans="1:6" x14ac:dyDescent="0.2">
      <c r="A34" s="7" t="s">
        <v>197</v>
      </c>
      <c r="B34" s="7" t="s">
        <v>198</v>
      </c>
      <c r="C34" s="7" t="s">
        <v>43</v>
      </c>
      <c r="D34" s="7" t="s">
        <v>6305</v>
      </c>
      <c r="E34" s="7" t="s">
        <v>33</v>
      </c>
      <c r="F34" s="7" t="s">
        <v>32</v>
      </c>
    </row>
    <row r="35" spans="1:6" x14ac:dyDescent="0.2">
      <c r="A35" s="7" t="s">
        <v>200</v>
      </c>
      <c r="B35" s="7" t="s">
        <v>201</v>
      </c>
      <c r="C35" s="7" t="s">
        <v>66</v>
      </c>
      <c r="D35" s="7" t="s">
        <v>6304</v>
      </c>
      <c r="E35" s="7" t="s">
        <v>33</v>
      </c>
      <c r="F35" s="7" t="s">
        <v>44</v>
      </c>
    </row>
    <row r="36" spans="1:6" x14ac:dyDescent="0.2">
      <c r="A36" s="7" t="s">
        <v>210</v>
      </c>
      <c r="B36" s="7" t="s">
        <v>211</v>
      </c>
      <c r="C36" s="7" t="s">
        <v>109</v>
      </c>
      <c r="D36" s="7" t="s">
        <v>6304</v>
      </c>
      <c r="E36" s="7" t="s">
        <v>45</v>
      </c>
      <c r="F36" s="7" t="s">
        <v>51</v>
      </c>
    </row>
    <row r="37" spans="1:6" x14ac:dyDescent="0.2">
      <c r="A37" s="7" t="s">
        <v>215</v>
      </c>
      <c r="B37" s="7" t="s">
        <v>216</v>
      </c>
      <c r="C37" s="7" t="s">
        <v>109</v>
      </c>
      <c r="D37" s="7" t="s">
        <v>6304</v>
      </c>
      <c r="E37" s="7" t="s">
        <v>33</v>
      </c>
      <c r="F37" s="7" t="s">
        <v>57</v>
      </c>
    </row>
    <row r="38" spans="1:6" x14ac:dyDescent="0.2">
      <c r="A38" s="7" t="s">
        <v>222</v>
      </c>
      <c r="B38" s="7" t="s">
        <v>223</v>
      </c>
      <c r="C38" s="7" t="s">
        <v>130</v>
      </c>
      <c r="D38" s="7" t="s">
        <v>6306</v>
      </c>
      <c r="E38" s="7" t="s">
        <v>33</v>
      </c>
      <c r="F38" s="7" t="s">
        <v>57</v>
      </c>
    </row>
    <row r="39" spans="1:6" x14ac:dyDescent="0.2">
      <c r="A39" s="7" t="s">
        <v>225</v>
      </c>
      <c r="B39" s="7" t="s">
        <v>226</v>
      </c>
      <c r="C39" s="7" t="s">
        <v>49</v>
      </c>
      <c r="D39" s="7" t="s">
        <v>6304</v>
      </c>
      <c r="E39" s="7" t="s">
        <v>33</v>
      </c>
      <c r="F39" s="7" t="s">
        <v>32</v>
      </c>
    </row>
    <row r="40" spans="1:6" x14ac:dyDescent="0.2">
      <c r="A40" s="7" t="s">
        <v>236</v>
      </c>
      <c r="B40" s="7" t="s">
        <v>237</v>
      </c>
      <c r="C40" s="7" t="s">
        <v>115</v>
      </c>
      <c r="D40" s="7" t="s">
        <v>6305</v>
      </c>
      <c r="E40" s="7" t="s">
        <v>33</v>
      </c>
      <c r="F40" s="7" t="s">
        <v>32</v>
      </c>
    </row>
    <row r="41" spans="1:6" x14ac:dyDescent="0.2">
      <c r="A41" s="7" t="s">
        <v>245</v>
      </c>
      <c r="B41" s="7" t="s">
        <v>246</v>
      </c>
      <c r="C41" s="7" t="s">
        <v>66</v>
      </c>
      <c r="D41" s="7" t="s">
        <v>6305</v>
      </c>
      <c r="E41" s="7" t="s">
        <v>33</v>
      </c>
      <c r="F41" s="7" t="s">
        <v>57</v>
      </c>
    </row>
    <row r="42" spans="1:6" x14ac:dyDescent="0.2">
      <c r="A42" s="7" t="s">
        <v>256</v>
      </c>
      <c r="B42" s="7" t="s">
        <v>257</v>
      </c>
      <c r="C42" s="7" t="s">
        <v>66</v>
      </c>
      <c r="D42" s="7" t="s">
        <v>6305</v>
      </c>
      <c r="E42" s="7" t="s">
        <v>33</v>
      </c>
      <c r="F42" s="7" t="s">
        <v>44</v>
      </c>
    </row>
    <row r="43" spans="1:6" x14ac:dyDescent="0.2">
      <c r="A43" s="7" t="s">
        <v>272</v>
      </c>
      <c r="B43" s="7" t="s">
        <v>273</v>
      </c>
      <c r="C43" s="7" t="s">
        <v>98</v>
      </c>
      <c r="D43" s="7" t="s">
        <v>6305</v>
      </c>
      <c r="E43" s="7" t="s">
        <v>33</v>
      </c>
      <c r="F43" s="7" t="s">
        <v>32</v>
      </c>
    </row>
    <row r="44" spans="1:6" x14ac:dyDescent="0.2">
      <c r="A44" s="7" t="s">
        <v>287</v>
      </c>
      <c r="B44" s="7" t="s">
        <v>288</v>
      </c>
      <c r="C44" s="7" t="s">
        <v>130</v>
      </c>
      <c r="D44" s="7" t="s">
        <v>6306</v>
      </c>
      <c r="E44" s="7" t="s">
        <v>33</v>
      </c>
      <c r="F44" s="7" t="s">
        <v>51</v>
      </c>
    </row>
    <row r="45" spans="1:6" x14ac:dyDescent="0.2">
      <c r="A45" s="7" t="s">
        <v>295</v>
      </c>
      <c r="B45" s="7" t="s">
        <v>296</v>
      </c>
      <c r="C45" s="7" t="s">
        <v>130</v>
      </c>
      <c r="D45" s="7" t="s">
        <v>6304</v>
      </c>
      <c r="E45" s="7" t="s">
        <v>52</v>
      </c>
      <c r="F45" s="7" t="s">
        <v>44</v>
      </c>
    </row>
    <row r="46" spans="1:6" x14ac:dyDescent="0.2">
      <c r="A46" s="7" t="s">
        <v>314</v>
      </c>
      <c r="B46" s="7" t="s">
        <v>315</v>
      </c>
      <c r="C46" s="7" t="s">
        <v>115</v>
      </c>
      <c r="D46" s="7" t="s">
        <v>6306</v>
      </c>
      <c r="E46" s="7" t="s">
        <v>33</v>
      </c>
      <c r="F46" s="7" t="s">
        <v>57</v>
      </c>
    </row>
    <row r="47" spans="1:6" x14ac:dyDescent="0.2">
      <c r="A47" s="7" t="s">
        <v>341</v>
      </c>
      <c r="B47" s="7" t="s">
        <v>342</v>
      </c>
      <c r="C47" s="7" t="s">
        <v>105</v>
      </c>
      <c r="D47" s="7" t="s">
        <v>6305</v>
      </c>
      <c r="E47" s="7" t="s">
        <v>33</v>
      </c>
      <c r="F47" s="7" t="s">
        <v>57</v>
      </c>
    </row>
    <row r="48" spans="1:6" x14ac:dyDescent="0.2">
      <c r="A48" s="7" t="s">
        <v>344</v>
      </c>
      <c r="B48" s="7" t="s">
        <v>345</v>
      </c>
      <c r="C48" s="7" t="s">
        <v>209</v>
      </c>
      <c r="D48" s="7" t="s">
        <v>6306</v>
      </c>
      <c r="E48" s="7" t="s">
        <v>80</v>
      </c>
      <c r="F48" s="7" t="s">
        <v>32</v>
      </c>
    </row>
    <row r="49" spans="1:6" x14ac:dyDescent="0.2">
      <c r="A49" s="7" t="s">
        <v>354</v>
      </c>
      <c r="B49" s="7" t="s">
        <v>355</v>
      </c>
      <c r="C49" s="7" t="s">
        <v>73</v>
      </c>
      <c r="D49" s="7" t="s">
        <v>6305</v>
      </c>
      <c r="E49" s="7" t="s">
        <v>33</v>
      </c>
      <c r="F49" s="7" t="s">
        <v>32</v>
      </c>
    </row>
    <row r="50" spans="1:6" x14ac:dyDescent="0.2">
      <c r="A50" s="7" t="s">
        <v>378</v>
      </c>
      <c r="B50" s="7" t="s">
        <v>379</v>
      </c>
      <c r="C50" s="7" t="s">
        <v>118</v>
      </c>
      <c r="D50" s="7" t="s">
        <v>6305</v>
      </c>
      <c r="E50" s="7" t="s">
        <v>33</v>
      </c>
      <c r="F50" s="7" t="s">
        <v>3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47A06-F9B4-48E3-AE56-9BA716BDDED2}">
  <dimension ref="A1:B23"/>
  <sheetViews>
    <sheetView workbookViewId="0">
      <selection sqref="A1:B23"/>
    </sheetView>
  </sheetViews>
  <sheetFormatPr defaultRowHeight="10.199999999999999" x14ac:dyDescent="0.2"/>
  <cols>
    <col min="1" max="1" width="21.28515625" bestFit="1" customWidth="1"/>
    <col min="2" max="2" width="5.7109375" bestFit="1" customWidth="1"/>
  </cols>
  <sheetData>
    <row r="1" spans="1:2" x14ac:dyDescent="0.2">
      <c r="A1" t="s">
        <v>6261</v>
      </c>
      <c r="B1" t="s">
        <v>6307</v>
      </c>
    </row>
    <row r="2" spans="1:2" x14ac:dyDescent="0.2">
      <c r="A2" s="7" t="s">
        <v>6263</v>
      </c>
      <c r="B2" s="7" t="s">
        <v>6264</v>
      </c>
    </row>
    <row r="3" spans="1:2" x14ac:dyDescent="0.2">
      <c r="A3" s="7" t="s">
        <v>6265</v>
      </c>
      <c r="B3" s="7" t="s">
        <v>6266</v>
      </c>
    </row>
    <row r="4" spans="1:2" x14ac:dyDescent="0.2">
      <c r="A4" s="7" t="s">
        <v>6267</v>
      </c>
      <c r="B4" s="7" t="s">
        <v>6268</v>
      </c>
    </row>
    <row r="5" spans="1:2" x14ac:dyDescent="0.2">
      <c r="A5" s="7" t="s">
        <v>4117</v>
      </c>
      <c r="B5" s="7" t="s">
        <v>6269</v>
      </c>
    </row>
    <row r="6" spans="1:2" x14ac:dyDescent="0.2">
      <c r="A6" s="7" t="s">
        <v>6270</v>
      </c>
      <c r="B6" s="7" t="s">
        <v>6271</v>
      </c>
    </row>
    <row r="7" spans="1:2" x14ac:dyDescent="0.2">
      <c r="A7" s="7" t="s">
        <v>6272</v>
      </c>
      <c r="B7" s="7" t="s">
        <v>6273</v>
      </c>
    </row>
    <row r="8" spans="1:2" x14ac:dyDescent="0.2">
      <c r="A8" s="7" t="s">
        <v>6274</v>
      </c>
      <c r="B8" s="7" t="s">
        <v>6275</v>
      </c>
    </row>
    <row r="9" spans="1:2" x14ac:dyDescent="0.2">
      <c r="A9" s="7" t="s">
        <v>6276</v>
      </c>
      <c r="B9" s="7" t="s">
        <v>6277</v>
      </c>
    </row>
    <row r="10" spans="1:2" x14ac:dyDescent="0.2">
      <c r="A10" s="7" t="s">
        <v>6278</v>
      </c>
      <c r="B10" s="7" t="s">
        <v>6279</v>
      </c>
    </row>
    <row r="11" spans="1:2" x14ac:dyDescent="0.2">
      <c r="A11" s="7" t="s">
        <v>4620</v>
      </c>
      <c r="B11" s="7" t="s">
        <v>6280</v>
      </c>
    </row>
    <row r="12" spans="1:2" x14ac:dyDescent="0.2">
      <c r="A12" s="7" t="s">
        <v>4801</v>
      </c>
      <c r="B12" s="7" t="s">
        <v>6281</v>
      </c>
    </row>
    <row r="13" spans="1:2" x14ac:dyDescent="0.2">
      <c r="A13" s="7" t="s">
        <v>6282</v>
      </c>
      <c r="B13" s="7" t="s">
        <v>6283</v>
      </c>
    </row>
    <row r="14" spans="1:2" x14ac:dyDescent="0.2">
      <c r="A14" s="7" t="s">
        <v>6284</v>
      </c>
      <c r="B14" s="7" t="s">
        <v>6285</v>
      </c>
    </row>
    <row r="15" spans="1:2" x14ac:dyDescent="0.2">
      <c r="A15" s="7" t="s">
        <v>6286</v>
      </c>
      <c r="B15" s="7" t="s">
        <v>6287</v>
      </c>
    </row>
    <row r="16" spans="1:2" x14ac:dyDescent="0.2">
      <c r="A16" s="7" t="s">
        <v>5343</v>
      </c>
      <c r="B16" s="7" t="s">
        <v>6288</v>
      </c>
    </row>
    <row r="17" spans="1:2" x14ac:dyDescent="0.2">
      <c r="A17" s="7" t="s">
        <v>6289</v>
      </c>
      <c r="B17" s="7" t="s">
        <v>6290</v>
      </c>
    </row>
    <row r="18" spans="1:2" x14ac:dyDescent="0.2">
      <c r="A18" s="7" t="s">
        <v>6291</v>
      </c>
      <c r="B18" s="7" t="s">
        <v>6292</v>
      </c>
    </row>
    <row r="19" spans="1:2" x14ac:dyDescent="0.2">
      <c r="A19" s="7" t="s">
        <v>6293</v>
      </c>
      <c r="B19" s="7" t="s">
        <v>6294</v>
      </c>
    </row>
    <row r="20" spans="1:2" x14ac:dyDescent="0.2">
      <c r="A20" s="7" t="s">
        <v>6295</v>
      </c>
      <c r="B20" s="7" t="s">
        <v>6296</v>
      </c>
    </row>
    <row r="21" spans="1:2" x14ac:dyDescent="0.2">
      <c r="A21" s="7" t="s">
        <v>6297</v>
      </c>
      <c r="B21" s="7" t="s">
        <v>6298</v>
      </c>
    </row>
    <row r="22" spans="1:2" x14ac:dyDescent="0.2">
      <c r="A22" s="7" t="s">
        <v>6299</v>
      </c>
      <c r="B22" s="7" t="s">
        <v>6300</v>
      </c>
    </row>
    <row r="23" spans="1:2" x14ac:dyDescent="0.2">
      <c r="A23" s="7" t="s">
        <v>6301</v>
      </c>
      <c r="B23" s="7" t="s">
        <v>630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F33F2-3D09-41D9-8D9C-96838ED8AE5C}">
  <dimension ref="A1:B50"/>
  <sheetViews>
    <sheetView workbookViewId="0">
      <selection sqref="A1:B50"/>
    </sheetView>
  </sheetViews>
  <sheetFormatPr defaultRowHeight="10.199999999999999" x14ac:dyDescent="0.2"/>
  <cols>
    <col min="1" max="1" width="19.28515625" bestFit="1" customWidth="1"/>
    <col min="2" max="2" width="21.42578125" bestFit="1" customWidth="1"/>
  </cols>
  <sheetData>
    <row r="1" spans="1:2" x14ac:dyDescent="0.2">
      <c r="A1" t="s">
        <v>6169</v>
      </c>
      <c r="B1" t="s">
        <v>4</v>
      </c>
    </row>
    <row r="2" spans="1:2" x14ac:dyDescent="0.2">
      <c r="A2" s="7" t="s">
        <v>6170</v>
      </c>
      <c r="B2" s="7" t="s">
        <v>6171</v>
      </c>
    </row>
    <row r="3" spans="1:2" x14ac:dyDescent="0.2">
      <c r="A3" s="7" t="s">
        <v>3454</v>
      </c>
      <c r="B3" s="7" t="s">
        <v>6172</v>
      </c>
    </row>
    <row r="4" spans="1:2" x14ac:dyDescent="0.2">
      <c r="A4" s="7" t="s">
        <v>6173</v>
      </c>
      <c r="B4" s="7" t="s">
        <v>6174</v>
      </c>
    </row>
    <row r="5" spans="1:2" x14ac:dyDescent="0.2">
      <c r="A5" s="7" t="s">
        <v>6175</v>
      </c>
      <c r="B5" s="7" t="s">
        <v>6176</v>
      </c>
    </row>
    <row r="6" spans="1:2" x14ac:dyDescent="0.2">
      <c r="A6" s="7" t="s">
        <v>6177</v>
      </c>
      <c r="B6" s="7" t="s">
        <v>6178</v>
      </c>
    </row>
    <row r="7" spans="1:2" x14ac:dyDescent="0.2">
      <c r="A7" s="7" t="s">
        <v>6179</v>
      </c>
      <c r="B7" s="7" t="s">
        <v>6180</v>
      </c>
    </row>
    <row r="8" spans="1:2" x14ac:dyDescent="0.2">
      <c r="A8" s="7" t="s">
        <v>6181</v>
      </c>
      <c r="B8" s="7" t="s">
        <v>6182</v>
      </c>
    </row>
    <row r="9" spans="1:2" x14ac:dyDescent="0.2">
      <c r="A9" s="7" t="s">
        <v>6183</v>
      </c>
      <c r="B9" s="7" t="s">
        <v>6184</v>
      </c>
    </row>
    <row r="10" spans="1:2" x14ac:dyDescent="0.2">
      <c r="A10" s="7" t="s">
        <v>6185</v>
      </c>
      <c r="B10" s="7" t="s">
        <v>6186</v>
      </c>
    </row>
    <row r="11" spans="1:2" x14ac:dyDescent="0.2">
      <c r="A11" s="7" t="s">
        <v>6187</v>
      </c>
      <c r="B11" s="7" t="s">
        <v>6188</v>
      </c>
    </row>
    <row r="12" spans="1:2" x14ac:dyDescent="0.2">
      <c r="A12" s="7" t="s">
        <v>6189</v>
      </c>
      <c r="B12" s="7" t="s">
        <v>6190</v>
      </c>
    </row>
    <row r="13" spans="1:2" x14ac:dyDescent="0.2">
      <c r="A13" s="7" t="s">
        <v>6191</v>
      </c>
      <c r="B13" s="7" t="s">
        <v>6192</v>
      </c>
    </row>
    <row r="14" spans="1:2" x14ac:dyDescent="0.2">
      <c r="A14" s="7" t="s">
        <v>6193</v>
      </c>
      <c r="B14" s="7" t="s">
        <v>6194</v>
      </c>
    </row>
    <row r="15" spans="1:2" x14ac:dyDescent="0.2">
      <c r="A15" s="7" t="s">
        <v>6195</v>
      </c>
      <c r="B15" s="7" t="s">
        <v>6196</v>
      </c>
    </row>
    <row r="16" spans="1:2" x14ac:dyDescent="0.2">
      <c r="A16" s="7" t="s">
        <v>6197</v>
      </c>
      <c r="B16" s="7" t="s">
        <v>6198</v>
      </c>
    </row>
    <row r="17" spans="1:2" x14ac:dyDescent="0.2">
      <c r="A17" s="7" t="s">
        <v>4173</v>
      </c>
      <c r="B17" s="7" t="s">
        <v>6199</v>
      </c>
    </row>
    <row r="18" spans="1:2" x14ac:dyDescent="0.2">
      <c r="A18" s="7" t="s">
        <v>6200</v>
      </c>
      <c r="B18" s="7" t="s">
        <v>6201</v>
      </c>
    </row>
    <row r="19" spans="1:2" x14ac:dyDescent="0.2">
      <c r="A19" s="7" t="s">
        <v>6202</v>
      </c>
      <c r="B19" s="7" t="s">
        <v>6203</v>
      </c>
    </row>
    <row r="20" spans="1:2" x14ac:dyDescent="0.2">
      <c r="A20" s="7" t="s">
        <v>6204</v>
      </c>
      <c r="B20" s="7" t="s">
        <v>6205</v>
      </c>
    </row>
    <row r="21" spans="1:2" x14ac:dyDescent="0.2">
      <c r="A21" s="7" t="s">
        <v>6206</v>
      </c>
      <c r="B21" s="7" t="s">
        <v>6207</v>
      </c>
    </row>
    <row r="22" spans="1:2" x14ac:dyDescent="0.2">
      <c r="A22" s="7" t="s">
        <v>6208</v>
      </c>
      <c r="B22" s="7" t="s">
        <v>6209</v>
      </c>
    </row>
    <row r="23" spans="1:2" x14ac:dyDescent="0.2">
      <c r="A23" s="7" t="s">
        <v>6210</v>
      </c>
      <c r="B23" s="7" t="s">
        <v>6211</v>
      </c>
    </row>
    <row r="24" spans="1:2" x14ac:dyDescent="0.2">
      <c r="A24" s="7" t="s">
        <v>6212</v>
      </c>
      <c r="B24" s="7" t="s">
        <v>6213</v>
      </c>
    </row>
    <row r="25" spans="1:2" x14ac:dyDescent="0.2">
      <c r="A25" s="7" t="s">
        <v>6214</v>
      </c>
      <c r="B25" s="7" t="s">
        <v>6215</v>
      </c>
    </row>
    <row r="26" spans="1:2" x14ac:dyDescent="0.2">
      <c r="A26" s="7" t="s">
        <v>6216</v>
      </c>
      <c r="B26" s="7" t="s">
        <v>6217</v>
      </c>
    </row>
    <row r="27" spans="1:2" x14ac:dyDescent="0.2">
      <c r="A27" s="7" t="s">
        <v>6218</v>
      </c>
      <c r="B27" s="7" t="s">
        <v>6219</v>
      </c>
    </row>
    <row r="28" spans="1:2" x14ac:dyDescent="0.2">
      <c r="A28" s="7" t="s">
        <v>4749</v>
      </c>
      <c r="B28" s="7" t="s">
        <v>6220</v>
      </c>
    </row>
    <row r="29" spans="1:2" x14ac:dyDescent="0.2">
      <c r="A29" s="7" t="s">
        <v>4760</v>
      </c>
      <c r="B29" s="7" t="s">
        <v>6221</v>
      </c>
    </row>
    <row r="30" spans="1:2" x14ac:dyDescent="0.2">
      <c r="A30" s="7" t="s">
        <v>6222</v>
      </c>
      <c r="B30" s="7" t="s">
        <v>6223</v>
      </c>
    </row>
    <row r="31" spans="1:2" x14ac:dyDescent="0.2">
      <c r="A31" s="7" t="s">
        <v>6224</v>
      </c>
      <c r="B31" s="7" t="s">
        <v>6225</v>
      </c>
    </row>
    <row r="32" spans="1:2" x14ac:dyDescent="0.2">
      <c r="A32" s="7" t="s">
        <v>6226</v>
      </c>
      <c r="B32" s="7" t="s">
        <v>6227</v>
      </c>
    </row>
    <row r="33" spans="1:2" x14ac:dyDescent="0.2">
      <c r="A33" s="7" t="s">
        <v>6228</v>
      </c>
      <c r="B33" s="7" t="s">
        <v>6229</v>
      </c>
    </row>
    <row r="34" spans="1:2" x14ac:dyDescent="0.2">
      <c r="A34" s="7" t="s">
        <v>6230</v>
      </c>
      <c r="B34" s="7" t="s">
        <v>6231</v>
      </c>
    </row>
    <row r="35" spans="1:2" x14ac:dyDescent="0.2">
      <c r="A35" s="7" t="s">
        <v>6232</v>
      </c>
      <c r="B35" s="7" t="s">
        <v>6233</v>
      </c>
    </row>
    <row r="36" spans="1:2" x14ac:dyDescent="0.2">
      <c r="A36" s="7" t="s">
        <v>6234</v>
      </c>
      <c r="B36" s="7" t="s">
        <v>6235</v>
      </c>
    </row>
    <row r="37" spans="1:2" x14ac:dyDescent="0.2">
      <c r="A37" s="7" t="s">
        <v>6236</v>
      </c>
      <c r="B37" s="7" t="s">
        <v>6237</v>
      </c>
    </row>
    <row r="38" spans="1:2" x14ac:dyDescent="0.2">
      <c r="A38" s="7" t="s">
        <v>6238</v>
      </c>
      <c r="B38" s="7" t="s">
        <v>6239</v>
      </c>
    </row>
    <row r="39" spans="1:2" x14ac:dyDescent="0.2">
      <c r="A39" s="7" t="s">
        <v>6240</v>
      </c>
      <c r="B39" s="7" t="s">
        <v>6241</v>
      </c>
    </row>
    <row r="40" spans="1:2" x14ac:dyDescent="0.2">
      <c r="A40" s="7" t="s">
        <v>6242</v>
      </c>
      <c r="B40" s="7" t="s">
        <v>6243</v>
      </c>
    </row>
    <row r="41" spans="1:2" x14ac:dyDescent="0.2">
      <c r="A41" s="7" t="s">
        <v>6244</v>
      </c>
      <c r="B41" s="7" t="s">
        <v>6245</v>
      </c>
    </row>
    <row r="42" spans="1:2" x14ac:dyDescent="0.2">
      <c r="A42" s="7" t="s">
        <v>5759</v>
      </c>
      <c r="B42" s="7" t="s">
        <v>6246</v>
      </c>
    </row>
    <row r="43" spans="1:2" x14ac:dyDescent="0.2">
      <c r="A43" s="7" t="s">
        <v>6247</v>
      </c>
      <c r="B43" s="7" t="s">
        <v>6248</v>
      </c>
    </row>
    <row r="44" spans="1:2" x14ac:dyDescent="0.2">
      <c r="A44" s="7" t="s">
        <v>6249</v>
      </c>
      <c r="B44" s="7" t="s">
        <v>6250</v>
      </c>
    </row>
    <row r="45" spans="1:2" x14ac:dyDescent="0.2">
      <c r="A45" s="7" t="s">
        <v>5870</v>
      </c>
      <c r="B45" s="7" t="s">
        <v>6251</v>
      </c>
    </row>
    <row r="46" spans="1:2" x14ac:dyDescent="0.2">
      <c r="A46" s="7" t="s">
        <v>6252</v>
      </c>
      <c r="B46" s="7" t="s">
        <v>6253</v>
      </c>
    </row>
    <row r="47" spans="1:2" x14ac:dyDescent="0.2">
      <c r="A47" s="7" t="s">
        <v>6254</v>
      </c>
      <c r="B47" s="7" t="s">
        <v>6255</v>
      </c>
    </row>
    <row r="48" spans="1:2" x14ac:dyDescent="0.2">
      <c r="A48" s="7" t="s">
        <v>6065</v>
      </c>
      <c r="B48" s="7" t="s">
        <v>6256</v>
      </c>
    </row>
    <row r="49" spans="1:2" x14ac:dyDescent="0.2">
      <c r="A49" s="7" t="s">
        <v>6257</v>
      </c>
      <c r="B49" s="7" t="s">
        <v>6258</v>
      </c>
    </row>
    <row r="50" spans="1:2" x14ac:dyDescent="0.2">
      <c r="A50" s="7" t="s">
        <v>6259</v>
      </c>
      <c r="B50" s="7" t="s">
        <v>626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412EE-DBDF-4C49-8C0E-9866757646DC}">
  <dimension ref="A1:V3001"/>
  <sheetViews>
    <sheetView workbookViewId="0">
      <selection sqref="A1:V3001"/>
    </sheetView>
  </sheetViews>
  <sheetFormatPr defaultRowHeight="10.199999999999999" x14ac:dyDescent="0.2"/>
  <cols>
    <col min="1" max="1" width="11" bestFit="1" customWidth="1"/>
    <col min="2" max="2" width="21.42578125" bestFit="1" customWidth="1"/>
    <col min="3" max="3" width="12.42578125" bestFit="1" customWidth="1"/>
    <col min="4" max="4" width="18.7109375" bestFit="1" customWidth="1"/>
    <col min="5" max="5" width="15.140625" bestFit="1" customWidth="1"/>
    <col min="6" max="6" width="15" bestFit="1" customWidth="1"/>
    <col min="7" max="7" width="15.42578125" bestFit="1" customWidth="1"/>
    <col min="8" max="8" width="20.28515625" bestFit="1" customWidth="1"/>
    <col min="9" max="9" width="26.5703125" bestFit="1" customWidth="1"/>
    <col min="10" max="10" width="25.28515625" bestFit="1" customWidth="1"/>
    <col min="11" max="11" width="22.42578125" bestFit="1" customWidth="1"/>
    <col min="12" max="12" width="14.42578125" bestFit="1" customWidth="1"/>
    <col min="13" max="13" width="16.7109375" bestFit="1" customWidth="1"/>
    <col min="14" max="14" width="21.28515625" bestFit="1" customWidth="1"/>
    <col min="15" max="15" width="19" bestFit="1" customWidth="1"/>
    <col min="16" max="16" width="27.85546875" bestFit="1" customWidth="1"/>
    <col min="17" max="17" width="19.85546875" bestFit="1" customWidth="1"/>
    <col min="18" max="18" width="20.42578125" bestFit="1" customWidth="1"/>
    <col min="19" max="19" width="17.5703125" bestFit="1" customWidth="1"/>
    <col min="20" max="20" width="31" bestFit="1" customWidth="1"/>
    <col min="21" max="21" width="12" bestFit="1" customWidth="1"/>
    <col min="22" max="22" width="12" customWidth="1"/>
    <col min="23" max="23" width="26.7109375" bestFit="1" customWidth="1"/>
    <col min="24" max="24" width="34" bestFit="1" customWidth="1"/>
    <col min="25" max="25" width="34.42578125" bestFit="1" customWidth="1"/>
  </cols>
  <sheetData>
    <row r="1" spans="1:22" x14ac:dyDescent="0.2">
      <c r="A1" t="s">
        <v>6303</v>
      </c>
      <c r="B1" t="s">
        <v>4</v>
      </c>
      <c r="C1" t="s">
        <v>7</v>
      </c>
      <c r="D1" t="s">
        <v>10</v>
      </c>
      <c r="E1" t="s">
        <v>3</v>
      </c>
      <c r="F1" t="s">
        <v>8</v>
      </c>
      <c r="G1" t="s">
        <v>9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  <c r="N1" t="s">
        <v>19</v>
      </c>
      <c r="O1" t="s">
        <v>20</v>
      </c>
      <c r="P1" t="s">
        <v>21</v>
      </c>
      <c r="Q1" t="s">
        <v>22</v>
      </c>
      <c r="R1" t="s">
        <v>23</v>
      </c>
      <c r="S1" t="s">
        <v>24</v>
      </c>
      <c r="T1" t="s">
        <v>6314</v>
      </c>
      <c r="U1" t="s">
        <v>6315</v>
      </c>
      <c r="V1" t="s">
        <v>6316</v>
      </c>
    </row>
    <row r="2" spans="1:22" x14ac:dyDescent="0.2">
      <c r="A2" t="s">
        <v>271</v>
      </c>
      <c r="B2" t="s">
        <v>137</v>
      </c>
      <c r="C2" t="s">
        <v>109</v>
      </c>
      <c r="D2" t="s">
        <v>31</v>
      </c>
      <c r="E2" s="8">
        <v>32972</v>
      </c>
      <c r="F2" s="8">
        <v>42425</v>
      </c>
      <c r="G2" s="8">
        <v>42427</v>
      </c>
      <c r="H2" s="7">
        <v>158874.14060000001</v>
      </c>
      <c r="I2" s="7">
        <v>38794.28</v>
      </c>
      <c r="J2" s="7">
        <v>1</v>
      </c>
      <c r="K2" s="7">
        <v>2366.2786000000001</v>
      </c>
      <c r="L2" s="7">
        <v>261364.76029999999</v>
      </c>
      <c r="M2" s="7">
        <v>127418.48128100001</v>
      </c>
      <c r="N2" s="7">
        <v>101648.451359</v>
      </c>
      <c r="O2" s="7">
        <v>46915.771141329991</v>
      </c>
      <c r="P2" s="7">
        <v>40839.456700000002</v>
      </c>
      <c r="Q2" s="7">
        <v>334072.22450000001</v>
      </c>
      <c r="R2" t="s">
        <v>6309</v>
      </c>
      <c r="S2" t="s">
        <v>6310</v>
      </c>
      <c r="T2">
        <v>2520202.872957</v>
      </c>
      <c r="U2">
        <v>2834979.8567383299</v>
      </c>
      <c r="V2">
        <v>597803.26339999994</v>
      </c>
    </row>
    <row r="3" spans="1:22" x14ac:dyDescent="0.2">
      <c r="A3" t="s">
        <v>376</v>
      </c>
      <c r="B3" t="s">
        <v>237</v>
      </c>
      <c r="C3" t="s">
        <v>98</v>
      </c>
      <c r="D3" t="s">
        <v>31</v>
      </c>
      <c r="E3" s="8">
        <v>42072</v>
      </c>
      <c r="F3" s="8">
        <v>42216</v>
      </c>
      <c r="G3" s="8">
        <v>42504</v>
      </c>
      <c r="H3" s="7">
        <v>107655.51809999999</v>
      </c>
      <c r="I3" s="7">
        <v>38404.019999999997</v>
      </c>
      <c r="J3" s="7">
        <v>1</v>
      </c>
      <c r="K3" s="7">
        <v>1045.1843999999999</v>
      </c>
      <c r="L3" s="7">
        <v>624915.32219999994</v>
      </c>
      <c r="M3" s="7">
        <v>405753.40400399995</v>
      </c>
      <c r="N3" s="7">
        <v>171664.901694</v>
      </c>
      <c r="O3" s="7">
        <v>428694.07723037992</v>
      </c>
      <c r="P3" s="7">
        <v>1194.2657999999999</v>
      </c>
      <c r="Q3" s="7">
        <v>655845.67619999999</v>
      </c>
      <c r="R3" t="s">
        <v>6309</v>
      </c>
      <c r="S3" t="s">
        <v>6310</v>
      </c>
      <c r="T3">
        <v>73698.142517999993</v>
      </c>
      <c r="U3">
        <v>1118214.5454463798</v>
      </c>
      <c r="V3">
        <v>1281806.1827999998</v>
      </c>
    </row>
    <row r="4" spans="1:22" x14ac:dyDescent="0.2">
      <c r="A4" t="s">
        <v>439</v>
      </c>
      <c r="B4" t="s">
        <v>140</v>
      </c>
      <c r="C4" t="s">
        <v>118</v>
      </c>
      <c r="D4" t="s">
        <v>31</v>
      </c>
      <c r="E4" s="8">
        <v>40335</v>
      </c>
      <c r="F4" s="8">
        <v>42369</v>
      </c>
      <c r="G4" s="8">
        <v>42377</v>
      </c>
      <c r="H4" s="7">
        <v>287122.27840000001</v>
      </c>
      <c r="I4" s="7">
        <v>15789.44</v>
      </c>
      <c r="J4" s="7">
        <v>1</v>
      </c>
      <c r="K4" s="7">
        <v>397.55519999999996</v>
      </c>
      <c r="L4" s="7">
        <v>250880.71679999999</v>
      </c>
      <c r="M4" s="7">
        <v>553397.32281599997</v>
      </c>
      <c r="N4" s="7">
        <v>394375.10361599998</v>
      </c>
      <c r="O4" s="7">
        <v>282805.11462527997</v>
      </c>
      <c r="P4" s="7">
        <v>13139.923199999999</v>
      </c>
      <c r="Q4" s="7">
        <v>1021626.6623999999</v>
      </c>
      <c r="R4" t="s">
        <v>6309</v>
      </c>
      <c r="S4" t="s">
        <v>6310</v>
      </c>
      <c r="T4">
        <v>810864.66067199991</v>
      </c>
      <c r="U4">
        <v>2057231.6417292799</v>
      </c>
      <c r="V4">
        <v>1272904.9343999999</v>
      </c>
    </row>
    <row r="5" spans="1:22" x14ac:dyDescent="0.2">
      <c r="A5" t="s">
        <v>472</v>
      </c>
      <c r="B5" t="s">
        <v>134</v>
      </c>
      <c r="C5" t="s">
        <v>188</v>
      </c>
      <c r="D5" t="s">
        <v>31</v>
      </c>
      <c r="E5" s="8">
        <v>42446</v>
      </c>
      <c r="F5" s="8">
        <v>42212</v>
      </c>
      <c r="G5" s="8">
        <v>42186</v>
      </c>
      <c r="H5" s="7">
        <v>216551.64509999997</v>
      </c>
      <c r="I5" s="7">
        <v>6291.81</v>
      </c>
      <c r="J5" s="7">
        <v>1</v>
      </c>
      <c r="K5" s="7">
        <v>5461.9109999999991</v>
      </c>
      <c r="L5" s="7">
        <v>117004.8348</v>
      </c>
      <c r="M5" s="7">
        <v>1510274.8420199996</v>
      </c>
      <c r="N5" s="7">
        <v>357696.67310999997</v>
      </c>
      <c r="O5" s="7">
        <v>725329.36491749994</v>
      </c>
      <c r="P5" s="7">
        <v>9582.9426000000003</v>
      </c>
      <c r="Q5" s="7">
        <v>1064518.1946</v>
      </c>
      <c r="R5" t="s">
        <v>6309</v>
      </c>
      <c r="S5" t="s">
        <v>6310</v>
      </c>
      <c r="T5">
        <v>591363.38784600003</v>
      </c>
      <c r="U5">
        <v>3190956.0778934998</v>
      </c>
      <c r="V5">
        <v>1186984.9404000002</v>
      </c>
    </row>
    <row r="6" spans="1:22" x14ac:dyDescent="0.2">
      <c r="A6" t="s">
        <v>527</v>
      </c>
      <c r="B6" t="s">
        <v>345</v>
      </c>
      <c r="C6" t="s">
        <v>66</v>
      </c>
      <c r="D6" t="s">
        <v>31</v>
      </c>
      <c r="E6" s="8">
        <v>33372</v>
      </c>
      <c r="F6" s="8">
        <v>42562</v>
      </c>
      <c r="G6" s="8">
        <v>42106</v>
      </c>
      <c r="H6" s="7">
        <v>80157.369600000005</v>
      </c>
      <c r="I6" s="7">
        <v>21503.24</v>
      </c>
      <c r="J6" s="7">
        <v>1</v>
      </c>
      <c r="K6" s="7">
        <v>1.1748000000000001</v>
      </c>
      <c r="L6" s="7">
        <v>0</v>
      </c>
      <c r="M6" s="7">
        <v>502316.83695599996</v>
      </c>
      <c r="N6" s="7">
        <v>383792.63947200001</v>
      </c>
      <c r="O6" s="7">
        <v>121007.56162175999</v>
      </c>
      <c r="P6" s="7">
        <v>7429.0436</v>
      </c>
      <c r="Q6" s="7">
        <v>467912.65840000007</v>
      </c>
      <c r="R6" t="s">
        <v>6309</v>
      </c>
      <c r="S6" t="s">
        <v>6310</v>
      </c>
      <c r="T6">
        <v>458446.28055600001</v>
      </c>
      <c r="U6">
        <v>1487066.5586057599</v>
      </c>
      <c r="V6">
        <v>467913.83320000005</v>
      </c>
    </row>
    <row r="7" spans="1:22" x14ac:dyDescent="0.2">
      <c r="A7" t="s">
        <v>552</v>
      </c>
      <c r="B7" t="s">
        <v>122</v>
      </c>
      <c r="C7" t="s">
        <v>127</v>
      </c>
      <c r="D7" t="s">
        <v>31</v>
      </c>
      <c r="E7" s="8">
        <v>35709</v>
      </c>
      <c r="F7" s="8">
        <v>42251</v>
      </c>
      <c r="G7" s="8">
        <v>41994</v>
      </c>
      <c r="H7" s="7">
        <v>68488.912800000006</v>
      </c>
      <c r="I7" s="7">
        <v>13326.12</v>
      </c>
      <c r="J7" s="7">
        <v>1</v>
      </c>
      <c r="K7" s="7">
        <v>1398.8538000000003</v>
      </c>
      <c r="L7" s="7">
        <v>345182.34240000008</v>
      </c>
      <c r="M7" s="7">
        <v>802404.7907580001</v>
      </c>
      <c r="N7" s="7">
        <v>479943.05241600005</v>
      </c>
      <c r="O7" s="7">
        <v>213274.69391736004</v>
      </c>
      <c r="P7" s="7">
        <v>28291.976999999999</v>
      </c>
      <c r="Q7" s="7">
        <v>862147.51380000019</v>
      </c>
      <c r="R7" t="s">
        <v>6309</v>
      </c>
      <c r="S7" t="s">
        <v>6310</v>
      </c>
      <c r="T7">
        <v>1745897.9006699999</v>
      </c>
      <c r="U7">
        <v>3254846.5577613604</v>
      </c>
      <c r="V7">
        <v>1208728.7100000002</v>
      </c>
    </row>
    <row r="8" spans="1:22" x14ac:dyDescent="0.2">
      <c r="A8" t="s">
        <v>566</v>
      </c>
      <c r="B8" t="s">
        <v>103</v>
      </c>
      <c r="C8" t="s">
        <v>49</v>
      </c>
      <c r="D8" t="s">
        <v>31</v>
      </c>
      <c r="E8" s="8">
        <v>38031</v>
      </c>
      <c r="F8" s="8">
        <v>42157</v>
      </c>
      <c r="G8" s="8">
        <v>42282</v>
      </c>
      <c r="H8" s="7">
        <v>176579.02469999998</v>
      </c>
      <c r="I8" s="7">
        <v>28374.87</v>
      </c>
      <c r="J8" s="7">
        <v>1</v>
      </c>
      <c r="K8" s="7">
        <v>4132.4996999999994</v>
      </c>
      <c r="L8" s="7">
        <v>222865.584</v>
      </c>
      <c r="M8" s="7">
        <v>323812.22388900002</v>
      </c>
      <c r="N8" s="7">
        <v>294814.11428699997</v>
      </c>
      <c r="O8" s="7">
        <v>143250.66143388001</v>
      </c>
      <c r="P8" s="7">
        <v>42386.4378</v>
      </c>
      <c r="Q8" s="7">
        <v>401802.03509999998</v>
      </c>
      <c r="R8" t="s">
        <v>6309</v>
      </c>
      <c r="S8" t="s">
        <v>6310</v>
      </c>
      <c r="T8">
        <v>2615667.0766380001</v>
      </c>
      <c r="U8">
        <v>3405918.9462478803</v>
      </c>
      <c r="V8">
        <v>628800.11880000005</v>
      </c>
    </row>
    <row r="9" spans="1:22" x14ac:dyDescent="0.2">
      <c r="A9" t="s">
        <v>583</v>
      </c>
      <c r="B9" t="s">
        <v>161</v>
      </c>
      <c r="C9" t="s">
        <v>127</v>
      </c>
      <c r="D9" t="s">
        <v>31</v>
      </c>
      <c r="E9" s="8">
        <v>42433</v>
      </c>
      <c r="F9" s="8">
        <v>42315</v>
      </c>
      <c r="G9" s="8">
        <v>42480</v>
      </c>
      <c r="H9" s="7">
        <v>171944.37520000001</v>
      </c>
      <c r="I9" s="7">
        <v>36222.700000000004</v>
      </c>
      <c r="J9" s="7">
        <v>1</v>
      </c>
      <c r="K9" s="7">
        <v>2227.8719999999998</v>
      </c>
      <c r="L9" s="7">
        <v>144972.42240000001</v>
      </c>
      <c r="M9" s="7">
        <v>144974.24179199999</v>
      </c>
      <c r="N9" s="7">
        <v>96649.49452800001</v>
      </c>
      <c r="O9" s="7">
        <v>37512.085063679988</v>
      </c>
      <c r="P9" s="7">
        <v>19145.567999999999</v>
      </c>
      <c r="Q9" s="7">
        <v>806753.29920000001</v>
      </c>
      <c r="R9" t="s">
        <v>6309</v>
      </c>
      <c r="S9" t="s">
        <v>6310</v>
      </c>
      <c r="T9">
        <v>1181473.00128</v>
      </c>
      <c r="U9">
        <v>1496831.5226636799</v>
      </c>
      <c r="V9">
        <v>953953.59360000002</v>
      </c>
    </row>
    <row r="10" spans="1:22" x14ac:dyDescent="0.2">
      <c r="A10" t="s">
        <v>647</v>
      </c>
      <c r="B10" t="s">
        <v>379</v>
      </c>
      <c r="C10" t="s">
        <v>105</v>
      </c>
      <c r="D10" t="s">
        <v>31</v>
      </c>
      <c r="E10" s="8">
        <v>38463</v>
      </c>
      <c r="F10" s="8">
        <v>42370</v>
      </c>
      <c r="G10" s="8">
        <v>42384</v>
      </c>
      <c r="H10" s="7">
        <v>317479.68120000005</v>
      </c>
      <c r="I10" s="7">
        <v>49484.82</v>
      </c>
      <c r="J10" s="7">
        <v>1</v>
      </c>
      <c r="K10" s="7">
        <v>2589.7080000000001</v>
      </c>
      <c r="L10" s="7">
        <v>119431.68599999999</v>
      </c>
      <c r="M10" s="7">
        <v>859290.27524999995</v>
      </c>
      <c r="N10" s="7">
        <v>478213.71839999995</v>
      </c>
      <c r="O10" s="7">
        <v>266305.26443400001</v>
      </c>
      <c r="P10" s="7">
        <v>51445.779000000002</v>
      </c>
      <c r="Q10" s="7">
        <v>676196.13600000006</v>
      </c>
      <c r="R10" t="s">
        <v>6309</v>
      </c>
      <c r="S10" t="s">
        <v>6310</v>
      </c>
      <c r="T10">
        <v>3174719.0220900001</v>
      </c>
      <c r="U10">
        <v>4828013.1001740005</v>
      </c>
      <c r="V10">
        <v>798217.53</v>
      </c>
    </row>
    <row r="11" spans="1:22" x14ac:dyDescent="0.2">
      <c r="A11" t="s">
        <v>656</v>
      </c>
      <c r="B11" t="s">
        <v>223</v>
      </c>
      <c r="C11" t="s">
        <v>142</v>
      </c>
      <c r="D11" t="s">
        <v>31</v>
      </c>
      <c r="E11" s="8">
        <v>42207</v>
      </c>
      <c r="F11" s="8">
        <v>42228</v>
      </c>
      <c r="G11" s="8">
        <v>42423</v>
      </c>
      <c r="H11" s="7">
        <v>184290.86720000001</v>
      </c>
      <c r="I11" s="7">
        <v>36991.360000000001</v>
      </c>
      <c r="J11" s="7">
        <v>1</v>
      </c>
      <c r="K11" s="7">
        <v>2351.04</v>
      </c>
      <c r="L11" s="7">
        <v>386783.04</v>
      </c>
      <c r="M11" s="7">
        <v>489242.88</v>
      </c>
      <c r="N11" s="7">
        <v>241359.82080000002</v>
      </c>
      <c r="O11" s="7">
        <v>104306.58201599997</v>
      </c>
      <c r="P11" s="7">
        <v>18244.8</v>
      </c>
      <c r="Q11" s="7">
        <v>287864.64</v>
      </c>
      <c r="R11" t="s">
        <v>6309</v>
      </c>
      <c r="S11" t="s">
        <v>6310</v>
      </c>
      <c r="T11">
        <v>1125886.608</v>
      </c>
      <c r="U11">
        <v>1997787.2508160004</v>
      </c>
      <c r="V11">
        <v>676998.72</v>
      </c>
    </row>
    <row r="12" spans="1:22" x14ac:dyDescent="0.2">
      <c r="A12" t="s">
        <v>699</v>
      </c>
      <c r="B12" t="s">
        <v>35</v>
      </c>
      <c r="C12" t="s">
        <v>73</v>
      </c>
      <c r="D12" t="s">
        <v>31</v>
      </c>
      <c r="E12" s="8">
        <v>36547</v>
      </c>
      <c r="F12" s="8">
        <v>42472</v>
      </c>
      <c r="G12" s="8">
        <v>42359</v>
      </c>
      <c r="H12" s="7">
        <v>56751.754799999995</v>
      </c>
      <c r="I12" s="7">
        <v>44945.219999999994</v>
      </c>
      <c r="J12" s="7">
        <v>1</v>
      </c>
      <c r="K12" s="7">
        <v>5764.8257999999996</v>
      </c>
      <c r="L12" s="7">
        <v>916908.52859999985</v>
      </c>
      <c r="M12" s="7">
        <v>118377.03452399999</v>
      </c>
      <c r="N12" s="7">
        <v>76596.904692000011</v>
      </c>
      <c r="O12" s="7">
        <v>39853.601623079987</v>
      </c>
      <c r="P12" s="7">
        <v>63313.144200000002</v>
      </c>
      <c r="Q12" s="7">
        <v>1774345.2533999998</v>
      </c>
      <c r="R12" t="s">
        <v>6309</v>
      </c>
      <c r="S12" t="s">
        <v>6310</v>
      </c>
      <c r="T12">
        <v>3907054.1285820003</v>
      </c>
      <c r="U12">
        <v>4186826.8894210802</v>
      </c>
      <c r="V12">
        <v>2697018.6077999999</v>
      </c>
    </row>
    <row r="13" spans="1:22" x14ac:dyDescent="0.2">
      <c r="A13" t="s">
        <v>708</v>
      </c>
      <c r="B13" t="s">
        <v>355</v>
      </c>
      <c r="C13" t="s">
        <v>69</v>
      </c>
      <c r="D13" t="s">
        <v>31</v>
      </c>
      <c r="E13" s="8">
        <v>42002</v>
      </c>
      <c r="F13" s="8">
        <v>42430</v>
      </c>
      <c r="G13" s="8">
        <v>42428</v>
      </c>
      <c r="H13" s="7">
        <v>124830.45120000001</v>
      </c>
      <c r="I13" s="7">
        <v>17836.560000000001</v>
      </c>
      <c r="J13" s="7">
        <v>1</v>
      </c>
      <c r="K13" s="7">
        <v>843.69600000000003</v>
      </c>
      <c r="L13" s="7">
        <v>66111.39360000001</v>
      </c>
      <c r="M13" s="7">
        <v>357447.80937600008</v>
      </c>
      <c r="N13" s="7">
        <v>213315.62817600003</v>
      </c>
      <c r="O13" s="7">
        <v>319627.52502911998</v>
      </c>
      <c r="P13" s="7">
        <v>25951.1168</v>
      </c>
      <c r="Q13" s="7">
        <v>853225.94560000009</v>
      </c>
      <c r="R13" t="s">
        <v>6309</v>
      </c>
      <c r="S13" t="s">
        <v>6310</v>
      </c>
      <c r="T13">
        <v>1601443.4177280001</v>
      </c>
      <c r="U13">
        <v>2509670.9403091203</v>
      </c>
      <c r="V13">
        <v>920181.03520000004</v>
      </c>
    </row>
    <row r="14" spans="1:22" x14ac:dyDescent="0.2">
      <c r="A14" t="s">
        <v>712</v>
      </c>
      <c r="B14" t="s">
        <v>132</v>
      </c>
      <c r="C14" t="s">
        <v>56</v>
      </c>
      <c r="D14" t="s">
        <v>31</v>
      </c>
      <c r="E14" s="8">
        <v>40955</v>
      </c>
      <c r="F14" s="8">
        <v>42513</v>
      </c>
      <c r="G14" s="8">
        <v>42054</v>
      </c>
      <c r="H14" s="7">
        <v>209541.00480000002</v>
      </c>
      <c r="I14" s="7">
        <v>20205.12</v>
      </c>
      <c r="J14" s="7">
        <v>1</v>
      </c>
      <c r="K14" s="7">
        <v>988.84799999999996</v>
      </c>
      <c r="L14" s="7">
        <v>69727.055999999982</v>
      </c>
      <c r="M14" s="7">
        <v>349744.28159999993</v>
      </c>
      <c r="N14" s="7">
        <v>394711.40351999999</v>
      </c>
      <c r="O14" s="7">
        <v>72397.066291199983</v>
      </c>
      <c r="P14" s="7">
        <v>3322.3679999999999</v>
      </c>
      <c r="Q14" s="7">
        <v>503201.66399999993</v>
      </c>
      <c r="R14" t="s">
        <v>6309</v>
      </c>
      <c r="S14" t="s">
        <v>6310</v>
      </c>
      <c r="T14">
        <v>205023.32928000001</v>
      </c>
      <c r="U14">
        <v>1042081.2006912</v>
      </c>
      <c r="V14">
        <v>573917.56799999997</v>
      </c>
    </row>
    <row r="15" spans="1:22" x14ac:dyDescent="0.2">
      <c r="A15" t="s">
        <v>729</v>
      </c>
      <c r="B15" t="s">
        <v>155</v>
      </c>
      <c r="C15" t="s">
        <v>98</v>
      </c>
      <c r="D15" t="s">
        <v>31</v>
      </c>
      <c r="E15" s="8">
        <v>35375</v>
      </c>
      <c r="F15" s="8">
        <v>42180</v>
      </c>
      <c r="G15" s="8">
        <v>42410</v>
      </c>
      <c r="H15" s="7">
        <v>92005.324799999988</v>
      </c>
      <c r="I15" s="7">
        <v>32561.759999999998</v>
      </c>
      <c r="J15" s="7">
        <v>1</v>
      </c>
      <c r="K15" s="7">
        <v>1654.3871999999999</v>
      </c>
      <c r="L15" s="7">
        <v>637776.8064</v>
      </c>
      <c r="M15" s="7">
        <v>321318.75225599995</v>
      </c>
      <c r="N15" s="7">
        <v>357020.83583999996</v>
      </c>
      <c r="O15" s="7">
        <v>105321.14657279997</v>
      </c>
      <c r="P15" s="7">
        <v>20584.9728</v>
      </c>
      <c r="Q15" s="7">
        <v>578961.5615999999</v>
      </c>
      <c r="R15" t="s">
        <v>6309</v>
      </c>
      <c r="S15" t="s">
        <v>6310</v>
      </c>
      <c r="T15">
        <v>1270298.6714880001</v>
      </c>
      <c r="U15">
        <v>2086521.1661567998</v>
      </c>
      <c r="V15">
        <v>1218392.7551999998</v>
      </c>
    </row>
    <row r="16" spans="1:22" x14ac:dyDescent="0.2">
      <c r="A16" t="s">
        <v>779</v>
      </c>
      <c r="B16" t="s">
        <v>149</v>
      </c>
      <c r="C16" t="s">
        <v>49</v>
      </c>
      <c r="D16" t="s">
        <v>31</v>
      </c>
      <c r="E16" s="8">
        <v>38437</v>
      </c>
      <c r="F16" s="8">
        <v>42314</v>
      </c>
      <c r="G16" s="8">
        <v>42445</v>
      </c>
      <c r="H16" s="7">
        <v>153473.22900000002</v>
      </c>
      <c r="I16" s="7">
        <v>14605.89</v>
      </c>
      <c r="J16" s="7">
        <v>1</v>
      </c>
      <c r="K16" s="7">
        <v>5800.3728000000001</v>
      </c>
      <c r="L16" s="7">
        <v>123383.7696</v>
      </c>
      <c r="M16" s="7">
        <v>459218.95483200002</v>
      </c>
      <c r="N16" s="7">
        <v>103694.602704</v>
      </c>
      <c r="O16" s="7">
        <v>271976.12937792001</v>
      </c>
      <c r="P16" s="7">
        <v>772.16039999999998</v>
      </c>
      <c r="Q16" s="7">
        <v>368074.50719999999</v>
      </c>
      <c r="R16" t="s">
        <v>6309</v>
      </c>
      <c r="S16" t="s">
        <v>6310</v>
      </c>
      <c r="T16">
        <v>47650.018283999998</v>
      </c>
      <c r="U16">
        <v>897145.59519792011</v>
      </c>
      <c r="V16">
        <v>497258.6496</v>
      </c>
    </row>
    <row r="17" spans="1:22" x14ac:dyDescent="0.2">
      <c r="A17" t="s">
        <v>794</v>
      </c>
      <c r="B17" t="s">
        <v>223</v>
      </c>
      <c r="C17" t="s">
        <v>66</v>
      </c>
      <c r="D17" t="s">
        <v>31</v>
      </c>
      <c r="E17" s="8">
        <v>42109</v>
      </c>
      <c r="F17" s="8">
        <v>42165</v>
      </c>
      <c r="G17" s="8">
        <v>42127</v>
      </c>
      <c r="H17" s="7">
        <v>184429.70880000002</v>
      </c>
      <c r="I17" s="7">
        <v>38928.300000000003</v>
      </c>
      <c r="J17" s="7">
        <v>1</v>
      </c>
      <c r="K17" s="7">
        <v>1373.991</v>
      </c>
      <c r="L17" s="7">
        <v>1098051.0119999999</v>
      </c>
      <c r="M17" s="7">
        <v>0</v>
      </c>
      <c r="N17" s="7">
        <v>0</v>
      </c>
      <c r="O17" s="7">
        <v>0</v>
      </c>
      <c r="P17" s="7">
        <v>65346.656999999999</v>
      </c>
      <c r="Q17" s="7">
        <v>613427.08199999994</v>
      </c>
      <c r="R17" t="s">
        <v>6309</v>
      </c>
      <c r="S17" t="s">
        <v>6310</v>
      </c>
      <c r="T17">
        <v>4032542.2034700001</v>
      </c>
      <c r="U17">
        <v>4071470.5034699999</v>
      </c>
      <c r="V17">
        <v>1712852.0849999997</v>
      </c>
    </row>
    <row r="18" spans="1:22" x14ac:dyDescent="0.2">
      <c r="A18" t="s">
        <v>833</v>
      </c>
      <c r="B18" t="s">
        <v>186</v>
      </c>
      <c r="C18" t="s">
        <v>66</v>
      </c>
      <c r="D18" t="s">
        <v>31</v>
      </c>
      <c r="E18" s="8">
        <v>38893</v>
      </c>
      <c r="F18" s="8">
        <v>42216</v>
      </c>
      <c r="G18" s="8">
        <v>42015</v>
      </c>
      <c r="H18" s="7">
        <v>201624.36360000004</v>
      </c>
      <c r="I18" s="7">
        <v>35242.020000000004</v>
      </c>
      <c r="J18" s="7">
        <v>1</v>
      </c>
      <c r="K18" s="7">
        <v>2743.7718000000004</v>
      </c>
      <c r="L18" s="7">
        <v>215325.35639999999</v>
      </c>
      <c r="M18" s="7">
        <v>114548.56459200001</v>
      </c>
      <c r="N18" s="7">
        <v>50579.885664000009</v>
      </c>
      <c r="O18" s="7">
        <v>108984.77716896</v>
      </c>
      <c r="P18" s="7">
        <v>27108.9126</v>
      </c>
      <c r="Q18" s="7">
        <v>1162702.6488000001</v>
      </c>
      <c r="R18" t="s">
        <v>6309</v>
      </c>
      <c r="S18" t="s">
        <v>6310</v>
      </c>
      <c r="T18">
        <v>1672890.996546</v>
      </c>
      <c r="U18">
        <v>1982246.2439709601</v>
      </c>
      <c r="V18">
        <v>1380771.777</v>
      </c>
    </row>
    <row r="19" spans="1:22" x14ac:dyDescent="0.2">
      <c r="A19" t="s">
        <v>834</v>
      </c>
      <c r="B19" t="s">
        <v>315</v>
      </c>
      <c r="C19" t="s">
        <v>73</v>
      </c>
      <c r="D19" t="s">
        <v>31</v>
      </c>
      <c r="E19" s="8">
        <v>39164</v>
      </c>
      <c r="F19" s="8">
        <v>42424</v>
      </c>
      <c r="G19" s="8">
        <v>42063</v>
      </c>
      <c r="H19" s="7">
        <v>191665.94580000002</v>
      </c>
      <c r="I19" s="7">
        <v>18891.32</v>
      </c>
      <c r="J19" s="7">
        <v>1</v>
      </c>
      <c r="K19" s="7">
        <v>5542.4008000000003</v>
      </c>
      <c r="L19" s="7">
        <v>703944.5584000001</v>
      </c>
      <c r="M19" s="7">
        <v>963737.05357600015</v>
      </c>
      <c r="N19" s="7">
        <v>323643.04038000002</v>
      </c>
      <c r="O19" s="7">
        <v>486543.37070460001</v>
      </c>
      <c r="P19" s="7">
        <v>50868.074999999997</v>
      </c>
      <c r="Q19" s="7">
        <v>1134052.3314000003</v>
      </c>
      <c r="R19" t="s">
        <v>6309</v>
      </c>
      <c r="S19" t="s">
        <v>6310</v>
      </c>
      <c r="T19">
        <v>3139068.9082499999</v>
      </c>
      <c r="U19">
        <v>4931883.6929106005</v>
      </c>
      <c r="V19">
        <v>1843539.2906000004</v>
      </c>
    </row>
    <row r="20" spans="1:22" x14ac:dyDescent="0.2">
      <c r="A20" t="s">
        <v>842</v>
      </c>
      <c r="B20" t="s">
        <v>137</v>
      </c>
      <c r="C20" t="s">
        <v>130</v>
      </c>
      <c r="D20" t="s">
        <v>31</v>
      </c>
      <c r="E20" s="8">
        <v>38112</v>
      </c>
      <c r="F20" s="8">
        <v>42172</v>
      </c>
      <c r="G20" s="8">
        <v>42188</v>
      </c>
      <c r="H20" s="7">
        <v>179214.84959999999</v>
      </c>
      <c r="I20" s="7">
        <v>7625.8399999999992</v>
      </c>
      <c r="J20" s="7">
        <v>1</v>
      </c>
      <c r="K20" s="7">
        <v>4830.4139999999989</v>
      </c>
      <c r="L20" s="7">
        <v>133589.16119999997</v>
      </c>
      <c r="M20" s="7">
        <v>1098831.5251919997</v>
      </c>
      <c r="N20" s="7">
        <v>573303.4044479999</v>
      </c>
      <c r="O20" s="7">
        <v>171672.51944303999</v>
      </c>
      <c r="P20" s="7">
        <v>19661.025600000001</v>
      </c>
      <c r="Q20" s="7">
        <v>688949.10239999986</v>
      </c>
      <c r="R20" t="s">
        <v>6309</v>
      </c>
      <c r="S20" t="s">
        <v>6310</v>
      </c>
      <c r="T20">
        <v>1213281.8897760001</v>
      </c>
      <c r="U20">
        <v>3064715.1788590392</v>
      </c>
      <c r="V20">
        <v>827368.67759999982</v>
      </c>
    </row>
    <row r="21" spans="1:22" x14ac:dyDescent="0.2">
      <c r="A21" t="s">
        <v>976</v>
      </c>
      <c r="B21" t="s">
        <v>146</v>
      </c>
      <c r="C21" t="s">
        <v>209</v>
      </c>
      <c r="D21" t="s">
        <v>31</v>
      </c>
      <c r="E21" s="8">
        <v>40220</v>
      </c>
      <c r="F21" s="8">
        <v>42526</v>
      </c>
      <c r="G21" s="8">
        <v>42338</v>
      </c>
      <c r="H21" s="7">
        <v>73475.14880000001</v>
      </c>
      <c r="I21" s="7">
        <v>38312.32</v>
      </c>
      <c r="J21" s="7">
        <v>1</v>
      </c>
      <c r="K21" s="7">
        <v>2055.2064</v>
      </c>
      <c r="L21" s="7">
        <v>203929.68960000001</v>
      </c>
      <c r="M21" s="7">
        <v>410919.00595200004</v>
      </c>
      <c r="N21" s="7">
        <v>305555.15827199997</v>
      </c>
      <c r="O21" s="7">
        <v>203562.95371776007</v>
      </c>
      <c r="P21" s="7">
        <v>33945.599999999999</v>
      </c>
      <c r="Q21" s="7">
        <v>302462.78400000004</v>
      </c>
      <c r="R21" t="s">
        <v>6309</v>
      </c>
      <c r="S21" t="s">
        <v>6310</v>
      </c>
      <c r="T21">
        <v>2094782.976</v>
      </c>
      <c r="U21">
        <v>3053132.4139417601</v>
      </c>
      <c r="V21">
        <v>508447.68000000005</v>
      </c>
    </row>
    <row r="22" spans="1:22" x14ac:dyDescent="0.2">
      <c r="A22" t="s">
        <v>979</v>
      </c>
      <c r="B22" t="s">
        <v>122</v>
      </c>
      <c r="C22" t="s">
        <v>109</v>
      </c>
      <c r="D22" t="s">
        <v>31</v>
      </c>
      <c r="E22" s="8">
        <v>35259</v>
      </c>
      <c r="F22" s="8">
        <v>42269</v>
      </c>
      <c r="G22" s="8">
        <v>42365</v>
      </c>
      <c r="H22" s="7">
        <v>119101.34609999998</v>
      </c>
      <c r="I22" s="7">
        <v>35146.199999999997</v>
      </c>
      <c r="J22" s="7">
        <v>1</v>
      </c>
      <c r="K22" s="7">
        <v>216.90779999999998</v>
      </c>
      <c r="L22" s="7">
        <v>740668.23719999986</v>
      </c>
      <c r="M22" s="7">
        <v>222029.97800399998</v>
      </c>
      <c r="N22" s="7">
        <v>64933.295453999992</v>
      </c>
      <c r="O22" s="7">
        <v>130076.0531514</v>
      </c>
      <c r="P22" s="7">
        <v>37738.332000000002</v>
      </c>
      <c r="Q22" s="7">
        <v>326036.59139999998</v>
      </c>
      <c r="R22" t="s">
        <v>6309</v>
      </c>
      <c r="S22" t="s">
        <v>6310</v>
      </c>
      <c r="T22">
        <v>2328832.4677200001</v>
      </c>
      <c r="U22">
        <v>2781017.9943294004</v>
      </c>
      <c r="V22">
        <v>1066921.7363999998</v>
      </c>
    </row>
    <row r="23" spans="1:22" x14ac:dyDescent="0.2">
      <c r="A23" t="s">
        <v>1018</v>
      </c>
      <c r="B23" t="s">
        <v>35</v>
      </c>
      <c r="C23" t="s">
        <v>43</v>
      </c>
      <c r="D23" t="s">
        <v>31</v>
      </c>
      <c r="E23" s="8">
        <v>35400</v>
      </c>
      <c r="F23" s="8">
        <v>42406</v>
      </c>
      <c r="G23" s="8">
        <v>42276</v>
      </c>
      <c r="H23" s="7">
        <v>184463.565</v>
      </c>
      <c r="I23" s="7">
        <v>28482.350000000002</v>
      </c>
      <c r="J23" s="7">
        <v>1</v>
      </c>
      <c r="K23" s="7">
        <v>8958.2024999999994</v>
      </c>
      <c r="L23" s="7">
        <v>1013173.1544999999</v>
      </c>
      <c r="M23" s="7">
        <v>1997338.9987849996</v>
      </c>
      <c r="N23" s="7">
        <v>546035.12196999998</v>
      </c>
      <c r="O23" s="7">
        <v>641447.57486159995</v>
      </c>
      <c r="P23" s="7">
        <v>38482.775500000003</v>
      </c>
      <c r="Q23" s="7">
        <v>1447952.7140000002</v>
      </c>
      <c r="R23" t="s">
        <v>6309</v>
      </c>
      <c r="S23" t="s">
        <v>6310</v>
      </c>
      <c r="T23">
        <v>2374772.0761050005</v>
      </c>
      <c r="U23">
        <v>5588076.1217215993</v>
      </c>
      <c r="V23">
        <v>2470084.071</v>
      </c>
    </row>
    <row r="24" spans="1:22" x14ac:dyDescent="0.2">
      <c r="A24" t="s">
        <v>1074</v>
      </c>
      <c r="B24" t="s">
        <v>211</v>
      </c>
      <c r="C24" t="s">
        <v>49</v>
      </c>
      <c r="D24" t="s">
        <v>31</v>
      </c>
      <c r="E24" s="8">
        <v>36771</v>
      </c>
      <c r="F24" s="8">
        <v>42317</v>
      </c>
      <c r="G24" s="8">
        <v>42281</v>
      </c>
      <c r="H24" s="7">
        <v>196216.48200000005</v>
      </c>
      <c r="I24" s="7">
        <v>46580.160000000003</v>
      </c>
      <c r="J24" s="7">
        <v>1</v>
      </c>
      <c r="K24" s="7">
        <v>5982.1674000000012</v>
      </c>
      <c r="L24" s="7">
        <v>1520782.9824000001</v>
      </c>
      <c r="M24" s="7">
        <v>570748.36341600015</v>
      </c>
      <c r="N24" s="7">
        <v>300623.18378399999</v>
      </c>
      <c r="O24" s="7">
        <v>94543.812871200003</v>
      </c>
      <c r="P24" s="7">
        <v>43542.985200000003</v>
      </c>
      <c r="Q24" s="7">
        <v>1208409.0546000001</v>
      </c>
      <c r="R24" t="s">
        <v>6309</v>
      </c>
      <c r="S24" t="s">
        <v>6310</v>
      </c>
      <c r="T24">
        <v>2687037.6166920001</v>
      </c>
      <c r="U24">
        <v>3699533.1367632006</v>
      </c>
      <c r="V24">
        <v>2735174.2044000006</v>
      </c>
    </row>
    <row r="25" spans="1:22" x14ac:dyDescent="0.2">
      <c r="A25" t="s">
        <v>1093</v>
      </c>
      <c r="B25" t="s">
        <v>246</v>
      </c>
      <c r="C25" t="s">
        <v>66</v>
      </c>
      <c r="D25" t="s">
        <v>31</v>
      </c>
      <c r="E25" s="8">
        <v>36041</v>
      </c>
      <c r="F25" s="8">
        <v>42289</v>
      </c>
      <c r="G25" s="8">
        <v>42120</v>
      </c>
      <c r="H25" s="7">
        <v>51443.615999999995</v>
      </c>
      <c r="I25" s="7">
        <v>8991.84</v>
      </c>
      <c r="J25" s="7">
        <v>1</v>
      </c>
      <c r="K25" s="7">
        <v>7099.6656000000003</v>
      </c>
      <c r="L25" s="7">
        <v>261255.78719999999</v>
      </c>
      <c r="M25" s="7">
        <v>530295.825312</v>
      </c>
      <c r="N25" s="7">
        <v>158750.97955199998</v>
      </c>
      <c r="O25" s="7">
        <v>196918.76825280002</v>
      </c>
      <c r="P25" s="7">
        <v>66527.808000000005</v>
      </c>
      <c r="Q25" s="7">
        <v>1738470.7967999999</v>
      </c>
      <c r="R25" t="s">
        <v>6309</v>
      </c>
      <c r="S25" t="s">
        <v>6310</v>
      </c>
      <c r="T25">
        <v>4105431.0316800005</v>
      </c>
      <c r="U25">
        <v>5000388.4447967997</v>
      </c>
      <c r="V25">
        <v>2006826.2495999997</v>
      </c>
    </row>
    <row r="26" spans="1:22" x14ac:dyDescent="0.2">
      <c r="A26" t="s">
        <v>1127</v>
      </c>
      <c r="B26" t="s">
        <v>223</v>
      </c>
      <c r="C26" t="s">
        <v>124</v>
      </c>
      <c r="D26" t="s">
        <v>31</v>
      </c>
      <c r="E26" s="8">
        <v>34575</v>
      </c>
      <c r="F26" s="8">
        <v>42298</v>
      </c>
      <c r="G26" s="8">
        <v>42391</v>
      </c>
      <c r="H26" s="7">
        <v>194269.92779999998</v>
      </c>
      <c r="I26" s="7">
        <v>52194.359999999993</v>
      </c>
      <c r="J26" s="7">
        <v>1</v>
      </c>
      <c r="K26" s="7">
        <v>3085.9146000000001</v>
      </c>
      <c r="L26" s="7">
        <v>1036239.0950999999</v>
      </c>
      <c r="M26" s="7">
        <v>1621386.2443919999</v>
      </c>
      <c r="N26" s="7">
        <v>594095.72313599999</v>
      </c>
      <c r="O26" s="7">
        <v>585679.36705823999</v>
      </c>
      <c r="P26" s="7">
        <v>6651.8001000000004</v>
      </c>
      <c r="Q26" s="7">
        <v>848117.6192999999</v>
      </c>
      <c r="R26" t="s">
        <v>6309</v>
      </c>
      <c r="S26" t="s">
        <v>6310</v>
      </c>
      <c r="T26">
        <v>410482.58417100005</v>
      </c>
      <c r="U26">
        <v>3263838.2787572402</v>
      </c>
      <c r="V26">
        <v>1887442.629</v>
      </c>
    </row>
    <row r="27" spans="1:22" x14ac:dyDescent="0.2">
      <c r="A27" t="s">
        <v>1142</v>
      </c>
      <c r="B27" t="s">
        <v>134</v>
      </c>
      <c r="C27" t="s">
        <v>98</v>
      </c>
      <c r="D27" t="s">
        <v>31</v>
      </c>
      <c r="E27" s="8">
        <v>40851</v>
      </c>
      <c r="F27" s="8">
        <v>42471</v>
      </c>
      <c r="G27" s="8">
        <v>42093</v>
      </c>
      <c r="H27" s="7">
        <v>281097.73379999999</v>
      </c>
      <c r="I27" s="7">
        <v>19224.09</v>
      </c>
      <c r="J27" s="7">
        <v>1</v>
      </c>
      <c r="K27" s="7">
        <v>6240.5945999999994</v>
      </c>
      <c r="L27" s="7">
        <v>612848.6298</v>
      </c>
      <c r="M27" s="7">
        <v>893388.78536399989</v>
      </c>
      <c r="N27" s="7">
        <v>402900.82477200002</v>
      </c>
      <c r="O27" s="7">
        <v>472970.53342799994</v>
      </c>
      <c r="P27" s="7">
        <v>10046.0412</v>
      </c>
      <c r="Q27" s="7">
        <v>925647.61319999991</v>
      </c>
      <c r="R27" t="s">
        <v>6309</v>
      </c>
      <c r="S27" t="s">
        <v>6310</v>
      </c>
      <c r="T27">
        <v>619941.202452</v>
      </c>
      <c r="U27">
        <v>2408425.4360159999</v>
      </c>
      <c r="V27">
        <v>1544736.8375999997</v>
      </c>
    </row>
    <row r="28" spans="1:22" x14ac:dyDescent="0.2">
      <c r="A28" t="s">
        <v>1152</v>
      </c>
      <c r="B28" t="s">
        <v>40</v>
      </c>
      <c r="C28" t="s">
        <v>109</v>
      </c>
      <c r="D28" t="s">
        <v>31</v>
      </c>
      <c r="E28" s="8">
        <v>39538</v>
      </c>
      <c r="F28" s="8">
        <v>42510</v>
      </c>
      <c r="G28" s="8">
        <v>42040</v>
      </c>
      <c r="H28" s="7">
        <v>242779.89599999998</v>
      </c>
      <c r="I28" s="7">
        <v>13511.57</v>
      </c>
      <c r="J28" s="7">
        <v>1</v>
      </c>
      <c r="K28" s="7">
        <v>3344.5387999999994</v>
      </c>
      <c r="L28" s="7">
        <v>610132.67139999999</v>
      </c>
      <c r="M28" s="7">
        <v>972181.04137599992</v>
      </c>
      <c r="N28" s="7">
        <v>672252.84776000003</v>
      </c>
      <c r="O28" s="7">
        <v>206329.91250479996</v>
      </c>
      <c r="P28" s="7">
        <v>1940.5735999999999</v>
      </c>
      <c r="Q28" s="7">
        <v>361619.85179999995</v>
      </c>
      <c r="R28" t="s">
        <v>6309</v>
      </c>
      <c r="S28" t="s">
        <v>6310</v>
      </c>
      <c r="T28">
        <v>119752.796856</v>
      </c>
      <c r="U28">
        <v>1984028.1684967999</v>
      </c>
      <c r="V28">
        <v>975097.06199999992</v>
      </c>
    </row>
    <row r="29" spans="1:22" x14ac:dyDescent="0.2">
      <c r="A29" t="s">
        <v>1174</v>
      </c>
      <c r="B29" t="s">
        <v>134</v>
      </c>
      <c r="C29" t="s">
        <v>142</v>
      </c>
      <c r="D29" t="s">
        <v>31</v>
      </c>
      <c r="E29" s="8">
        <v>41357</v>
      </c>
      <c r="F29" s="8">
        <v>42580</v>
      </c>
      <c r="G29" s="8">
        <v>42168</v>
      </c>
      <c r="H29" s="7">
        <v>54145.808800000006</v>
      </c>
      <c r="I29" s="7">
        <v>17178.13</v>
      </c>
      <c r="J29" s="7">
        <v>1</v>
      </c>
      <c r="K29" s="7">
        <v>10499.596800000001</v>
      </c>
      <c r="L29" s="7">
        <v>402192.29670000001</v>
      </c>
      <c r="M29" s="7">
        <v>2258828.4032550002</v>
      </c>
      <c r="N29" s="7">
        <v>1065485.0958750001</v>
      </c>
      <c r="O29" s="7">
        <v>234406.72109250003</v>
      </c>
      <c r="P29" s="7">
        <v>71126.8851</v>
      </c>
      <c r="Q29" s="7">
        <v>2114414.8971000002</v>
      </c>
      <c r="R29" t="s">
        <v>6309</v>
      </c>
      <c r="S29" t="s">
        <v>6310</v>
      </c>
      <c r="T29">
        <v>4389240.0795210004</v>
      </c>
      <c r="U29">
        <v>7965138.4297435014</v>
      </c>
      <c r="V29">
        <v>2527106.7905999999</v>
      </c>
    </row>
    <row r="30" spans="1:22" x14ac:dyDescent="0.2">
      <c r="A30" t="s">
        <v>1183</v>
      </c>
      <c r="B30" t="s">
        <v>223</v>
      </c>
      <c r="C30" t="s">
        <v>127</v>
      </c>
      <c r="D30" t="s">
        <v>31</v>
      </c>
      <c r="E30" s="8">
        <v>36202</v>
      </c>
      <c r="F30" s="8">
        <v>42424</v>
      </c>
      <c r="G30" s="8">
        <v>42525</v>
      </c>
      <c r="H30" s="7">
        <v>140915.20500000002</v>
      </c>
      <c r="I30" s="7">
        <v>10232.550000000001</v>
      </c>
      <c r="J30" s="7">
        <v>1</v>
      </c>
      <c r="K30" s="7">
        <v>71.927999999999997</v>
      </c>
      <c r="L30" s="7">
        <v>476721.61199999996</v>
      </c>
      <c r="M30" s="7">
        <v>309304.55231999996</v>
      </c>
      <c r="N30" s="7">
        <v>317896.34544</v>
      </c>
      <c r="O30" s="7">
        <v>78185.317391999997</v>
      </c>
      <c r="P30" s="7">
        <v>17307.756000000001</v>
      </c>
      <c r="Q30" s="7">
        <v>133351.91999999998</v>
      </c>
      <c r="R30" t="s">
        <v>6309</v>
      </c>
      <c r="S30" t="s">
        <v>6310</v>
      </c>
      <c r="T30">
        <v>1068061.6227600002</v>
      </c>
      <c r="U30">
        <v>1783680.3879120003</v>
      </c>
      <c r="V30">
        <v>610145.45999999985</v>
      </c>
    </row>
    <row r="31" spans="1:22" x14ac:dyDescent="0.2">
      <c r="A31" t="s">
        <v>1198</v>
      </c>
      <c r="B31" t="s">
        <v>152</v>
      </c>
      <c r="C31" t="s">
        <v>109</v>
      </c>
      <c r="D31" t="s">
        <v>31</v>
      </c>
      <c r="E31" s="8">
        <v>37918</v>
      </c>
      <c r="F31" s="8">
        <v>42351</v>
      </c>
      <c r="G31" s="8">
        <v>42479</v>
      </c>
      <c r="H31" s="7">
        <v>286163.27999999997</v>
      </c>
      <c r="I31" s="7">
        <v>28196.639999999999</v>
      </c>
      <c r="J31" s="7">
        <v>1</v>
      </c>
      <c r="K31" s="7">
        <v>684.4319999999999</v>
      </c>
      <c r="L31" s="7">
        <v>585370.29599999997</v>
      </c>
      <c r="M31" s="7">
        <v>483785.81999999989</v>
      </c>
      <c r="N31" s="7">
        <v>435407.2379999999</v>
      </c>
      <c r="O31" s="7">
        <v>258272.51561999996</v>
      </c>
      <c r="P31" s="7">
        <v>18892.439999999999</v>
      </c>
      <c r="Q31" s="7">
        <v>1005872.6159999998</v>
      </c>
      <c r="R31" t="s">
        <v>6309</v>
      </c>
      <c r="S31" t="s">
        <v>6310</v>
      </c>
      <c r="T31">
        <v>1165852.4723999999</v>
      </c>
      <c r="U31">
        <v>2371514.6860199999</v>
      </c>
      <c r="V31">
        <v>1591927.3439999998</v>
      </c>
    </row>
    <row r="32" spans="1:22" x14ac:dyDescent="0.2">
      <c r="A32" t="s">
        <v>1199</v>
      </c>
      <c r="B32" t="s">
        <v>237</v>
      </c>
      <c r="C32" t="s">
        <v>30</v>
      </c>
      <c r="D32" t="s">
        <v>31</v>
      </c>
      <c r="E32" s="8">
        <v>38890</v>
      </c>
      <c r="F32" s="8">
        <v>42178</v>
      </c>
      <c r="G32" s="8">
        <v>42357</v>
      </c>
      <c r="H32" s="7">
        <v>267268.83120000002</v>
      </c>
      <c r="I32" s="7">
        <v>28590.68</v>
      </c>
      <c r="J32" s="7">
        <v>1</v>
      </c>
      <c r="K32" s="7">
        <v>5722.2528000000002</v>
      </c>
      <c r="L32" s="7">
        <v>706552.99199999985</v>
      </c>
      <c r="M32" s="7">
        <v>764881.3301759999</v>
      </c>
      <c r="N32" s="7">
        <v>573660.9976319999</v>
      </c>
      <c r="O32" s="7">
        <v>196319.54141184004</v>
      </c>
      <c r="P32" s="7">
        <v>54926.8416</v>
      </c>
      <c r="Q32" s="7">
        <v>1121639.52</v>
      </c>
      <c r="R32" t="s">
        <v>6309</v>
      </c>
      <c r="S32" t="s">
        <v>6310</v>
      </c>
      <c r="T32">
        <v>3389535.3951360001</v>
      </c>
      <c r="U32">
        <v>4952987.9443558389</v>
      </c>
      <c r="V32">
        <v>1833914.7647999998</v>
      </c>
    </row>
    <row r="33" spans="1:22" x14ac:dyDescent="0.2">
      <c r="A33" t="s">
        <v>1226</v>
      </c>
      <c r="B33" t="s">
        <v>107</v>
      </c>
      <c r="C33" t="s">
        <v>43</v>
      </c>
      <c r="D33" t="s">
        <v>31</v>
      </c>
      <c r="E33" s="8">
        <v>34967</v>
      </c>
      <c r="F33" s="8">
        <v>42506</v>
      </c>
      <c r="G33" s="8">
        <v>42316</v>
      </c>
      <c r="H33" s="7">
        <v>283653.72749999998</v>
      </c>
      <c r="I33" s="7">
        <v>9129.9</v>
      </c>
      <c r="J33" s="7">
        <v>1</v>
      </c>
      <c r="K33" s="7">
        <v>296.08800000000002</v>
      </c>
      <c r="L33" s="7">
        <v>0</v>
      </c>
      <c r="M33" s="7">
        <v>2542970.7295200005</v>
      </c>
      <c r="N33" s="7">
        <v>749850.3433200001</v>
      </c>
      <c r="O33" s="7">
        <v>1038705.7364424</v>
      </c>
      <c r="P33" s="7">
        <v>96113.004000000001</v>
      </c>
      <c r="Q33" s="7">
        <v>1260093.7439999999</v>
      </c>
      <c r="R33" t="s">
        <v>6309</v>
      </c>
      <c r="S33" t="s">
        <v>6310</v>
      </c>
      <c r="T33">
        <v>5931133.4768399997</v>
      </c>
      <c r="U33">
        <v>10271790.186122401</v>
      </c>
      <c r="V33">
        <v>1260389.8319999999</v>
      </c>
    </row>
    <row r="34" spans="1:22" x14ac:dyDescent="0.2">
      <c r="A34" t="s">
        <v>1241</v>
      </c>
      <c r="B34" t="s">
        <v>100</v>
      </c>
      <c r="C34" t="s">
        <v>73</v>
      </c>
      <c r="D34" t="s">
        <v>31</v>
      </c>
      <c r="E34" s="8">
        <v>40756</v>
      </c>
      <c r="F34" s="8">
        <v>42463</v>
      </c>
      <c r="G34" s="8">
        <v>42022</v>
      </c>
      <c r="H34" s="7">
        <v>103453.5</v>
      </c>
      <c r="I34" s="7">
        <v>8983</v>
      </c>
      <c r="J34" s="7">
        <v>1</v>
      </c>
      <c r="K34" s="7">
        <v>4557.1049999999996</v>
      </c>
      <c r="L34" s="7">
        <v>399276.53499999997</v>
      </c>
      <c r="M34" s="7">
        <v>942512.26089999999</v>
      </c>
      <c r="N34" s="7">
        <v>348491.92839999998</v>
      </c>
      <c r="O34" s="7">
        <v>372569.55254399998</v>
      </c>
      <c r="P34" s="7">
        <v>53789.785000000003</v>
      </c>
      <c r="Q34" s="7">
        <v>135178.64499999999</v>
      </c>
      <c r="R34" t="s">
        <v>6309</v>
      </c>
      <c r="S34" t="s">
        <v>6310</v>
      </c>
      <c r="T34">
        <v>3319367.6323500001</v>
      </c>
      <c r="U34">
        <v>4991924.3741939999</v>
      </c>
      <c r="V34">
        <v>539012.28499999992</v>
      </c>
    </row>
    <row r="35" spans="1:22" x14ac:dyDescent="0.2">
      <c r="A35" t="s">
        <v>1260</v>
      </c>
      <c r="B35" t="s">
        <v>273</v>
      </c>
      <c r="C35" t="s">
        <v>37</v>
      </c>
      <c r="D35" t="s">
        <v>31</v>
      </c>
      <c r="E35" s="8">
        <v>38121</v>
      </c>
      <c r="F35" s="8">
        <v>42424</v>
      </c>
      <c r="G35" s="8">
        <v>42052</v>
      </c>
      <c r="H35" s="7">
        <v>107321.54879999999</v>
      </c>
      <c r="I35" s="7">
        <v>37506.239999999998</v>
      </c>
      <c r="J35" s="7">
        <v>1</v>
      </c>
      <c r="K35" s="7">
        <v>2311.0272</v>
      </c>
      <c r="L35" s="7">
        <v>241977.19680000001</v>
      </c>
      <c r="M35" s="7">
        <v>163980.21024000004</v>
      </c>
      <c r="N35" s="7">
        <v>230786.96256000004</v>
      </c>
      <c r="O35" s="7">
        <v>48829.662604800003</v>
      </c>
      <c r="P35" s="7">
        <v>7226.2367999999997</v>
      </c>
      <c r="Q35" s="7">
        <v>220153.07520000002</v>
      </c>
      <c r="R35" t="s">
        <v>6309</v>
      </c>
      <c r="S35" t="s">
        <v>6310</v>
      </c>
      <c r="T35">
        <v>445931.07292800001</v>
      </c>
      <c r="U35">
        <v>927034.14833280013</v>
      </c>
      <c r="V35">
        <v>464441.29920000001</v>
      </c>
    </row>
    <row r="36" spans="1:22" x14ac:dyDescent="0.2">
      <c r="A36" t="s">
        <v>1290</v>
      </c>
      <c r="B36" t="s">
        <v>195</v>
      </c>
      <c r="C36" t="s">
        <v>118</v>
      </c>
      <c r="D36" t="s">
        <v>31</v>
      </c>
      <c r="E36" s="8">
        <v>33021</v>
      </c>
      <c r="F36" s="8">
        <v>42239</v>
      </c>
      <c r="G36" s="8">
        <v>41977</v>
      </c>
      <c r="H36" s="7">
        <v>153074.81280000001</v>
      </c>
      <c r="I36" s="7">
        <v>32553.920000000002</v>
      </c>
      <c r="J36" s="7">
        <v>1</v>
      </c>
      <c r="K36" s="7">
        <v>1960.1008000000002</v>
      </c>
      <c r="L36" s="7">
        <v>378926.04400000005</v>
      </c>
      <c r="M36" s="7">
        <v>934865.44267200027</v>
      </c>
      <c r="N36" s="7">
        <v>210499.50364800001</v>
      </c>
      <c r="O36" s="7">
        <v>326893.34684160003</v>
      </c>
      <c r="P36" s="7">
        <v>38065.529600000002</v>
      </c>
      <c r="Q36" s="7">
        <v>2138641.6296000001</v>
      </c>
      <c r="R36" t="s">
        <v>6309</v>
      </c>
      <c r="S36" t="s">
        <v>6310</v>
      </c>
      <c r="T36">
        <v>2349023.8316160003</v>
      </c>
      <c r="U36">
        <v>3853836.0447776001</v>
      </c>
      <c r="V36">
        <v>2519527.7744000005</v>
      </c>
    </row>
    <row r="37" spans="1:22" x14ac:dyDescent="0.2">
      <c r="A37" t="s">
        <v>1385</v>
      </c>
      <c r="B37" t="s">
        <v>342</v>
      </c>
      <c r="C37" t="s">
        <v>244</v>
      </c>
      <c r="D37" t="s">
        <v>31</v>
      </c>
      <c r="E37" s="8">
        <v>38188</v>
      </c>
      <c r="F37" s="8">
        <v>42478</v>
      </c>
      <c r="G37" s="8">
        <v>42110</v>
      </c>
      <c r="H37" s="7">
        <v>222610.24500000002</v>
      </c>
      <c r="I37" s="7">
        <v>32114.550000000003</v>
      </c>
      <c r="J37" s="7">
        <v>1</v>
      </c>
      <c r="K37" s="7">
        <v>4860.3620000000001</v>
      </c>
      <c r="L37" s="7">
        <v>726726.299</v>
      </c>
      <c r="M37" s="7">
        <v>745869.05783000018</v>
      </c>
      <c r="N37" s="7">
        <v>313151.13115000009</v>
      </c>
      <c r="O37" s="7">
        <v>233155.25128349999</v>
      </c>
      <c r="P37" s="7">
        <v>8362.5815000000002</v>
      </c>
      <c r="Q37" s="7">
        <v>1733411.3225</v>
      </c>
      <c r="R37" t="s">
        <v>6309</v>
      </c>
      <c r="S37" t="s">
        <v>6310</v>
      </c>
      <c r="T37">
        <v>516054.90436500002</v>
      </c>
      <c r="U37">
        <v>1840344.8946285003</v>
      </c>
      <c r="V37">
        <v>2464997.9835000001</v>
      </c>
    </row>
    <row r="38" spans="1:22" x14ac:dyDescent="0.2">
      <c r="A38" t="s">
        <v>1402</v>
      </c>
      <c r="B38" t="s">
        <v>35</v>
      </c>
      <c r="C38" t="s">
        <v>30</v>
      </c>
      <c r="D38" t="s">
        <v>31</v>
      </c>
      <c r="E38" s="8">
        <v>42130</v>
      </c>
      <c r="F38" s="8">
        <v>42354</v>
      </c>
      <c r="G38" s="8">
        <v>42440</v>
      </c>
      <c r="H38" s="7">
        <v>364489.60320000001</v>
      </c>
      <c r="I38" s="7">
        <v>35861.040000000001</v>
      </c>
      <c r="J38" s="7">
        <v>1</v>
      </c>
      <c r="K38" s="7">
        <v>8167.3919999999998</v>
      </c>
      <c r="L38" s="7">
        <v>879424.99199999985</v>
      </c>
      <c r="M38" s="7">
        <v>1005529.0751999998</v>
      </c>
      <c r="N38" s="7">
        <v>527902.7644799999</v>
      </c>
      <c r="O38" s="7">
        <v>279034.31836800004</v>
      </c>
      <c r="P38" s="7">
        <v>56863.296000000002</v>
      </c>
      <c r="Q38" s="7">
        <v>1107826.848</v>
      </c>
      <c r="R38" t="s">
        <v>6309</v>
      </c>
      <c r="S38" t="s">
        <v>6310</v>
      </c>
      <c r="T38">
        <v>3509033.9961600001</v>
      </c>
      <c r="U38">
        <v>5357361.1942079999</v>
      </c>
      <c r="V38">
        <v>1995419.2319999998</v>
      </c>
    </row>
    <row r="39" spans="1:22" x14ac:dyDescent="0.2">
      <c r="A39" t="s">
        <v>1415</v>
      </c>
      <c r="B39" t="s">
        <v>201</v>
      </c>
      <c r="C39" t="s">
        <v>188</v>
      </c>
      <c r="D39" t="s">
        <v>31</v>
      </c>
      <c r="E39" s="8">
        <v>36991</v>
      </c>
      <c r="F39" s="8">
        <v>42391</v>
      </c>
      <c r="G39" s="8">
        <v>42309</v>
      </c>
      <c r="H39" s="7">
        <v>175033.98779999997</v>
      </c>
      <c r="I39" s="7">
        <v>17484.469999999998</v>
      </c>
      <c r="J39" s="7">
        <v>1</v>
      </c>
      <c r="K39" s="7">
        <v>908.9799999999999</v>
      </c>
      <c r="L39" s="7">
        <v>92956.12999999999</v>
      </c>
      <c r="M39" s="7">
        <v>101302.155</v>
      </c>
      <c r="N39" s="7">
        <v>119536.54289999999</v>
      </c>
      <c r="O39" s="7">
        <v>94697.254494000008</v>
      </c>
      <c r="P39" s="7">
        <v>9060.19</v>
      </c>
      <c r="Q39" s="7">
        <v>518643.12</v>
      </c>
      <c r="R39" t="s">
        <v>6309</v>
      </c>
      <c r="S39" t="s">
        <v>6310</v>
      </c>
      <c r="T39">
        <v>559104.32490000001</v>
      </c>
      <c r="U39">
        <v>892124.747294</v>
      </c>
      <c r="V39">
        <v>612508.23</v>
      </c>
    </row>
    <row r="40" spans="1:22" x14ac:dyDescent="0.2">
      <c r="A40" t="s">
        <v>1426</v>
      </c>
      <c r="B40" t="s">
        <v>355</v>
      </c>
      <c r="C40" t="s">
        <v>37</v>
      </c>
      <c r="D40" t="s">
        <v>31</v>
      </c>
      <c r="E40" s="8">
        <v>37811</v>
      </c>
      <c r="F40" s="8">
        <v>42358</v>
      </c>
      <c r="G40" s="8">
        <v>42452</v>
      </c>
      <c r="H40" s="7">
        <v>146714.88</v>
      </c>
      <c r="I40" s="7">
        <v>32358</v>
      </c>
      <c r="J40" s="7">
        <v>1</v>
      </c>
      <c r="K40" s="7">
        <v>1877.9039999999998</v>
      </c>
      <c r="L40" s="7">
        <v>275978.196</v>
      </c>
      <c r="M40" s="7">
        <v>481042.87019999983</v>
      </c>
      <c r="N40" s="7">
        <v>453156.32699999993</v>
      </c>
      <c r="O40" s="7">
        <v>253767.54311999999</v>
      </c>
      <c r="P40" s="7">
        <v>24704.207999999999</v>
      </c>
      <c r="Q40" s="7">
        <v>220958.42399999997</v>
      </c>
      <c r="R40" t="s">
        <v>6309</v>
      </c>
      <c r="S40" t="s">
        <v>6310</v>
      </c>
      <c r="T40">
        <v>1524496.6756799999</v>
      </c>
      <c r="U40">
        <v>2744821.4159999997</v>
      </c>
      <c r="V40">
        <v>498814.52399999998</v>
      </c>
    </row>
    <row r="41" spans="1:22" x14ac:dyDescent="0.2">
      <c r="A41" t="s">
        <v>1451</v>
      </c>
      <c r="B41" t="s">
        <v>103</v>
      </c>
      <c r="C41" t="s">
        <v>209</v>
      </c>
      <c r="D41" t="s">
        <v>31</v>
      </c>
      <c r="E41" s="8">
        <v>33906</v>
      </c>
      <c r="F41" s="8">
        <v>42562</v>
      </c>
      <c r="G41" s="8">
        <v>42425</v>
      </c>
      <c r="H41" s="7">
        <v>57604.915199999996</v>
      </c>
      <c r="I41" s="7">
        <v>26307.84</v>
      </c>
      <c r="J41" s="7">
        <v>1</v>
      </c>
      <c r="K41" s="7">
        <v>4344.5375999999997</v>
      </c>
      <c r="L41" s="7">
        <v>104499.72</v>
      </c>
      <c r="M41" s="7">
        <v>791795.41459199996</v>
      </c>
      <c r="N41" s="7">
        <v>365444.03750400001</v>
      </c>
      <c r="O41" s="7">
        <v>326869.38910079992</v>
      </c>
      <c r="P41" s="7">
        <v>46561.132799999999</v>
      </c>
      <c r="Q41" s="7">
        <v>823367.93759999995</v>
      </c>
      <c r="R41" t="s">
        <v>6309</v>
      </c>
      <c r="S41" t="s">
        <v>6310</v>
      </c>
      <c r="T41">
        <v>2873287.5050880001</v>
      </c>
      <c r="U41">
        <v>4383704.1862848001</v>
      </c>
      <c r="V41">
        <v>932212.19519999996</v>
      </c>
    </row>
    <row r="42" spans="1:22" x14ac:dyDescent="0.2">
      <c r="A42" t="s">
        <v>1510</v>
      </c>
      <c r="B42" t="s">
        <v>85</v>
      </c>
      <c r="C42" t="s">
        <v>127</v>
      </c>
      <c r="D42" t="s">
        <v>31</v>
      </c>
      <c r="E42" s="8">
        <v>40221</v>
      </c>
      <c r="F42" s="8">
        <v>42471</v>
      </c>
      <c r="G42" s="8">
        <v>42345</v>
      </c>
      <c r="H42" s="7">
        <v>168233.42249999999</v>
      </c>
      <c r="I42" s="7">
        <v>14646.6</v>
      </c>
      <c r="J42" s="7">
        <v>1</v>
      </c>
      <c r="K42" s="7">
        <v>3154.0994999999998</v>
      </c>
      <c r="L42" s="7">
        <v>432227.11050000001</v>
      </c>
      <c r="M42" s="7">
        <v>1098166.0017599999</v>
      </c>
      <c r="N42" s="7">
        <v>467304.68159999995</v>
      </c>
      <c r="O42" s="7">
        <v>280382.80896000005</v>
      </c>
      <c r="P42" s="7">
        <v>60120.144</v>
      </c>
      <c r="Q42" s="7">
        <v>1197613.6739999999</v>
      </c>
      <c r="R42" t="s">
        <v>6309</v>
      </c>
      <c r="S42" t="s">
        <v>6310</v>
      </c>
      <c r="T42">
        <v>3710014.0862400001</v>
      </c>
      <c r="U42">
        <v>5570514.1785599999</v>
      </c>
      <c r="V42">
        <v>1632994.8839999998</v>
      </c>
    </row>
    <row r="43" spans="1:22" x14ac:dyDescent="0.2">
      <c r="A43" t="s">
        <v>1532</v>
      </c>
      <c r="B43" t="s">
        <v>140</v>
      </c>
      <c r="C43" t="s">
        <v>188</v>
      </c>
      <c r="D43" t="s">
        <v>31</v>
      </c>
      <c r="E43" s="8">
        <v>39397</v>
      </c>
      <c r="F43" s="8">
        <v>42216</v>
      </c>
      <c r="G43" s="8">
        <v>41946</v>
      </c>
      <c r="H43" s="7">
        <v>204262.81080000001</v>
      </c>
      <c r="I43" s="7">
        <v>34856.259999999995</v>
      </c>
      <c r="J43" s="7">
        <v>1</v>
      </c>
      <c r="K43" s="7">
        <v>5296.9543999999987</v>
      </c>
      <c r="L43" s="7">
        <v>143136.85439999998</v>
      </c>
      <c r="M43" s="7">
        <v>196462.17503999997</v>
      </c>
      <c r="N43" s="7">
        <v>96537.448079999973</v>
      </c>
      <c r="O43" s="7">
        <v>80109.145512000003</v>
      </c>
      <c r="P43" s="7">
        <v>27525.5936</v>
      </c>
      <c r="Q43" s="7">
        <v>1230354.7423999999</v>
      </c>
      <c r="R43" t="s">
        <v>6309</v>
      </c>
      <c r="S43" t="s">
        <v>6310</v>
      </c>
      <c r="T43">
        <v>1698604.381056</v>
      </c>
      <c r="U43">
        <v>2106569.4096879996</v>
      </c>
      <c r="V43">
        <v>1378788.5511999999</v>
      </c>
    </row>
    <row r="44" spans="1:22" x14ac:dyDescent="0.2">
      <c r="A44" t="s">
        <v>1540</v>
      </c>
      <c r="B44" t="s">
        <v>152</v>
      </c>
      <c r="C44" t="s">
        <v>30</v>
      </c>
      <c r="D44" t="s">
        <v>31</v>
      </c>
      <c r="E44" s="8">
        <v>38029</v>
      </c>
      <c r="F44" s="8">
        <v>42182</v>
      </c>
      <c r="G44" s="8">
        <v>42392</v>
      </c>
      <c r="H44" s="7">
        <v>136455.49889999998</v>
      </c>
      <c r="I44" s="7">
        <v>40513.410000000003</v>
      </c>
      <c r="J44" s="7">
        <v>1</v>
      </c>
      <c r="K44" s="7">
        <v>686.07</v>
      </c>
      <c r="L44" s="7">
        <v>201191.4828</v>
      </c>
      <c r="M44" s="7">
        <v>1102267.5048</v>
      </c>
      <c r="N44" s="7">
        <v>375773.01299999998</v>
      </c>
      <c r="O44" s="7">
        <v>574097.65875000006</v>
      </c>
      <c r="P44" s="7">
        <v>50819.076000000001</v>
      </c>
      <c r="Q44" s="7">
        <v>1258790.4251999999</v>
      </c>
      <c r="R44" t="s">
        <v>6309</v>
      </c>
      <c r="S44" t="s">
        <v>6310</v>
      </c>
      <c r="T44">
        <v>3136045.1799600003</v>
      </c>
      <c r="U44">
        <v>5228696.7665100005</v>
      </c>
      <c r="V44">
        <v>1460667.9779999999</v>
      </c>
    </row>
    <row r="45" spans="1:22" x14ac:dyDescent="0.2">
      <c r="A45" t="s">
        <v>1553</v>
      </c>
      <c r="B45" t="s">
        <v>93</v>
      </c>
      <c r="C45" t="s">
        <v>91</v>
      </c>
      <c r="D45" t="s">
        <v>31</v>
      </c>
      <c r="E45" s="8">
        <v>35492</v>
      </c>
      <c r="F45" s="8">
        <v>42174</v>
      </c>
      <c r="G45" s="8">
        <v>42107</v>
      </c>
      <c r="H45" s="7">
        <v>148851.20250000001</v>
      </c>
      <c r="I45" s="7">
        <v>4569.5</v>
      </c>
      <c r="J45" s="7">
        <v>1</v>
      </c>
      <c r="K45" s="7">
        <v>4858.4380000000001</v>
      </c>
      <c r="L45" s="7">
        <v>71196.411000000007</v>
      </c>
      <c r="M45" s="7">
        <v>905790.50978000008</v>
      </c>
      <c r="N45" s="7">
        <v>216308.18144000004</v>
      </c>
      <c r="O45" s="7">
        <v>386110.10387039999</v>
      </c>
      <c r="P45" s="7">
        <v>3012.7890000000002</v>
      </c>
      <c r="Q45" s="7">
        <v>1071451.0690000001</v>
      </c>
      <c r="R45" t="s">
        <v>6309</v>
      </c>
      <c r="S45" t="s">
        <v>6310</v>
      </c>
      <c r="T45">
        <v>185919.20919000002</v>
      </c>
      <c r="U45">
        <v>1698697.5042804002</v>
      </c>
      <c r="V45">
        <v>1147505.9180000003</v>
      </c>
    </row>
    <row r="46" spans="1:22" x14ac:dyDescent="0.2">
      <c r="A46" t="s">
        <v>1555</v>
      </c>
      <c r="B46" t="s">
        <v>155</v>
      </c>
      <c r="C46" t="s">
        <v>73</v>
      </c>
      <c r="D46" t="s">
        <v>31</v>
      </c>
      <c r="E46" s="8">
        <v>37442</v>
      </c>
      <c r="F46" s="8">
        <v>42240</v>
      </c>
      <c r="G46" s="8">
        <v>41984</v>
      </c>
      <c r="H46" s="7">
        <v>239229.98400000005</v>
      </c>
      <c r="I46" s="7">
        <v>11691.92</v>
      </c>
      <c r="J46" s="7">
        <v>1</v>
      </c>
      <c r="K46" s="7">
        <v>2544.5260000000003</v>
      </c>
      <c r="L46" s="7">
        <v>413862.02840000001</v>
      </c>
      <c r="M46" s="7">
        <v>36214.181524000007</v>
      </c>
      <c r="N46" s="7">
        <v>36754.691696000002</v>
      </c>
      <c r="O46" s="7">
        <v>14355.95016832</v>
      </c>
      <c r="P46" s="7">
        <v>14160.959199999999</v>
      </c>
      <c r="Q46" s="7">
        <v>196780.92960000003</v>
      </c>
      <c r="R46" t="s">
        <v>6309</v>
      </c>
      <c r="S46" t="s">
        <v>6310</v>
      </c>
      <c r="T46">
        <v>873872.79223199992</v>
      </c>
      <c r="U46">
        <v>972889.53562032001</v>
      </c>
      <c r="V46">
        <v>613187.48400000005</v>
      </c>
    </row>
    <row r="47" spans="1:22" x14ac:dyDescent="0.2">
      <c r="A47" t="s">
        <v>1577</v>
      </c>
      <c r="B47" t="s">
        <v>103</v>
      </c>
      <c r="C47" t="s">
        <v>188</v>
      </c>
      <c r="D47" t="s">
        <v>31</v>
      </c>
      <c r="E47" s="8">
        <v>36568</v>
      </c>
      <c r="F47" s="8">
        <v>42421</v>
      </c>
      <c r="G47" s="8">
        <v>42297</v>
      </c>
      <c r="H47" s="7">
        <v>234313.46280000001</v>
      </c>
      <c r="I47" s="7">
        <v>40414.080000000002</v>
      </c>
      <c r="J47" s="7">
        <v>1</v>
      </c>
      <c r="K47" s="7">
        <v>3302.3804</v>
      </c>
      <c r="L47" s="7">
        <v>1434369.69</v>
      </c>
      <c r="M47" s="7">
        <v>794956.82783999993</v>
      </c>
      <c r="N47" s="7">
        <v>291110.95104000001</v>
      </c>
      <c r="O47" s="7">
        <v>231097.30882559996</v>
      </c>
      <c r="P47" s="7">
        <v>11917.9748</v>
      </c>
      <c r="Q47" s="7">
        <v>1324560.0391999998</v>
      </c>
      <c r="R47" t="s">
        <v>6309</v>
      </c>
      <c r="S47" t="s">
        <v>6310</v>
      </c>
      <c r="T47">
        <v>735458.22490799997</v>
      </c>
      <c r="U47">
        <v>2093037.3926136</v>
      </c>
      <c r="V47">
        <v>2762232.1096000001</v>
      </c>
    </row>
    <row r="48" spans="1:22" x14ac:dyDescent="0.2">
      <c r="A48" t="s">
        <v>1609</v>
      </c>
      <c r="B48" t="s">
        <v>226</v>
      </c>
      <c r="C48" t="s">
        <v>49</v>
      </c>
      <c r="D48" t="s">
        <v>31</v>
      </c>
      <c r="E48" s="8">
        <v>38021</v>
      </c>
      <c r="F48" s="8">
        <v>42420</v>
      </c>
      <c r="G48" s="8">
        <v>42228</v>
      </c>
      <c r="H48" s="7">
        <v>90964.087499999994</v>
      </c>
      <c r="I48" s="7">
        <v>43166.5</v>
      </c>
      <c r="J48" s="7">
        <v>1</v>
      </c>
      <c r="K48" s="7">
        <v>1017.5880000000001</v>
      </c>
      <c r="L48" s="7">
        <v>714235.23600000003</v>
      </c>
      <c r="M48" s="7">
        <v>160279.89120000004</v>
      </c>
      <c r="N48" s="7">
        <v>63140.563200000019</v>
      </c>
      <c r="O48" s="7">
        <v>222837.61843199999</v>
      </c>
      <c r="P48" s="7">
        <v>16236.362999999999</v>
      </c>
      <c r="Q48" s="7">
        <v>629995.50900000008</v>
      </c>
      <c r="R48" t="s">
        <v>6309</v>
      </c>
      <c r="S48" t="s">
        <v>6310</v>
      </c>
      <c r="T48">
        <v>1001945.9607299999</v>
      </c>
      <c r="U48">
        <v>1491370.5335619999</v>
      </c>
      <c r="V48">
        <v>1345248.3330000001</v>
      </c>
    </row>
    <row r="49" spans="1:22" x14ac:dyDescent="0.2">
      <c r="A49" t="s">
        <v>1629</v>
      </c>
      <c r="B49" t="s">
        <v>246</v>
      </c>
      <c r="C49" t="s">
        <v>37</v>
      </c>
      <c r="D49" t="s">
        <v>31</v>
      </c>
      <c r="E49" s="8">
        <v>35807</v>
      </c>
      <c r="F49" s="8">
        <v>42368</v>
      </c>
      <c r="G49" s="8">
        <v>42103</v>
      </c>
      <c r="H49" s="7">
        <v>338901.78239999997</v>
      </c>
      <c r="I49" s="7">
        <v>15028.56</v>
      </c>
      <c r="J49" s="7">
        <v>1</v>
      </c>
      <c r="K49" s="7">
        <v>3026.4192000000003</v>
      </c>
      <c r="L49" s="7">
        <v>854999.97119999991</v>
      </c>
      <c r="M49" s="7">
        <v>617153.90399999998</v>
      </c>
      <c r="N49" s="7">
        <v>188574.804</v>
      </c>
      <c r="O49" s="7">
        <v>248861.59740000003</v>
      </c>
      <c r="P49" s="7">
        <v>63982.483200000002</v>
      </c>
      <c r="Q49" s="7">
        <v>1984082.9472000001</v>
      </c>
      <c r="R49" t="s">
        <v>6309</v>
      </c>
      <c r="S49" t="s">
        <v>6310</v>
      </c>
      <c r="T49">
        <v>3948359.0382720004</v>
      </c>
      <c r="U49">
        <v>5017977.9036720004</v>
      </c>
      <c r="V49">
        <v>2842109.3375999997</v>
      </c>
    </row>
    <row r="50" spans="1:22" x14ac:dyDescent="0.2">
      <c r="A50" t="s">
        <v>1648</v>
      </c>
      <c r="B50" t="s">
        <v>100</v>
      </c>
      <c r="C50" t="s">
        <v>209</v>
      </c>
      <c r="D50" t="s">
        <v>31</v>
      </c>
      <c r="E50" s="8">
        <v>36776</v>
      </c>
      <c r="F50" s="8">
        <v>42252</v>
      </c>
      <c r="G50" s="8">
        <v>42012</v>
      </c>
      <c r="H50" s="7">
        <v>48726.820800000001</v>
      </c>
      <c r="I50" s="7">
        <v>40685.839999999997</v>
      </c>
      <c r="J50" s="7">
        <v>1</v>
      </c>
      <c r="K50" s="7">
        <v>2270.1664000000001</v>
      </c>
      <c r="L50" s="7">
        <v>1051387.5760000001</v>
      </c>
      <c r="M50" s="7">
        <v>87689.129088000016</v>
      </c>
      <c r="N50" s="7">
        <v>49647.521616000005</v>
      </c>
      <c r="O50" s="7">
        <v>13198.50347376</v>
      </c>
      <c r="P50" s="7">
        <v>60574.318399999996</v>
      </c>
      <c r="Q50" s="7">
        <v>830390.26879999996</v>
      </c>
      <c r="R50" t="s">
        <v>6309</v>
      </c>
      <c r="S50" t="s">
        <v>6310</v>
      </c>
      <c r="T50">
        <v>3738041.1884639999</v>
      </c>
      <c r="U50">
        <v>3929262.18264176</v>
      </c>
      <c r="V50">
        <v>1884048.0112000001</v>
      </c>
    </row>
    <row r="51" spans="1:22" x14ac:dyDescent="0.2">
      <c r="A51" t="s">
        <v>1674</v>
      </c>
      <c r="B51" t="s">
        <v>216</v>
      </c>
      <c r="C51" t="s">
        <v>30</v>
      </c>
      <c r="D51" t="s">
        <v>31</v>
      </c>
      <c r="E51" s="8">
        <v>36292</v>
      </c>
      <c r="F51" s="8">
        <v>42223</v>
      </c>
      <c r="G51" s="8">
        <v>41978</v>
      </c>
      <c r="H51" s="7">
        <v>204807.93160000001</v>
      </c>
      <c r="I51" s="7">
        <v>15044.85</v>
      </c>
      <c r="J51" s="7">
        <v>1</v>
      </c>
      <c r="K51" s="7">
        <v>476.22930000000002</v>
      </c>
      <c r="L51" s="7">
        <v>193234.5258</v>
      </c>
      <c r="M51" s="7">
        <v>99197.925416999977</v>
      </c>
      <c r="N51" s="7">
        <v>90496.353011999992</v>
      </c>
      <c r="O51" s="7">
        <v>99406.76315472</v>
      </c>
      <c r="P51" s="7">
        <v>237.54179999999999</v>
      </c>
      <c r="Q51" s="7">
        <v>73909.488899999997</v>
      </c>
      <c r="R51" t="s">
        <v>6309</v>
      </c>
      <c r="S51" t="s">
        <v>6310</v>
      </c>
      <c r="T51">
        <v>14658.704478</v>
      </c>
      <c r="U51">
        <v>318804.59606171993</v>
      </c>
      <c r="V51">
        <v>267620.24400000001</v>
      </c>
    </row>
    <row r="52" spans="1:22" x14ac:dyDescent="0.2">
      <c r="A52" t="s">
        <v>1737</v>
      </c>
      <c r="B52" t="s">
        <v>132</v>
      </c>
      <c r="C52" t="s">
        <v>43</v>
      </c>
      <c r="D52" t="s">
        <v>31</v>
      </c>
      <c r="E52" s="8">
        <v>41251</v>
      </c>
      <c r="F52" s="8">
        <v>42266</v>
      </c>
      <c r="G52" s="8">
        <v>42449</v>
      </c>
      <c r="H52" s="7">
        <v>233672.18760000003</v>
      </c>
      <c r="I52" s="7">
        <v>4238.41</v>
      </c>
      <c r="J52" s="7">
        <v>1</v>
      </c>
      <c r="K52" s="7">
        <v>1655.72</v>
      </c>
      <c r="L52" s="7">
        <v>89810.62000000001</v>
      </c>
      <c r="M52" s="7">
        <v>122739.52</v>
      </c>
      <c r="N52" s="7">
        <v>34367.065600000002</v>
      </c>
      <c r="O52" s="7">
        <v>45953.676287999995</v>
      </c>
      <c r="P52" s="7">
        <v>40962.639999999999</v>
      </c>
      <c r="Q52" s="7">
        <v>1081803.6700000002</v>
      </c>
      <c r="R52" t="s">
        <v>6309</v>
      </c>
      <c r="S52" t="s">
        <v>6310</v>
      </c>
      <c r="T52">
        <v>2527804.5144000002</v>
      </c>
      <c r="U52">
        <v>2735103.1862880001</v>
      </c>
      <c r="V52">
        <v>1173270.0100000002</v>
      </c>
    </row>
    <row r="53" spans="1:22" x14ac:dyDescent="0.2">
      <c r="A53" t="s">
        <v>1836</v>
      </c>
      <c r="B53" t="s">
        <v>288</v>
      </c>
      <c r="C53" t="s">
        <v>91</v>
      </c>
      <c r="D53" t="s">
        <v>31</v>
      </c>
      <c r="E53" s="8">
        <v>35060</v>
      </c>
      <c r="F53" s="8">
        <v>42322</v>
      </c>
      <c r="G53" s="8">
        <v>41976</v>
      </c>
      <c r="H53" s="7">
        <v>212002.5</v>
      </c>
      <c r="I53" s="7">
        <v>13938.5</v>
      </c>
      <c r="J53" s="7">
        <v>1</v>
      </c>
      <c r="K53" s="7">
        <v>3269.37</v>
      </c>
      <c r="L53" s="7">
        <v>705539.64</v>
      </c>
      <c r="M53" s="7">
        <v>315219.34080000001</v>
      </c>
      <c r="N53" s="7">
        <v>311178.06719999999</v>
      </c>
      <c r="O53" s="7">
        <v>55769.575680000002</v>
      </c>
      <c r="P53" s="7">
        <v>24006.45</v>
      </c>
      <c r="Q53" s="7">
        <v>418455.96</v>
      </c>
      <c r="R53" t="s">
        <v>6309</v>
      </c>
      <c r="S53" t="s">
        <v>6310</v>
      </c>
      <c r="T53">
        <v>1481438.0295000002</v>
      </c>
      <c r="U53">
        <v>2177543.5131800002</v>
      </c>
      <c r="V53">
        <v>1127264.9700000002</v>
      </c>
    </row>
    <row r="54" spans="1:22" x14ac:dyDescent="0.2">
      <c r="A54" t="s">
        <v>1855</v>
      </c>
      <c r="B54" t="s">
        <v>190</v>
      </c>
      <c r="C54" t="s">
        <v>109</v>
      </c>
      <c r="D54" t="s">
        <v>31</v>
      </c>
      <c r="E54" s="8">
        <v>41705</v>
      </c>
      <c r="F54" s="8">
        <v>42372</v>
      </c>
      <c r="G54" s="8">
        <v>42092</v>
      </c>
      <c r="H54" s="7">
        <v>117501.6704</v>
      </c>
      <c r="I54" s="7">
        <v>34283.520000000004</v>
      </c>
      <c r="J54" s="7">
        <v>1</v>
      </c>
      <c r="K54" s="7">
        <v>5583.3984</v>
      </c>
      <c r="L54" s="7">
        <v>351717.86880000005</v>
      </c>
      <c r="M54" s="7">
        <v>1724459.0048640002</v>
      </c>
      <c r="N54" s="7">
        <v>856594.01548800012</v>
      </c>
      <c r="O54" s="7">
        <v>181237.26011904003</v>
      </c>
      <c r="P54" s="7">
        <v>7702.3872000000001</v>
      </c>
      <c r="Q54" s="7">
        <v>1076992.7040000001</v>
      </c>
      <c r="R54" t="s">
        <v>6309</v>
      </c>
      <c r="S54" t="s">
        <v>6310</v>
      </c>
      <c r="T54">
        <v>475314.31411199999</v>
      </c>
      <c r="U54">
        <v>3271888.1145830401</v>
      </c>
      <c r="V54">
        <v>1434293.9712000003</v>
      </c>
    </row>
    <row r="55" spans="1:22" x14ac:dyDescent="0.2">
      <c r="A55" t="s">
        <v>1874</v>
      </c>
      <c r="B55" t="s">
        <v>122</v>
      </c>
      <c r="C55" t="s">
        <v>244</v>
      </c>
      <c r="D55" t="s">
        <v>31</v>
      </c>
      <c r="E55" s="8">
        <v>37408</v>
      </c>
      <c r="F55" s="8">
        <v>42228</v>
      </c>
      <c r="G55" s="8">
        <v>42091</v>
      </c>
      <c r="H55" s="7">
        <v>138844.4094</v>
      </c>
      <c r="I55" s="7">
        <v>22795.47</v>
      </c>
      <c r="J55" s="7">
        <v>1</v>
      </c>
      <c r="K55" s="7">
        <v>6568.9428000000007</v>
      </c>
      <c r="L55" s="7">
        <v>629977.94880000013</v>
      </c>
      <c r="M55" s="7">
        <v>286280.41236900003</v>
      </c>
      <c r="N55" s="7">
        <v>74761.126797000004</v>
      </c>
      <c r="O55" s="7">
        <v>116189.73169524001</v>
      </c>
      <c r="P55" s="7">
        <v>22248.250199999999</v>
      </c>
      <c r="Q55" s="7">
        <v>1056141.7161000001</v>
      </c>
      <c r="R55" t="s">
        <v>6309</v>
      </c>
      <c r="S55" t="s">
        <v>6310</v>
      </c>
      <c r="T55">
        <v>1372939.519842</v>
      </c>
      <c r="U55">
        <v>1872966.2607032401</v>
      </c>
      <c r="V55">
        <v>1692688.6077000003</v>
      </c>
    </row>
    <row r="56" spans="1:22" x14ac:dyDescent="0.2">
      <c r="A56" t="s">
        <v>1882</v>
      </c>
      <c r="B56" t="s">
        <v>140</v>
      </c>
      <c r="C56" t="s">
        <v>56</v>
      </c>
      <c r="D56" t="s">
        <v>31</v>
      </c>
      <c r="E56" s="8">
        <v>41083</v>
      </c>
      <c r="F56" s="8">
        <v>42190</v>
      </c>
      <c r="G56" s="8">
        <v>41955</v>
      </c>
      <c r="H56" s="7">
        <v>170208.96</v>
      </c>
      <c r="I56" s="7">
        <v>29922</v>
      </c>
      <c r="J56" s="7">
        <v>1</v>
      </c>
      <c r="K56" s="7">
        <v>2939.7240000000006</v>
      </c>
      <c r="L56" s="7">
        <v>313549.47000000003</v>
      </c>
      <c r="M56" s="7">
        <v>659087.25300000014</v>
      </c>
      <c r="N56" s="7">
        <v>380014.27200000006</v>
      </c>
      <c r="O56" s="7">
        <v>267197.53499999997</v>
      </c>
      <c r="P56" s="7">
        <v>59873.4</v>
      </c>
      <c r="Q56" s="7">
        <v>1522225.584</v>
      </c>
      <c r="R56" t="s">
        <v>6309</v>
      </c>
      <c r="S56" t="s">
        <v>6310</v>
      </c>
      <c r="T56">
        <v>3694787.514</v>
      </c>
      <c r="U56">
        <v>5031008.574000001</v>
      </c>
      <c r="V56">
        <v>1838714.7779999999</v>
      </c>
    </row>
    <row r="57" spans="1:22" x14ac:dyDescent="0.2">
      <c r="A57" t="s">
        <v>1985</v>
      </c>
      <c r="B57" t="s">
        <v>93</v>
      </c>
      <c r="C57" t="s">
        <v>73</v>
      </c>
      <c r="D57" t="s">
        <v>31</v>
      </c>
      <c r="E57" s="8">
        <v>39510</v>
      </c>
      <c r="F57" s="8">
        <v>42542</v>
      </c>
      <c r="G57" s="8">
        <v>42202</v>
      </c>
      <c r="H57" s="7">
        <v>126030.65820000001</v>
      </c>
      <c r="I57" s="7">
        <v>32997.5</v>
      </c>
      <c r="J57" s="7">
        <v>1</v>
      </c>
      <c r="K57" s="7">
        <v>233.02600000000001</v>
      </c>
      <c r="L57" s="7">
        <v>832160.63600000006</v>
      </c>
      <c r="M57" s="7">
        <v>296880.200992</v>
      </c>
      <c r="N57" s="7">
        <v>134398.46936800002</v>
      </c>
      <c r="O57" s="7">
        <v>80097.475848719987</v>
      </c>
      <c r="P57" s="7">
        <v>55982.761200000001</v>
      </c>
      <c r="Q57" s="7">
        <v>1788185.9944</v>
      </c>
      <c r="R57" t="s">
        <v>6309</v>
      </c>
      <c r="S57" t="s">
        <v>6310</v>
      </c>
      <c r="T57">
        <v>3454696.1936520003</v>
      </c>
      <c r="U57">
        <v>3999069.8398607201</v>
      </c>
      <c r="V57">
        <v>2620579.6564000002</v>
      </c>
    </row>
    <row r="58" spans="1:22" x14ac:dyDescent="0.2">
      <c r="A58" t="s">
        <v>1987</v>
      </c>
      <c r="B58" t="s">
        <v>96</v>
      </c>
      <c r="C58" t="s">
        <v>62</v>
      </c>
      <c r="D58" t="s">
        <v>31</v>
      </c>
      <c r="E58" s="8">
        <v>35998</v>
      </c>
      <c r="F58" s="8">
        <v>42323</v>
      </c>
      <c r="G58" s="8">
        <v>41946</v>
      </c>
      <c r="H58" s="7">
        <v>204822.52800000002</v>
      </c>
      <c r="I58" s="7">
        <v>31427.039999999997</v>
      </c>
      <c r="J58" s="7">
        <v>1</v>
      </c>
      <c r="K58" s="7">
        <v>3446.8799999999997</v>
      </c>
      <c r="L58" s="7">
        <v>717965.28</v>
      </c>
      <c r="M58" s="7">
        <v>154796.16</v>
      </c>
      <c r="N58" s="7">
        <v>125384.88960000001</v>
      </c>
      <c r="O58" s="7">
        <v>33528.848255999983</v>
      </c>
      <c r="P58" s="7">
        <v>13876.32</v>
      </c>
      <c r="Q58" s="7">
        <v>1058494.08</v>
      </c>
      <c r="R58" t="s">
        <v>6309</v>
      </c>
      <c r="S58" t="s">
        <v>6310</v>
      </c>
      <c r="T58">
        <v>856307.70719999995</v>
      </c>
      <c r="U58">
        <v>1201444.645056</v>
      </c>
      <c r="V58">
        <v>1779906.24</v>
      </c>
    </row>
    <row r="59" spans="1:22" x14ac:dyDescent="0.2">
      <c r="A59" t="s">
        <v>1989</v>
      </c>
      <c r="B59" t="s">
        <v>186</v>
      </c>
      <c r="C59" t="s">
        <v>118</v>
      </c>
      <c r="D59" t="s">
        <v>31</v>
      </c>
      <c r="E59" s="8">
        <v>42049</v>
      </c>
      <c r="F59" s="8">
        <v>42476</v>
      </c>
      <c r="G59" s="8">
        <v>42218</v>
      </c>
      <c r="H59" s="7">
        <v>253010.88</v>
      </c>
      <c r="I59" s="7">
        <v>47710.2</v>
      </c>
      <c r="J59" s="7">
        <v>1</v>
      </c>
      <c r="K59" s="7">
        <v>1862.3519999999999</v>
      </c>
      <c r="L59" s="7">
        <v>484643.73600000003</v>
      </c>
      <c r="M59" s="7">
        <v>419094.98496000003</v>
      </c>
      <c r="N59" s="7">
        <v>120295.78271999999</v>
      </c>
      <c r="O59" s="7">
        <v>254367.37281599999</v>
      </c>
      <c r="P59" s="7">
        <v>37599.552000000003</v>
      </c>
      <c r="Q59" s="7">
        <v>1506211.2</v>
      </c>
      <c r="R59" t="s">
        <v>6309</v>
      </c>
      <c r="S59" t="s">
        <v>6310</v>
      </c>
      <c r="T59">
        <v>2320268.3539200001</v>
      </c>
      <c r="U59">
        <v>3161736.6944160005</v>
      </c>
      <c r="V59">
        <v>1992717.2879999999</v>
      </c>
    </row>
    <row r="60" spans="1:22" x14ac:dyDescent="0.2">
      <c r="A60" t="s">
        <v>1995</v>
      </c>
      <c r="B60" t="s">
        <v>100</v>
      </c>
      <c r="C60" t="s">
        <v>66</v>
      </c>
      <c r="D60" t="s">
        <v>31</v>
      </c>
      <c r="E60" s="8">
        <v>33808</v>
      </c>
      <c r="F60" s="8">
        <v>42262</v>
      </c>
      <c r="G60" s="8">
        <v>42271</v>
      </c>
      <c r="H60" s="7">
        <v>191245.95629999999</v>
      </c>
      <c r="I60" s="7">
        <v>16513.919999999998</v>
      </c>
      <c r="J60" s="7">
        <v>1</v>
      </c>
      <c r="K60" s="7">
        <v>5238.0371999999998</v>
      </c>
      <c r="L60" s="7">
        <v>793387.3727999999</v>
      </c>
      <c r="M60" s="7">
        <v>1052777.8039680002</v>
      </c>
      <c r="N60" s="7">
        <v>614120.38564799994</v>
      </c>
      <c r="O60" s="7">
        <v>161425.92994176</v>
      </c>
      <c r="P60" s="7">
        <v>8925.0743999999995</v>
      </c>
      <c r="Q60" s="7">
        <v>810082.33680000005</v>
      </c>
      <c r="R60" t="s">
        <v>6309</v>
      </c>
      <c r="S60" t="s">
        <v>6310</v>
      </c>
      <c r="T60">
        <v>550766.34122399997</v>
      </c>
      <c r="U60">
        <v>2395604.38078176</v>
      </c>
      <c r="V60">
        <v>1608707.7467999998</v>
      </c>
    </row>
    <row r="61" spans="1:22" x14ac:dyDescent="0.2">
      <c r="A61" t="s">
        <v>2036</v>
      </c>
      <c r="B61" t="s">
        <v>35</v>
      </c>
      <c r="C61" t="s">
        <v>209</v>
      </c>
      <c r="D61" t="s">
        <v>31</v>
      </c>
      <c r="E61" s="8">
        <v>39479</v>
      </c>
      <c r="F61" s="8">
        <v>42224</v>
      </c>
      <c r="G61" s="8">
        <v>42527</v>
      </c>
      <c r="H61" s="7">
        <v>183800.05679999996</v>
      </c>
      <c r="I61" s="7">
        <v>16059.8</v>
      </c>
      <c r="J61" s="7">
        <v>1</v>
      </c>
      <c r="K61" s="7">
        <v>7693.4465999999993</v>
      </c>
      <c r="L61" s="7">
        <v>897683.93210000009</v>
      </c>
      <c r="M61" s="7">
        <v>997276.07753500016</v>
      </c>
      <c r="N61" s="7">
        <v>609023.5588</v>
      </c>
      <c r="O61" s="7">
        <v>156823.566391</v>
      </c>
      <c r="P61" s="7">
        <v>15991.300999999999</v>
      </c>
      <c r="Q61" s="7">
        <v>1702092.7463999998</v>
      </c>
      <c r="R61" t="s">
        <v>6309</v>
      </c>
      <c r="S61" t="s">
        <v>6310</v>
      </c>
      <c r="T61">
        <v>986823.18470999994</v>
      </c>
      <c r="U61">
        <v>2766006.187436</v>
      </c>
      <c r="V61">
        <v>2607470.1250999998</v>
      </c>
    </row>
    <row r="62" spans="1:22" x14ac:dyDescent="0.2">
      <c r="A62" t="s">
        <v>2069</v>
      </c>
      <c r="B62" t="s">
        <v>47</v>
      </c>
      <c r="C62" t="s">
        <v>105</v>
      </c>
      <c r="D62" t="s">
        <v>31</v>
      </c>
      <c r="E62" s="8">
        <v>37871</v>
      </c>
      <c r="F62" s="8">
        <v>42497</v>
      </c>
      <c r="G62" s="8">
        <v>42328</v>
      </c>
      <c r="H62" s="7">
        <v>237712.31999999998</v>
      </c>
      <c r="I62" s="7">
        <v>32484</v>
      </c>
      <c r="J62" s="7">
        <v>1</v>
      </c>
      <c r="K62" s="7">
        <v>3509.73</v>
      </c>
      <c r="L62" s="7">
        <v>984353.58</v>
      </c>
      <c r="M62" s="7">
        <v>78922.9035</v>
      </c>
      <c r="N62" s="7">
        <v>21797.754300000004</v>
      </c>
      <c r="O62" s="7">
        <v>59770.945584000008</v>
      </c>
      <c r="P62" s="7">
        <v>26771.85</v>
      </c>
      <c r="Q62" s="7">
        <v>1038710.61</v>
      </c>
      <c r="R62" t="s">
        <v>6309</v>
      </c>
      <c r="S62" t="s">
        <v>6310</v>
      </c>
      <c r="T62">
        <v>1652090.8635</v>
      </c>
      <c r="U62">
        <v>1845066.466884</v>
      </c>
      <c r="V62">
        <v>2026573.92</v>
      </c>
    </row>
    <row r="63" spans="1:22" x14ac:dyDescent="0.2">
      <c r="A63" t="s">
        <v>2089</v>
      </c>
      <c r="B63" t="s">
        <v>100</v>
      </c>
      <c r="C63" t="s">
        <v>49</v>
      </c>
      <c r="D63" t="s">
        <v>31</v>
      </c>
      <c r="E63" s="8">
        <v>35194</v>
      </c>
      <c r="F63" s="8">
        <v>42240</v>
      </c>
      <c r="G63" s="8">
        <v>42393</v>
      </c>
      <c r="H63" s="7">
        <v>142608.77679999999</v>
      </c>
      <c r="I63" s="7">
        <v>22836.57</v>
      </c>
      <c r="J63" s="7">
        <v>1</v>
      </c>
      <c r="K63" s="7">
        <v>3390.0749999999998</v>
      </c>
      <c r="L63" s="7">
        <v>593776.89749999996</v>
      </c>
      <c r="M63" s="7">
        <v>565070.60250000004</v>
      </c>
      <c r="N63" s="7">
        <v>226028.24099999998</v>
      </c>
      <c r="O63" s="7">
        <v>532673.2212899999</v>
      </c>
      <c r="P63" s="7">
        <v>5855.085</v>
      </c>
      <c r="Q63" s="7">
        <v>303677.52</v>
      </c>
      <c r="R63" t="s">
        <v>6309</v>
      </c>
      <c r="S63" t="s">
        <v>6310</v>
      </c>
      <c r="T63">
        <v>361317.29535000003</v>
      </c>
      <c r="U63">
        <v>1707925.9301400001</v>
      </c>
      <c r="V63">
        <v>900844.49249999993</v>
      </c>
    </row>
    <row r="64" spans="1:22" x14ac:dyDescent="0.2">
      <c r="A64" t="s">
        <v>2113</v>
      </c>
      <c r="B64" t="s">
        <v>93</v>
      </c>
      <c r="C64" t="s">
        <v>127</v>
      </c>
      <c r="D64" t="s">
        <v>31</v>
      </c>
      <c r="E64" s="8">
        <v>39763</v>
      </c>
      <c r="F64" s="8">
        <v>42448</v>
      </c>
      <c r="G64" s="8">
        <v>41973</v>
      </c>
      <c r="H64" s="7">
        <v>118429.36319999999</v>
      </c>
      <c r="I64" s="7">
        <v>4185.5999999999995</v>
      </c>
      <c r="J64" s="7">
        <v>1</v>
      </c>
      <c r="K64" s="7">
        <v>3527.3279999999995</v>
      </c>
      <c r="L64" s="7">
        <v>656915.424</v>
      </c>
      <c r="M64" s="7">
        <v>1515691.2407999998</v>
      </c>
      <c r="N64" s="7">
        <v>595823.4532799999</v>
      </c>
      <c r="O64" s="7">
        <v>359584.68057600001</v>
      </c>
      <c r="P64" s="7">
        <v>13001.976000000001</v>
      </c>
      <c r="Q64" s="7">
        <v>992731.94400000002</v>
      </c>
      <c r="R64" t="s">
        <v>6309</v>
      </c>
      <c r="S64" t="s">
        <v>6310</v>
      </c>
      <c r="T64">
        <v>802351.93896000006</v>
      </c>
      <c r="U64">
        <v>3277636.9136159997</v>
      </c>
      <c r="V64">
        <v>1653174.696</v>
      </c>
    </row>
    <row r="65" spans="1:22" x14ac:dyDescent="0.2">
      <c r="A65" t="s">
        <v>2122</v>
      </c>
      <c r="B65" t="s">
        <v>47</v>
      </c>
      <c r="C65" t="s">
        <v>49</v>
      </c>
      <c r="D65" t="s">
        <v>31</v>
      </c>
      <c r="E65" s="8">
        <v>34675</v>
      </c>
      <c r="F65" s="8">
        <v>42182</v>
      </c>
      <c r="G65" s="8">
        <v>42477</v>
      </c>
      <c r="H65" s="7">
        <v>197052.2316</v>
      </c>
      <c r="I65" s="7">
        <v>5283.64</v>
      </c>
      <c r="J65" s="7">
        <v>1</v>
      </c>
      <c r="K65" s="7">
        <v>3784.6783999999998</v>
      </c>
      <c r="L65" s="7">
        <v>63873.516000000003</v>
      </c>
      <c r="M65" s="7">
        <v>500037.87350399996</v>
      </c>
      <c r="N65" s="7">
        <v>401346.187944</v>
      </c>
      <c r="O65" s="7">
        <v>284824.20452616003</v>
      </c>
      <c r="P65" s="7">
        <v>8464.1656000000003</v>
      </c>
      <c r="Q65" s="7">
        <v>1179446.584</v>
      </c>
      <c r="R65" t="s">
        <v>6309</v>
      </c>
      <c r="S65" t="s">
        <v>6310</v>
      </c>
      <c r="T65">
        <v>522323.65917600004</v>
      </c>
      <c r="U65">
        <v>1713815.5651501599</v>
      </c>
      <c r="V65">
        <v>1247104.7784000002</v>
      </c>
    </row>
    <row r="66" spans="1:22" x14ac:dyDescent="0.2">
      <c r="A66" t="s">
        <v>2142</v>
      </c>
      <c r="B66" t="s">
        <v>107</v>
      </c>
      <c r="C66" t="s">
        <v>66</v>
      </c>
      <c r="D66" t="s">
        <v>31</v>
      </c>
      <c r="E66" s="8">
        <v>40318</v>
      </c>
      <c r="F66" s="8">
        <v>42205</v>
      </c>
      <c r="G66" s="8">
        <v>41970</v>
      </c>
      <c r="H66" s="7">
        <v>168187.29620000001</v>
      </c>
      <c r="I66" s="7">
        <v>29719.97</v>
      </c>
      <c r="J66" s="7">
        <v>1</v>
      </c>
      <c r="K66" s="7">
        <v>4517.2217999999993</v>
      </c>
      <c r="L66" s="7">
        <v>537475.12</v>
      </c>
      <c r="M66" s="7">
        <v>442236.12848800002</v>
      </c>
      <c r="N66" s="7">
        <v>208601.9474</v>
      </c>
      <c r="O66" s="7">
        <v>200257.869504</v>
      </c>
      <c r="P66" s="7">
        <v>6680.0033999999996</v>
      </c>
      <c r="Q66" s="7">
        <v>1085889.8428</v>
      </c>
      <c r="R66" t="s">
        <v>6309</v>
      </c>
      <c r="S66" t="s">
        <v>6310</v>
      </c>
      <c r="T66">
        <v>412223.00981399999</v>
      </c>
      <c r="U66">
        <v>1293038.925206</v>
      </c>
      <c r="V66">
        <v>1627882.1845999998</v>
      </c>
    </row>
    <row r="67" spans="1:22" x14ac:dyDescent="0.2">
      <c r="A67" t="s">
        <v>2158</v>
      </c>
      <c r="B67" t="s">
        <v>161</v>
      </c>
      <c r="C67" t="s">
        <v>127</v>
      </c>
      <c r="D67" t="s">
        <v>31</v>
      </c>
      <c r="E67" s="8">
        <v>33907</v>
      </c>
      <c r="F67" s="8">
        <v>42222</v>
      </c>
      <c r="G67" s="8">
        <v>42018</v>
      </c>
      <c r="H67" s="7">
        <v>146174.05439999999</v>
      </c>
      <c r="I67" s="7">
        <v>18695.16</v>
      </c>
      <c r="J67" s="7">
        <v>1</v>
      </c>
      <c r="K67" s="7">
        <v>2513.2800000000002</v>
      </c>
      <c r="L67" s="7">
        <v>825633.424</v>
      </c>
      <c r="M67" s="7">
        <v>1026061.1609600001</v>
      </c>
      <c r="N67" s="7">
        <v>233881.58816000001</v>
      </c>
      <c r="O67" s="7">
        <v>286316.33131200005</v>
      </c>
      <c r="P67" s="7">
        <v>3200.8416000000002</v>
      </c>
      <c r="Q67" s="7">
        <v>1373757.6512000002</v>
      </c>
      <c r="R67" t="s">
        <v>6309</v>
      </c>
      <c r="S67" t="s">
        <v>6310</v>
      </c>
      <c r="T67">
        <v>197523.93513600001</v>
      </c>
      <c r="U67">
        <v>1762478.1755680002</v>
      </c>
      <c r="V67">
        <v>2201904.3552000001</v>
      </c>
    </row>
    <row r="68" spans="1:22" x14ac:dyDescent="0.2">
      <c r="A68" t="s">
        <v>2063</v>
      </c>
      <c r="B68" t="s">
        <v>195</v>
      </c>
      <c r="C68" t="s">
        <v>244</v>
      </c>
      <c r="D68" t="s">
        <v>31</v>
      </c>
      <c r="E68" s="8">
        <v>39339</v>
      </c>
      <c r="F68" s="8">
        <v>42213</v>
      </c>
      <c r="G68" s="8">
        <v>42263</v>
      </c>
      <c r="H68" s="7">
        <v>225213.91200000004</v>
      </c>
      <c r="I68" s="7">
        <v>2812.86</v>
      </c>
      <c r="J68" s="7">
        <v>1</v>
      </c>
      <c r="K68" s="7">
        <v>647.7192</v>
      </c>
      <c r="L68" s="7">
        <v>320077.56420000002</v>
      </c>
      <c r="M68" s="7">
        <v>1932621.5570220004</v>
      </c>
      <c r="N68" s="7">
        <v>960155.93278800009</v>
      </c>
      <c r="O68" s="7">
        <v>224774.96580396005</v>
      </c>
      <c r="P68" s="7">
        <v>9889.5869999999995</v>
      </c>
      <c r="Q68" s="7">
        <v>898451.8110000001</v>
      </c>
      <c r="R68" t="s">
        <v>6309</v>
      </c>
      <c r="S68" t="s">
        <v>6310</v>
      </c>
      <c r="T68">
        <v>610286.41376999998</v>
      </c>
      <c r="U68">
        <v>3730651.7293839608</v>
      </c>
      <c r="V68">
        <v>1219177.0944000001</v>
      </c>
    </row>
    <row r="69" spans="1:22" x14ac:dyDescent="0.2">
      <c r="A69" t="s">
        <v>2190</v>
      </c>
      <c r="B69" t="s">
        <v>257</v>
      </c>
      <c r="C69" t="s">
        <v>69</v>
      </c>
      <c r="D69" t="s">
        <v>31</v>
      </c>
      <c r="E69" s="8">
        <v>40775</v>
      </c>
      <c r="F69" s="8">
        <v>42318</v>
      </c>
      <c r="G69" s="8">
        <v>42413</v>
      </c>
      <c r="H69" s="7">
        <v>231817.6476</v>
      </c>
      <c r="I69" s="7">
        <v>7878.06</v>
      </c>
      <c r="J69" s="7">
        <v>1</v>
      </c>
      <c r="K69" s="7">
        <v>4842.5040000000008</v>
      </c>
      <c r="L69" s="7">
        <v>192351.99600000001</v>
      </c>
      <c r="M69" s="7">
        <v>653231.96820000012</v>
      </c>
      <c r="N69" s="7">
        <v>210485.85642</v>
      </c>
      <c r="O69" s="7">
        <v>376189.03235340002</v>
      </c>
      <c r="P69" s="7">
        <v>35834.237999999998</v>
      </c>
      <c r="Q69" s="7">
        <v>1171013.1120000002</v>
      </c>
      <c r="R69" t="s">
        <v>6309</v>
      </c>
      <c r="S69" t="s">
        <v>6310</v>
      </c>
      <c r="T69">
        <v>2211330.8269799999</v>
      </c>
      <c r="U69">
        <v>3459115.7439533998</v>
      </c>
      <c r="V69">
        <v>1368207.6120000002</v>
      </c>
    </row>
    <row r="70" spans="1:22" x14ac:dyDescent="0.2">
      <c r="A70" t="s">
        <v>2204</v>
      </c>
      <c r="B70" t="s">
        <v>155</v>
      </c>
      <c r="C70" t="s">
        <v>127</v>
      </c>
      <c r="D70" t="s">
        <v>31</v>
      </c>
      <c r="E70" s="8">
        <v>41172</v>
      </c>
      <c r="F70" s="8">
        <v>42242</v>
      </c>
      <c r="G70" s="8">
        <v>42485</v>
      </c>
      <c r="H70" s="7">
        <v>181852.0275</v>
      </c>
      <c r="I70" s="7">
        <v>10044.450000000001</v>
      </c>
      <c r="J70" s="7">
        <v>1</v>
      </c>
      <c r="K70" s="7">
        <v>582.03600000000006</v>
      </c>
      <c r="L70" s="7">
        <v>729138.50100000005</v>
      </c>
      <c r="M70" s="7">
        <v>54596.757215000005</v>
      </c>
      <c r="N70" s="7">
        <v>46197.256105000008</v>
      </c>
      <c r="O70" s="7">
        <v>11453.319727850001</v>
      </c>
      <c r="P70" s="7">
        <v>45027.345999999998</v>
      </c>
      <c r="Q70" s="7">
        <v>455877.33100000001</v>
      </c>
      <c r="R70" t="s">
        <v>6309</v>
      </c>
      <c r="S70" t="s">
        <v>6310</v>
      </c>
      <c r="T70">
        <v>2778637.5216600001</v>
      </c>
      <c r="U70">
        <v>2900929.3047078508</v>
      </c>
      <c r="V70">
        <v>1185597.868</v>
      </c>
    </row>
    <row r="71" spans="1:22" x14ac:dyDescent="0.2">
      <c r="A71" t="s">
        <v>2205</v>
      </c>
      <c r="B71" t="s">
        <v>149</v>
      </c>
      <c r="C71" t="s">
        <v>124</v>
      </c>
      <c r="D71" t="s">
        <v>31</v>
      </c>
      <c r="E71" s="8">
        <v>41870</v>
      </c>
      <c r="F71" s="8">
        <v>42240</v>
      </c>
      <c r="G71" s="8">
        <v>42335</v>
      </c>
      <c r="H71" s="7">
        <v>57954.124799999998</v>
      </c>
      <c r="I71" s="7">
        <v>9910.1200000000008</v>
      </c>
      <c r="J71" s="7">
        <v>1</v>
      </c>
      <c r="K71" s="7">
        <v>281.8288</v>
      </c>
      <c r="L71" s="7">
        <v>475534.51</v>
      </c>
      <c r="M71" s="7">
        <v>111160.22715600001</v>
      </c>
      <c r="N71" s="7">
        <v>71341.638324</v>
      </c>
      <c r="O71" s="7">
        <v>57687.180570359997</v>
      </c>
      <c r="P71" s="7">
        <v>14141.261200000001</v>
      </c>
      <c r="Q71" s="7">
        <v>584262.64600000007</v>
      </c>
      <c r="R71" t="s">
        <v>6309</v>
      </c>
      <c r="S71" t="s">
        <v>6310</v>
      </c>
      <c r="T71">
        <v>872657.22865200008</v>
      </c>
      <c r="U71">
        <v>1122756.3947023603</v>
      </c>
      <c r="V71">
        <v>1060078.9848</v>
      </c>
    </row>
    <row r="72" spans="1:22" x14ac:dyDescent="0.2">
      <c r="A72" t="s">
        <v>2216</v>
      </c>
      <c r="B72" t="s">
        <v>149</v>
      </c>
      <c r="C72" t="s">
        <v>109</v>
      </c>
      <c r="D72" t="s">
        <v>31</v>
      </c>
      <c r="E72" s="8">
        <v>35485</v>
      </c>
      <c r="F72" s="8">
        <v>42169</v>
      </c>
      <c r="G72" s="8">
        <v>42033</v>
      </c>
      <c r="H72" s="7">
        <v>235953.24500000005</v>
      </c>
      <c r="I72" s="7">
        <v>23897.500000000004</v>
      </c>
      <c r="J72" s="7">
        <v>1</v>
      </c>
      <c r="K72" s="7">
        <v>5806.1740000000009</v>
      </c>
      <c r="L72" s="7">
        <v>256317.88600000003</v>
      </c>
      <c r="M72" s="7">
        <v>665597.43998000014</v>
      </c>
      <c r="N72" s="7">
        <v>237410.55184000006</v>
      </c>
      <c r="O72" s="7">
        <v>143633.38386320003</v>
      </c>
      <c r="P72" s="7">
        <v>69174.121499999994</v>
      </c>
      <c r="Q72" s="7">
        <v>180935.19950000002</v>
      </c>
      <c r="R72" t="s">
        <v>6309</v>
      </c>
      <c r="S72" t="s">
        <v>6310</v>
      </c>
      <c r="T72">
        <v>4268735.037765</v>
      </c>
      <c r="U72">
        <v>5339273.9134482006</v>
      </c>
      <c r="V72">
        <v>443059.25950000004</v>
      </c>
    </row>
    <row r="73" spans="1:22" x14ac:dyDescent="0.2">
      <c r="A73" t="s">
        <v>2240</v>
      </c>
      <c r="B73" t="s">
        <v>223</v>
      </c>
      <c r="C73" t="s">
        <v>49</v>
      </c>
      <c r="D73" t="s">
        <v>31</v>
      </c>
      <c r="E73" s="8">
        <v>33136</v>
      </c>
      <c r="F73" s="8">
        <v>42244</v>
      </c>
      <c r="G73" s="8">
        <v>42437</v>
      </c>
      <c r="H73" s="7">
        <v>181392.65039999995</v>
      </c>
      <c r="I73" s="7">
        <v>5754.7199999999993</v>
      </c>
      <c r="J73" s="7">
        <v>1</v>
      </c>
      <c r="K73" s="7">
        <v>4720.5518999999995</v>
      </c>
      <c r="L73" s="7">
        <v>755595.96149999986</v>
      </c>
      <c r="M73" s="7">
        <v>559642.34845499985</v>
      </c>
      <c r="N73" s="7">
        <v>343717.34786999994</v>
      </c>
      <c r="O73" s="7">
        <v>75617.816531400007</v>
      </c>
      <c r="P73" s="7">
        <v>67624.566300000006</v>
      </c>
      <c r="Q73" s="7">
        <v>1445142.5630999999</v>
      </c>
      <c r="R73" t="s">
        <v>6309</v>
      </c>
      <c r="S73" t="s">
        <v>6310</v>
      </c>
      <c r="T73">
        <v>4173111.9863730003</v>
      </c>
      <c r="U73">
        <v>5157844.2192293992</v>
      </c>
      <c r="V73">
        <v>2205459.0764999995</v>
      </c>
    </row>
    <row r="74" spans="1:22" x14ac:dyDescent="0.2">
      <c r="A74" t="s">
        <v>2256</v>
      </c>
      <c r="B74" t="s">
        <v>27</v>
      </c>
      <c r="C74" t="s">
        <v>130</v>
      </c>
      <c r="D74" t="s">
        <v>31</v>
      </c>
      <c r="E74" s="8">
        <v>34581</v>
      </c>
      <c r="F74" s="8">
        <v>42404</v>
      </c>
      <c r="G74" s="8">
        <v>42026</v>
      </c>
      <c r="H74" s="7">
        <v>74122.711200000005</v>
      </c>
      <c r="I74" s="7">
        <v>32441.5</v>
      </c>
      <c r="J74" s="7">
        <v>1</v>
      </c>
      <c r="K74" s="7">
        <v>6651.0251999999991</v>
      </c>
      <c r="L74" s="7">
        <v>1023666.376</v>
      </c>
      <c r="M74" s="7">
        <v>984045.53887999989</v>
      </c>
      <c r="N74" s="7">
        <v>419429.24608000007</v>
      </c>
      <c r="O74" s="7">
        <v>383293.80334079987</v>
      </c>
      <c r="P74" s="7">
        <v>48815.786800000002</v>
      </c>
      <c r="Q74" s="7">
        <v>1713704.3783999998</v>
      </c>
      <c r="R74" t="s">
        <v>6309</v>
      </c>
      <c r="S74" t="s">
        <v>6310</v>
      </c>
      <c r="T74">
        <v>3012422.2034280002</v>
      </c>
      <c r="U74">
        <v>4831632.2917288002</v>
      </c>
      <c r="V74">
        <v>2744021.7796</v>
      </c>
    </row>
    <row r="75" spans="1:22" x14ac:dyDescent="0.2">
      <c r="A75" t="s">
        <v>2288</v>
      </c>
      <c r="B75" t="s">
        <v>211</v>
      </c>
      <c r="C75" t="s">
        <v>142</v>
      </c>
      <c r="D75" t="s">
        <v>31</v>
      </c>
      <c r="E75" s="8">
        <v>39022</v>
      </c>
      <c r="F75" s="8">
        <v>42479</v>
      </c>
      <c r="G75" s="8">
        <v>42008</v>
      </c>
      <c r="H75" s="7">
        <v>66498.894000000015</v>
      </c>
      <c r="I75" s="7">
        <v>10865.880000000001</v>
      </c>
      <c r="J75" s="7">
        <v>1</v>
      </c>
      <c r="K75" s="7">
        <v>4972.4280000000008</v>
      </c>
      <c r="L75" s="7">
        <v>1484824.1274000001</v>
      </c>
      <c r="M75" s="7">
        <v>2101187.0482020006</v>
      </c>
      <c r="N75" s="7">
        <v>437159.7214380001</v>
      </c>
      <c r="O75" s="7">
        <v>486516.46418100002</v>
      </c>
      <c r="P75" s="7">
        <v>40551.035400000001</v>
      </c>
      <c r="Q75" s="7">
        <v>1722917.3364000001</v>
      </c>
      <c r="R75" t="s">
        <v>6309</v>
      </c>
      <c r="S75" t="s">
        <v>6310</v>
      </c>
      <c r="T75">
        <v>2502404.3945340002</v>
      </c>
      <c r="U75">
        <v>5538133.5083550001</v>
      </c>
      <c r="V75">
        <v>3212713.8917999999</v>
      </c>
    </row>
    <row r="76" spans="1:22" x14ac:dyDescent="0.2">
      <c r="A76" t="s">
        <v>2297</v>
      </c>
      <c r="B76" t="s">
        <v>47</v>
      </c>
      <c r="C76" t="s">
        <v>30</v>
      </c>
      <c r="D76" t="s">
        <v>31</v>
      </c>
      <c r="E76" s="8">
        <v>39133</v>
      </c>
      <c r="F76" s="8">
        <v>42509</v>
      </c>
      <c r="G76" s="8">
        <v>42278</v>
      </c>
      <c r="H76" s="7">
        <v>90613.739999999991</v>
      </c>
      <c r="I76" s="7">
        <v>8845.9</v>
      </c>
      <c r="J76" s="7">
        <v>1</v>
      </c>
      <c r="K76" s="7">
        <v>8057.6790000000001</v>
      </c>
      <c r="L76" s="7">
        <v>1638755.1109999998</v>
      </c>
      <c r="M76" s="7">
        <v>1394833.03764</v>
      </c>
      <c r="N76" s="7">
        <v>543026.60244000005</v>
      </c>
      <c r="O76" s="7">
        <v>365212.00909199991</v>
      </c>
      <c r="P76" s="7">
        <v>77278.341</v>
      </c>
      <c r="Q76" s="7">
        <v>272120.66699999996</v>
      </c>
      <c r="R76" t="s">
        <v>6309</v>
      </c>
      <c r="S76" t="s">
        <v>6310</v>
      </c>
      <c r="T76">
        <v>4768846.4231099999</v>
      </c>
      <c r="U76">
        <v>7080763.9722819999</v>
      </c>
      <c r="V76">
        <v>1918933.4569999997</v>
      </c>
    </row>
    <row r="77" spans="1:22" x14ac:dyDescent="0.2">
      <c r="A77" t="s">
        <v>2381</v>
      </c>
      <c r="B77" t="s">
        <v>146</v>
      </c>
      <c r="C77" t="s">
        <v>115</v>
      </c>
      <c r="D77" t="s">
        <v>31</v>
      </c>
      <c r="E77" s="8">
        <v>39357</v>
      </c>
      <c r="F77" s="8">
        <v>42161</v>
      </c>
      <c r="G77" s="8">
        <v>42479</v>
      </c>
      <c r="H77" s="7">
        <v>63497.689200000008</v>
      </c>
      <c r="I77" s="7">
        <v>35102.76</v>
      </c>
      <c r="J77" s="7">
        <v>1</v>
      </c>
      <c r="K77" s="7">
        <v>2365.2156</v>
      </c>
      <c r="L77" s="7">
        <v>98276.771999999997</v>
      </c>
      <c r="M77" s="7">
        <v>43137.338705999995</v>
      </c>
      <c r="N77" s="7">
        <v>30707.936028</v>
      </c>
      <c r="O77" s="7">
        <v>29260.276186679999</v>
      </c>
      <c r="P77" s="7">
        <v>31787.890200000002</v>
      </c>
      <c r="Q77" s="7">
        <v>819083.43</v>
      </c>
      <c r="R77" t="s">
        <v>6309</v>
      </c>
      <c r="S77" t="s">
        <v>6310</v>
      </c>
      <c r="T77">
        <v>1961630.7042420001</v>
      </c>
      <c r="U77">
        <v>2099839.0151626798</v>
      </c>
      <c r="V77">
        <v>919725.41760000004</v>
      </c>
    </row>
    <row r="78" spans="1:22" x14ac:dyDescent="0.2">
      <c r="A78" t="s">
        <v>2404</v>
      </c>
      <c r="B78" t="s">
        <v>132</v>
      </c>
      <c r="C78" t="s">
        <v>130</v>
      </c>
      <c r="D78" t="s">
        <v>31</v>
      </c>
      <c r="E78" s="8">
        <v>39984</v>
      </c>
      <c r="F78" s="8">
        <v>42166</v>
      </c>
      <c r="G78" s="8">
        <v>42345</v>
      </c>
      <c r="H78" s="7">
        <v>162603.45600000001</v>
      </c>
      <c r="I78" s="7">
        <v>6889.92</v>
      </c>
      <c r="J78" s="7">
        <v>1</v>
      </c>
      <c r="K78" s="7">
        <v>3443.0303999999996</v>
      </c>
      <c r="L78" s="7">
        <v>1290650.7455999998</v>
      </c>
      <c r="M78" s="7">
        <v>532420.81631999998</v>
      </c>
      <c r="N78" s="7">
        <v>277150.56192000001</v>
      </c>
      <c r="O78" s="7">
        <v>98023.777689599985</v>
      </c>
      <c r="P78" s="7">
        <v>65730.835200000001</v>
      </c>
      <c r="Q78" s="7">
        <v>1572237.0911999999</v>
      </c>
      <c r="R78" t="s">
        <v>6309</v>
      </c>
      <c r="S78" t="s">
        <v>6310</v>
      </c>
      <c r="T78">
        <v>4056249.8401919999</v>
      </c>
      <c r="U78">
        <v>4970734.9161216002</v>
      </c>
      <c r="V78">
        <v>2866330.8671999997</v>
      </c>
    </row>
    <row r="79" spans="1:22" x14ac:dyDescent="0.2">
      <c r="A79" t="s">
        <v>2416</v>
      </c>
      <c r="B79" t="s">
        <v>89</v>
      </c>
      <c r="C79" t="s">
        <v>188</v>
      </c>
      <c r="D79" t="s">
        <v>31</v>
      </c>
      <c r="E79" s="8">
        <v>33362</v>
      </c>
      <c r="F79" s="8">
        <v>42300</v>
      </c>
      <c r="G79" s="8">
        <v>42063</v>
      </c>
      <c r="H79" s="7">
        <v>93000.441599999991</v>
      </c>
      <c r="I79" s="7">
        <v>8673.7199999999993</v>
      </c>
      <c r="J79" s="7">
        <v>1</v>
      </c>
      <c r="K79" s="7">
        <v>95.972800000000007</v>
      </c>
      <c r="L79" s="7">
        <v>426347.62719999999</v>
      </c>
      <c r="M79" s="7">
        <v>226948.55884800002</v>
      </c>
      <c r="N79" s="7">
        <v>158266.75814399999</v>
      </c>
      <c r="O79" s="7">
        <v>127718.28765695999</v>
      </c>
      <c r="P79" s="7">
        <v>20923.742399999999</v>
      </c>
      <c r="Q79" s="7">
        <v>741663.4192</v>
      </c>
      <c r="R79" t="s">
        <v>6309</v>
      </c>
      <c r="S79" t="s">
        <v>6310</v>
      </c>
      <c r="T79">
        <v>1291204.143504</v>
      </c>
      <c r="U79">
        <v>1812811.4681529601</v>
      </c>
      <c r="V79">
        <v>1168107.0192</v>
      </c>
    </row>
    <row r="80" spans="1:22" x14ac:dyDescent="0.2">
      <c r="A80" t="s">
        <v>1205</v>
      </c>
      <c r="B80" t="s">
        <v>315</v>
      </c>
      <c r="C80" t="s">
        <v>105</v>
      </c>
      <c r="D80" t="s">
        <v>31</v>
      </c>
      <c r="E80" s="8">
        <v>38641</v>
      </c>
      <c r="F80" s="8">
        <v>42299</v>
      </c>
      <c r="G80" s="8">
        <v>42245</v>
      </c>
      <c r="H80" s="7">
        <v>106907.9616</v>
      </c>
      <c r="I80" s="7">
        <v>8246.92</v>
      </c>
      <c r="J80" s="7">
        <v>1</v>
      </c>
      <c r="K80" s="7">
        <v>2552.6776</v>
      </c>
      <c r="L80" s="7">
        <v>630246.30680000002</v>
      </c>
      <c r="M80" s="7">
        <v>460917.09351600002</v>
      </c>
      <c r="N80" s="7">
        <v>124921.455252</v>
      </c>
      <c r="O80" s="7">
        <v>293608.49620608002</v>
      </c>
      <c r="P80" s="7">
        <v>22214.698</v>
      </c>
      <c r="Q80" s="7">
        <v>349680.10879999999</v>
      </c>
      <c r="R80" t="s">
        <v>6309</v>
      </c>
      <c r="S80" t="s">
        <v>6310</v>
      </c>
      <c r="T80">
        <v>1370869.01358</v>
      </c>
      <c r="U80">
        <v>2258562.9785540798</v>
      </c>
      <c r="V80">
        <v>982479.0932</v>
      </c>
    </row>
    <row r="81" spans="1:22" x14ac:dyDescent="0.2">
      <c r="A81" t="s">
        <v>2506</v>
      </c>
      <c r="B81" t="s">
        <v>75</v>
      </c>
      <c r="C81" t="s">
        <v>56</v>
      </c>
      <c r="D81" t="s">
        <v>31</v>
      </c>
      <c r="E81" s="8">
        <v>41969</v>
      </c>
      <c r="F81" s="8">
        <v>42501</v>
      </c>
      <c r="G81" s="8">
        <v>42225</v>
      </c>
      <c r="H81" s="7">
        <v>74221.728000000017</v>
      </c>
      <c r="I81" s="7">
        <v>22967</v>
      </c>
      <c r="J81" s="7">
        <v>1</v>
      </c>
      <c r="K81" s="7">
        <v>2226.8028000000004</v>
      </c>
      <c r="L81" s="7">
        <v>207679.09920000003</v>
      </c>
      <c r="M81" s="7">
        <v>191303.25868800003</v>
      </c>
      <c r="N81" s="7">
        <v>198805.34726400001</v>
      </c>
      <c r="O81" s="7">
        <v>208032.91621247999</v>
      </c>
      <c r="P81" s="7">
        <v>8075.9315999999999</v>
      </c>
      <c r="Q81" s="7">
        <v>512655.0192000001</v>
      </c>
      <c r="R81" t="s">
        <v>6309</v>
      </c>
      <c r="S81" t="s">
        <v>6310</v>
      </c>
      <c r="T81">
        <v>498365.73903599998</v>
      </c>
      <c r="U81">
        <v>1119474.2612004799</v>
      </c>
      <c r="V81">
        <v>722560.9212000001</v>
      </c>
    </row>
    <row r="82" spans="1:22" x14ac:dyDescent="0.2">
      <c r="A82" t="s">
        <v>2554</v>
      </c>
      <c r="B82" t="s">
        <v>82</v>
      </c>
      <c r="C82" t="s">
        <v>66</v>
      </c>
      <c r="D82" t="s">
        <v>31</v>
      </c>
      <c r="E82" s="8">
        <v>36527</v>
      </c>
      <c r="F82" s="8">
        <v>42194</v>
      </c>
      <c r="G82" s="8">
        <v>42012</v>
      </c>
      <c r="H82" s="7">
        <v>138288.55039999998</v>
      </c>
      <c r="I82" s="7">
        <v>22771.51</v>
      </c>
      <c r="J82" s="7">
        <v>1</v>
      </c>
      <c r="K82" s="7">
        <v>984.29579999999999</v>
      </c>
      <c r="L82" s="7">
        <v>148978.35900000003</v>
      </c>
      <c r="M82" s="7">
        <v>28887.890544000002</v>
      </c>
      <c r="N82" s="7">
        <v>39052.148328000003</v>
      </c>
      <c r="O82" s="7">
        <v>17332.734326400001</v>
      </c>
      <c r="P82" s="7">
        <v>8766.7109999999993</v>
      </c>
      <c r="Q82" s="7">
        <v>591285.22560000001</v>
      </c>
      <c r="R82" t="s">
        <v>6309</v>
      </c>
      <c r="S82" t="s">
        <v>6310</v>
      </c>
      <c r="T82">
        <v>540993.73580999998</v>
      </c>
      <c r="U82">
        <v>649038.01900839992</v>
      </c>
      <c r="V82">
        <v>741247.88040000002</v>
      </c>
    </row>
    <row r="83" spans="1:22" x14ac:dyDescent="0.2">
      <c r="A83" t="s">
        <v>2615</v>
      </c>
      <c r="B83" t="s">
        <v>140</v>
      </c>
      <c r="C83" t="s">
        <v>30</v>
      </c>
      <c r="D83" t="s">
        <v>31</v>
      </c>
      <c r="E83" s="8">
        <v>33045</v>
      </c>
      <c r="F83" s="8">
        <v>42492</v>
      </c>
      <c r="G83" s="8">
        <v>42477</v>
      </c>
      <c r="H83" s="7">
        <v>96507.571200000006</v>
      </c>
      <c r="I83" s="7">
        <v>40549.120000000003</v>
      </c>
      <c r="J83" s="7">
        <v>1</v>
      </c>
      <c r="K83" s="7">
        <v>1005.6640000000001</v>
      </c>
      <c r="L83" s="7">
        <v>534302.56000000006</v>
      </c>
      <c r="M83" s="7">
        <v>343279.51680000004</v>
      </c>
      <c r="N83" s="7">
        <v>199726.26432000005</v>
      </c>
      <c r="O83" s="7">
        <v>530522.88959999999</v>
      </c>
      <c r="P83" s="7">
        <v>4118.3999999999996</v>
      </c>
      <c r="Q83" s="7">
        <v>123400.64000000001</v>
      </c>
      <c r="R83" t="s">
        <v>6309</v>
      </c>
      <c r="S83" t="s">
        <v>6310</v>
      </c>
      <c r="T83">
        <v>254146.46399999998</v>
      </c>
      <c r="U83">
        <v>1368224.2547200003</v>
      </c>
      <c r="V83">
        <v>658708.86400000006</v>
      </c>
    </row>
    <row r="84" spans="1:22" x14ac:dyDescent="0.2">
      <c r="A84" t="s">
        <v>2650</v>
      </c>
      <c r="B84" t="s">
        <v>89</v>
      </c>
      <c r="C84" t="s">
        <v>62</v>
      </c>
      <c r="D84" t="s">
        <v>31</v>
      </c>
      <c r="E84" s="8">
        <v>34419</v>
      </c>
      <c r="F84" s="8">
        <v>42296</v>
      </c>
      <c r="G84" s="8">
        <v>42471</v>
      </c>
      <c r="H84" s="7">
        <v>61674.796799999989</v>
      </c>
      <c r="I84" s="7">
        <v>40720.32</v>
      </c>
      <c r="J84" s="7">
        <v>1</v>
      </c>
      <c r="K84" s="7">
        <v>5864.1984000000002</v>
      </c>
      <c r="L84" s="7">
        <v>193193.53919999997</v>
      </c>
      <c r="M84" s="7">
        <v>269765.95103999996</v>
      </c>
      <c r="N84" s="7">
        <v>84025.460159999988</v>
      </c>
      <c r="O84" s="7">
        <v>165883.9479264</v>
      </c>
      <c r="P84" s="7">
        <v>47141.092799999999</v>
      </c>
      <c r="Q84" s="7">
        <v>2137968.5039999997</v>
      </c>
      <c r="R84" t="s">
        <v>6309</v>
      </c>
      <c r="S84" t="s">
        <v>6310</v>
      </c>
      <c r="T84">
        <v>2909076.8366879998</v>
      </c>
      <c r="U84">
        <v>3469472.5158143998</v>
      </c>
      <c r="V84">
        <v>2337026.2415999998</v>
      </c>
    </row>
    <row r="85" spans="1:22" x14ac:dyDescent="0.2">
      <c r="A85" t="s">
        <v>2662</v>
      </c>
      <c r="B85" t="s">
        <v>257</v>
      </c>
      <c r="C85" t="s">
        <v>62</v>
      </c>
      <c r="D85" t="s">
        <v>31</v>
      </c>
      <c r="E85" s="8">
        <v>40232</v>
      </c>
      <c r="F85" s="8">
        <v>42442</v>
      </c>
      <c r="G85" s="8">
        <v>42214</v>
      </c>
      <c r="H85" s="7">
        <v>117804.72179999997</v>
      </c>
      <c r="I85" s="7">
        <v>36002.979999999996</v>
      </c>
      <c r="J85" s="7">
        <v>1</v>
      </c>
      <c r="K85" s="7">
        <v>979.73039999999992</v>
      </c>
      <c r="L85" s="7">
        <v>124861.8888</v>
      </c>
      <c r="M85" s="7">
        <v>756310.00051200006</v>
      </c>
      <c r="N85" s="7">
        <v>283616.25019200001</v>
      </c>
      <c r="O85" s="7">
        <v>518244.23898720002</v>
      </c>
      <c r="P85" s="7">
        <v>36523.643199999999</v>
      </c>
      <c r="Q85" s="7">
        <v>725981.78399999999</v>
      </c>
      <c r="R85" t="s">
        <v>6309</v>
      </c>
      <c r="S85" t="s">
        <v>6310</v>
      </c>
      <c r="T85">
        <v>2253874.0218719998</v>
      </c>
      <c r="U85">
        <v>3848047.4915632</v>
      </c>
      <c r="V85">
        <v>851823.40319999994</v>
      </c>
    </row>
    <row r="86" spans="1:22" x14ac:dyDescent="0.2">
      <c r="A86" t="s">
        <v>2712</v>
      </c>
      <c r="B86" t="s">
        <v>146</v>
      </c>
      <c r="C86" t="s">
        <v>105</v>
      </c>
      <c r="D86" t="s">
        <v>31</v>
      </c>
      <c r="E86" s="8">
        <v>41325</v>
      </c>
      <c r="F86" s="8">
        <v>42318</v>
      </c>
      <c r="G86" s="8">
        <v>42381</v>
      </c>
      <c r="H86" s="7">
        <v>163181.14559999999</v>
      </c>
      <c r="I86" s="7">
        <v>32889.56</v>
      </c>
      <c r="J86" s="7">
        <v>1</v>
      </c>
      <c r="K86" s="7">
        <v>3657.2447999999999</v>
      </c>
      <c r="L86" s="7">
        <v>599145.37760000001</v>
      </c>
      <c r="M86" s="7">
        <v>426895.02486399998</v>
      </c>
      <c r="N86" s="7">
        <v>235154.03912</v>
      </c>
      <c r="O86" s="7">
        <v>122822.76350959997</v>
      </c>
      <c r="P86" s="7">
        <v>5290.6480000000001</v>
      </c>
      <c r="Q86" s="7">
        <v>257602.63759999996</v>
      </c>
      <c r="R86" t="s">
        <v>6309</v>
      </c>
      <c r="S86" t="s">
        <v>6310</v>
      </c>
      <c r="T86">
        <v>326485.88808</v>
      </c>
      <c r="U86">
        <v>1144247.2755736001</v>
      </c>
      <c r="V86">
        <v>860405.26</v>
      </c>
    </row>
    <row r="87" spans="1:22" x14ac:dyDescent="0.2">
      <c r="A87" t="s">
        <v>2759</v>
      </c>
      <c r="B87" t="s">
        <v>103</v>
      </c>
      <c r="C87" t="s">
        <v>66</v>
      </c>
      <c r="D87" t="s">
        <v>31</v>
      </c>
      <c r="E87" s="8">
        <v>36108</v>
      </c>
      <c r="F87" s="8">
        <v>42168</v>
      </c>
      <c r="G87" s="8">
        <v>42448</v>
      </c>
      <c r="H87" s="7">
        <v>238755.41250000001</v>
      </c>
      <c r="I87" s="7">
        <v>18611.45</v>
      </c>
      <c r="J87" s="7">
        <v>1</v>
      </c>
      <c r="K87" s="7">
        <v>4041.8235</v>
      </c>
      <c r="L87" s="7">
        <v>1129042.7719999999</v>
      </c>
      <c r="M87" s="7">
        <v>1505541.4702899999</v>
      </c>
      <c r="N87" s="7">
        <v>547469.62556000007</v>
      </c>
      <c r="O87" s="7">
        <v>298160.38068959996</v>
      </c>
      <c r="P87" s="7">
        <v>17732.429</v>
      </c>
      <c r="Q87" s="7">
        <v>1508409.4739999999</v>
      </c>
      <c r="R87" t="s">
        <v>6309</v>
      </c>
      <c r="S87" t="s">
        <v>6310</v>
      </c>
      <c r="T87">
        <v>1094268.19359</v>
      </c>
      <c r="U87">
        <v>3464051.1201296002</v>
      </c>
      <c r="V87">
        <v>2641494.0694999998</v>
      </c>
    </row>
    <row r="88" spans="1:22" x14ac:dyDescent="0.2">
      <c r="A88" t="s">
        <v>2823</v>
      </c>
      <c r="B88" t="s">
        <v>379</v>
      </c>
      <c r="C88" t="s">
        <v>66</v>
      </c>
      <c r="D88" t="s">
        <v>31</v>
      </c>
      <c r="E88" s="8">
        <v>34765</v>
      </c>
      <c r="F88" s="8">
        <v>42441</v>
      </c>
      <c r="G88" s="8">
        <v>42517</v>
      </c>
      <c r="H88" s="7">
        <v>203298.5355</v>
      </c>
      <c r="I88" s="7">
        <v>35660.080000000002</v>
      </c>
      <c r="J88" s="7">
        <v>1</v>
      </c>
      <c r="K88" s="7">
        <v>497.68270000000001</v>
      </c>
      <c r="L88" s="7">
        <v>471372.32259999996</v>
      </c>
      <c r="M88" s="7">
        <v>302699.02617099998</v>
      </c>
      <c r="N88" s="7">
        <v>210350.17072899995</v>
      </c>
      <c r="O88" s="7">
        <v>211889.31831970002</v>
      </c>
      <c r="P88" s="7">
        <v>24361.5484</v>
      </c>
      <c r="Q88" s="7">
        <v>283947.15240000002</v>
      </c>
      <c r="R88" t="s">
        <v>6309</v>
      </c>
      <c r="S88" t="s">
        <v>6310</v>
      </c>
      <c r="T88">
        <v>1503351.1517640001</v>
      </c>
      <c r="U88">
        <v>2263949.7469837</v>
      </c>
      <c r="V88">
        <v>755817.15769999998</v>
      </c>
    </row>
    <row r="89" spans="1:22" x14ac:dyDescent="0.2">
      <c r="A89" t="s">
        <v>2857</v>
      </c>
      <c r="B89" t="s">
        <v>132</v>
      </c>
      <c r="C89" t="s">
        <v>109</v>
      </c>
      <c r="D89" t="s">
        <v>31</v>
      </c>
      <c r="E89" s="8">
        <v>34455</v>
      </c>
      <c r="F89" s="8">
        <v>42268</v>
      </c>
      <c r="G89" s="8">
        <v>42167</v>
      </c>
      <c r="H89" s="7">
        <v>304782.62399999995</v>
      </c>
      <c r="I89" s="7">
        <v>7490.16</v>
      </c>
      <c r="J89" s="7">
        <v>1</v>
      </c>
      <c r="K89" s="7">
        <v>3823.1423999999997</v>
      </c>
      <c r="L89" s="7">
        <v>627444.41760000004</v>
      </c>
      <c r="M89" s="7">
        <v>206647.94303999998</v>
      </c>
      <c r="N89" s="7">
        <v>101982.10175999999</v>
      </c>
      <c r="O89" s="7">
        <v>161400.09473279997</v>
      </c>
      <c r="P89" s="7">
        <v>26484.7968</v>
      </c>
      <c r="Q89" s="7">
        <v>322676.32319999998</v>
      </c>
      <c r="R89" t="s">
        <v>6309</v>
      </c>
      <c r="S89" t="s">
        <v>6310</v>
      </c>
      <c r="T89">
        <v>1634376.8105280001</v>
      </c>
      <c r="U89">
        <v>2111897.1100608003</v>
      </c>
      <c r="V89">
        <v>953943.88320000004</v>
      </c>
    </row>
    <row r="90" spans="1:22" x14ac:dyDescent="0.2">
      <c r="A90" t="s">
        <v>2881</v>
      </c>
      <c r="B90" t="s">
        <v>149</v>
      </c>
      <c r="C90" t="s">
        <v>130</v>
      </c>
      <c r="D90" t="s">
        <v>31</v>
      </c>
      <c r="E90" s="8">
        <v>40186</v>
      </c>
      <c r="F90" s="8">
        <v>42174</v>
      </c>
      <c r="G90" s="8">
        <v>42398</v>
      </c>
      <c r="H90" s="7">
        <v>66091.9617</v>
      </c>
      <c r="I90" s="7">
        <v>17906.91</v>
      </c>
      <c r="J90" s="7">
        <v>1</v>
      </c>
      <c r="K90" s="7">
        <v>4769.1764999999996</v>
      </c>
      <c r="L90" s="7">
        <v>77087.724599999987</v>
      </c>
      <c r="M90" s="7">
        <v>452216.51967599988</v>
      </c>
      <c r="N90" s="7">
        <v>249046.77895199996</v>
      </c>
      <c r="O90" s="7">
        <v>394149.29700455995</v>
      </c>
      <c r="P90" s="7">
        <v>6508.8113999999996</v>
      </c>
      <c r="Q90" s="7">
        <v>1069796.5895999998</v>
      </c>
      <c r="R90" t="s">
        <v>6309</v>
      </c>
      <c r="S90" t="s">
        <v>6310</v>
      </c>
      <c r="T90">
        <v>401658.75149399997</v>
      </c>
      <c r="U90">
        <v>1514978.2571265597</v>
      </c>
      <c r="V90">
        <v>1151653.4907</v>
      </c>
    </row>
    <row r="91" spans="1:22" x14ac:dyDescent="0.2">
      <c r="A91" t="s">
        <v>2885</v>
      </c>
      <c r="B91" t="s">
        <v>226</v>
      </c>
      <c r="C91" t="s">
        <v>73</v>
      </c>
      <c r="D91" t="s">
        <v>31</v>
      </c>
      <c r="E91" s="8">
        <v>33790</v>
      </c>
      <c r="F91" s="8">
        <v>42162</v>
      </c>
      <c r="G91" s="8">
        <v>42433</v>
      </c>
      <c r="H91" s="7">
        <v>86172.324399999998</v>
      </c>
      <c r="I91" s="7">
        <v>2564.96</v>
      </c>
      <c r="J91" s="7">
        <v>1</v>
      </c>
      <c r="K91" s="7">
        <v>1796.8060000000003</v>
      </c>
      <c r="L91" s="7">
        <v>118018.70400000001</v>
      </c>
      <c r="M91" s="7">
        <v>128075.88308800002</v>
      </c>
      <c r="N91" s="7">
        <v>106327.148224</v>
      </c>
      <c r="O91" s="7">
        <v>142091.73444480004</v>
      </c>
      <c r="P91" s="7">
        <v>23100.05</v>
      </c>
      <c r="Q91" s="7">
        <v>109644.41780000001</v>
      </c>
      <c r="R91" t="s">
        <v>6309</v>
      </c>
      <c r="S91" t="s">
        <v>6310</v>
      </c>
      <c r="T91">
        <v>1425504.0855</v>
      </c>
      <c r="U91">
        <v>1804563.8112568003</v>
      </c>
      <c r="V91">
        <v>229459.92780000003</v>
      </c>
    </row>
    <row r="92" spans="1:22" x14ac:dyDescent="0.2">
      <c r="A92" t="s">
        <v>2928</v>
      </c>
      <c r="B92" t="s">
        <v>158</v>
      </c>
      <c r="C92" t="s">
        <v>49</v>
      </c>
      <c r="D92" t="s">
        <v>31</v>
      </c>
      <c r="E92" s="8">
        <v>40678</v>
      </c>
      <c r="F92" s="8">
        <v>42413</v>
      </c>
      <c r="G92" s="8">
        <v>42412</v>
      </c>
      <c r="H92" s="7">
        <v>78862.167599999986</v>
      </c>
      <c r="I92" s="7">
        <v>33395.729999999996</v>
      </c>
      <c r="J92" s="7">
        <v>1</v>
      </c>
      <c r="K92" s="7">
        <v>1133.3196</v>
      </c>
      <c r="L92" s="7">
        <v>113710.554</v>
      </c>
      <c r="M92" s="7">
        <v>1044347.8923360001</v>
      </c>
      <c r="N92" s="7">
        <v>357785.85200399993</v>
      </c>
      <c r="O92" s="7">
        <v>749319.61275107996</v>
      </c>
      <c r="P92" s="7">
        <v>27711.234</v>
      </c>
      <c r="Q92" s="7">
        <v>745831.41119999997</v>
      </c>
      <c r="R92" t="s">
        <v>6309</v>
      </c>
      <c r="S92" t="s">
        <v>6310</v>
      </c>
      <c r="T92">
        <v>1710060.2501400001</v>
      </c>
      <c r="U92">
        <v>3894909.33723108</v>
      </c>
      <c r="V92">
        <v>860675.28480000002</v>
      </c>
    </row>
    <row r="93" spans="1:22" x14ac:dyDescent="0.2">
      <c r="A93" t="s">
        <v>2941</v>
      </c>
      <c r="B93" t="s">
        <v>237</v>
      </c>
      <c r="C93" t="s">
        <v>244</v>
      </c>
      <c r="D93" t="s">
        <v>31</v>
      </c>
      <c r="E93" s="8">
        <v>35033</v>
      </c>
      <c r="F93" s="8">
        <v>42467</v>
      </c>
      <c r="G93" s="8">
        <v>41959</v>
      </c>
      <c r="H93" s="7">
        <v>185240.1825</v>
      </c>
      <c r="I93" s="7">
        <v>5908.95</v>
      </c>
      <c r="J93" s="7">
        <v>1</v>
      </c>
      <c r="K93" s="7">
        <v>2658.0240000000003</v>
      </c>
      <c r="L93" s="7">
        <v>204594.66</v>
      </c>
      <c r="M93" s="7">
        <v>1843725.8851200002</v>
      </c>
      <c r="N93" s="7">
        <v>606488.77800000005</v>
      </c>
      <c r="O93" s="7">
        <v>394217.70570000005</v>
      </c>
      <c r="P93" s="7">
        <v>55984.716</v>
      </c>
      <c r="Q93" s="7">
        <v>592412.4</v>
      </c>
      <c r="R93" t="s">
        <v>6309</v>
      </c>
      <c r="S93" t="s">
        <v>6310</v>
      </c>
      <c r="T93">
        <v>3454816.82436</v>
      </c>
      <c r="U93">
        <v>6305158.1431800006</v>
      </c>
      <c r="V93">
        <v>799665.08400000003</v>
      </c>
    </row>
    <row r="94" spans="1:22" x14ac:dyDescent="0.2">
      <c r="A94" t="s">
        <v>2943</v>
      </c>
      <c r="B94" t="s">
        <v>246</v>
      </c>
      <c r="C94" t="s">
        <v>43</v>
      </c>
      <c r="D94" t="s">
        <v>31</v>
      </c>
      <c r="E94" s="8">
        <v>36864</v>
      </c>
      <c r="F94" s="8">
        <v>42343</v>
      </c>
      <c r="G94" s="8">
        <v>42297</v>
      </c>
      <c r="H94" s="7">
        <v>169841.5956</v>
      </c>
      <c r="I94" s="7">
        <v>23901.600000000002</v>
      </c>
      <c r="J94" s="7">
        <v>1</v>
      </c>
      <c r="K94" s="7">
        <v>878.5723999999999</v>
      </c>
      <c r="L94" s="7">
        <v>294747.03320000001</v>
      </c>
      <c r="M94" s="7">
        <v>135130.507488</v>
      </c>
      <c r="N94" s="7">
        <v>76884.599088000003</v>
      </c>
      <c r="O94" s="7">
        <v>98342.391742559994</v>
      </c>
      <c r="P94" s="7">
        <v>19026.575199999999</v>
      </c>
      <c r="Q94" s="7">
        <v>292525.92319999996</v>
      </c>
      <c r="R94" t="s">
        <v>6309</v>
      </c>
      <c r="S94" t="s">
        <v>6310</v>
      </c>
      <c r="T94">
        <v>1174129.9555919999</v>
      </c>
      <c r="U94">
        <v>1508389.05391056</v>
      </c>
      <c r="V94">
        <v>588151.52879999997</v>
      </c>
    </row>
    <row r="95" spans="1:22" x14ac:dyDescent="0.2">
      <c r="A95" t="s">
        <v>2953</v>
      </c>
      <c r="B95" t="s">
        <v>155</v>
      </c>
      <c r="C95" t="s">
        <v>127</v>
      </c>
      <c r="D95" t="s">
        <v>31</v>
      </c>
      <c r="E95" s="8">
        <v>37590</v>
      </c>
      <c r="F95" s="8">
        <v>42364</v>
      </c>
      <c r="G95" s="8">
        <v>42204</v>
      </c>
      <c r="H95" s="7">
        <v>224615.26080000002</v>
      </c>
      <c r="I95" s="7">
        <v>53741.760000000002</v>
      </c>
      <c r="J95" s="7">
        <v>1</v>
      </c>
      <c r="K95" s="7">
        <v>3521.4616000000001</v>
      </c>
      <c r="L95" s="7">
        <v>415665.00760000001</v>
      </c>
      <c r="M95" s="7">
        <v>219556.12159200001</v>
      </c>
      <c r="N95" s="7">
        <v>132335.19657600002</v>
      </c>
      <c r="O95" s="7">
        <v>117898.62967679999</v>
      </c>
      <c r="P95" s="7">
        <v>43711.4948</v>
      </c>
      <c r="Q95" s="7">
        <v>611524.0952000001</v>
      </c>
      <c r="R95" t="s">
        <v>6309</v>
      </c>
      <c r="S95" t="s">
        <v>6310</v>
      </c>
      <c r="T95">
        <v>2697436.3441079999</v>
      </c>
      <c r="U95">
        <v>3220968.0519527998</v>
      </c>
      <c r="V95">
        <v>1030710.5644000001</v>
      </c>
    </row>
    <row r="96" spans="1:22" x14ac:dyDescent="0.2">
      <c r="A96" t="s">
        <v>2988</v>
      </c>
      <c r="B96" t="s">
        <v>155</v>
      </c>
      <c r="C96" t="s">
        <v>69</v>
      </c>
      <c r="D96" t="s">
        <v>31</v>
      </c>
      <c r="E96" s="8">
        <v>34824</v>
      </c>
      <c r="F96" s="8">
        <v>42570</v>
      </c>
      <c r="G96" s="8">
        <v>42395</v>
      </c>
      <c r="H96" s="7">
        <v>71909.928899999999</v>
      </c>
      <c r="I96" s="7">
        <v>19065.629999999997</v>
      </c>
      <c r="J96" s="7">
        <v>1</v>
      </c>
      <c r="K96" s="7">
        <v>1349.1845999999998</v>
      </c>
      <c r="L96" s="7">
        <v>172488.86970000001</v>
      </c>
      <c r="M96" s="7">
        <v>86942.183445000002</v>
      </c>
      <c r="N96" s="7">
        <v>117627.659955</v>
      </c>
      <c r="O96" s="7">
        <v>36464.574586050003</v>
      </c>
      <c r="P96" s="7">
        <v>20616.887699999999</v>
      </c>
      <c r="Q96" s="7">
        <v>430296.10349999997</v>
      </c>
      <c r="R96" t="s">
        <v>6309</v>
      </c>
      <c r="S96" t="s">
        <v>6310</v>
      </c>
      <c r="T96">
        <v>1272268.1399669999</v>
      </c>
      <c r="U96">
        <v>1532368.1879530498</v>
      </c>
      <c r="V96">
        <v>604134.15780000004</v>
      </c>
    </row>
    <row r="97" spans="1:22" x14ac:dyDescent="0.2">
      <c r="A97" t="s">
        <v>2994</v>
      </c>
      <c r="B97" t="s">
        <v>89</v>
      </c>
      <c r="C97" t="s">
        <v>62</v>
      </c>
      <c r="D97" t="s">
        <v>31</v>
      </c>
      <c r="E97" s="8">
        <v>35831</v>
      </c>
      <c r="F97" s="8">
        <v>42557</v>
      </c>
      <c r="G97" s="8">
        <v>41990</v>
      </c>
      <c r="H97" s="7">
        <v>223595.51040000003</v>
      </c>
      <c r="I97" s="7">
        <v>3596.62</v>
      </c>
      <c r="J97" s="7">
        <v>1</v>
      </c>
      <c r="K97" s="7">
        <v>1228.3935999999999</v>
      </c>
      <c r="L97" s="7">
        <v>125055.21519999999</v>
      </c>
      <c r="M97" s="7">
        <v>98975.527263999975</v>
      </c>
      <c r="N97" s="7">
        <v>66552.509711999999</v>
      </c>
      <c r="O97" s="7">
        <v>20460.630549919999</v>
      </c>
      <c r="P97" s="7">
        <v>59807.2336</v>
      </c>
      <c r="Q97" s="7">
        <v>794722.47279999999</v>
      </c>
      <c r="R97" t="s">
        <v>6309</v>
      </c>
      <c r="S97" t="s">
        <v>6310</v>
      </c>
      <c r="T97">
        <v>3690704.385456</v>
      </c>
      <c r="U97">
        <v>3880289.6729819197</v>
      </c>
      <c r="V97">
        <v>921006.08159999992</v>
      </c>
    </row>
    <row r="98" spans="1:22" x14ac:dyDescent="0.2">
      <c r="A98" t="s">
        <v>3002</v>
      </c>
      <c r="B98" t="s">
        <v>93</v>
      </c>
      <c r="C98" t="s">
        <v>127</v>
      </c>
      <c r="D98" t="s">
        <v>31</v>
      </c>
      <c r="E98" s="8">
        <v>33456</v>
      </c>
      <c r="F98" s="8">
        <v>42182</v>
      </c>
      <c r="G98" s="8">
        <v>42015</v>
      </c>
      <c r="H98" s="7">
        <v>229762.91520000005</v>
      </c>
      <c r="I98" s="7">
        <v>29699.680000000004</v>
      </c>
      <c r="J98" s="7">
        <v>1</v>
      </c>
      <c r="K98" s="7">
        <v>3262.4904000000001</v>
      </c>
      <c r="L98" s="7">
        <v>378430.32240000006</v>
      </c>
      <c r="M98" s="7">
        <v>213097.67294400002</v>
      </c>
      <c r="N98" s="7">
        <v>117476.92226400002</v>
      </c>
      <c r="O98" s="7">
        <v>180641.25814175996</v>
      </c>
      <c r="P98" s="7">
        <v>16162.879199999999</v>
      </c>
      <c r="Q98" s="7">
        <v>1116008.8056000001</v>
      </c>
      <c r="R98" t="s">
        <v>6309</v>
      </c>
      <c r="S98" t="s">
        <v>6310</v>
      </c>
      <c r="T98">
        <v>997411.27543199994</v>
      </c>
      <c r="U98">
        <v>1538326.8087817598</v>
      </c>
      <c r="V98">
        <v>1497701.6184</v>
      </c>
    </row>
    <row r="99" spans="1:22" x14ac:dyDescent="0.2">
      <c r="A99" t="s">
        <v>405</v>
      </c>
      <c r="B99" t="s">
        <v>158</v>
      </c>
      <c r="C99" t="s">
        <v>209</v>
      </c>
      <c r="D99" t="s">
        <v>31</v>
      </c>
      <c r="E99" s="8">
        <v>40615</v>
      </c>
      <c r="F99" s="8">
        <v>42283</v>
      </c>
      <c r="G99" s="8">
        <v>42153</v>
      </c>
      <c r="H99" s="7">
        <v>204251.61240000001</v>
      </c>
      <c r="I99" s="7">
        <v>33054.120000000003</v>
      </c>
      <c r="J99" s="7">
        <v>1</v>
      </c>
      <c r="K99" s="7">
        <v>8897.6712000000007</v>
      </c>
      <c r="L99" s="7">
        <v>1319951.7936</v>
      </c>
      <c r="M99" s="7">
        <v>728029.16208000004</v>
      </c>
      <c r="N99" s="7">
        <v>354176.34911999997</v>
      </c>
      <c r="O99" s="7">
        <v>96414.672816000006</v>
      </c>
      <c r="P99" s="7">
        <v>88889.776800000007</v>
      </c>
      <c r="Q99" s="7">
        <v>1843702.1856000002</v>
      </c>
      <c r="R99" t="s">
        <v>6309</v>
      </c>
      <c r="S99" t="s">
        <v>6310</v>
      </c>
      <c r="T99">
        <v>5485388.1263280008</v>
      </c>
      <c r="U99">
        <v>6697062.4303440014</v>
      </c>
      <c r="V99">
        <v>3172551.6504000002</v>
      </c>
    </row>
    <row r="100" spans="1:22" x14ac:dyDescent="0.2">
      <c r="A100" t="s">
        <v>3029</v>
      </c>
      <c r="B100" t="s">
        <v>158</v>
      </c>
      <c r="C100" t="s">
        <v>124</v>
      </c>
      <c r="D100" t="s">
        <v>31</v>
      </c>
      <c r="E100" s="8">
        <v>40184</v>
      </c>
      <c r="F100" s="8">
        <v>42580</v>
      </c>
      <c r="G100" s="8">
        <v>42108</v>
      </c>
      <c r="H100" s="7">
        <v>216600.38400000005</v>
      </c>
      <c r="I100" s="7">
        <v>33745.600000000006</v>
      </c>
      <c r="J100" s="7">
        <v>1</v>
      </c>
      <c r="K100" s="7">
        <v>3753.3888000000002</v>
      </c>
      <c r="L100" s="7">
        <v>514287.24480000004</v>
      </c>
      <c r="M100" s="7">
        <v>235217.94508799998</v>
      </c>
      <c r="N100" s="7">
        <v>117608.972544</v>
      </c>
      <c r="O100" s="7">
        <v>112904.61364224002</v>
      </c>
      <c r="P100" s="7">
        <v>23203.353599999999</v>
      </c>
      <c r="Q100" s="7">
        <v>852915.16800000006</v>
      </c>
      <c r="R100" t="s">
        <v>6309</v>
      </c>
      <c r="S100" t="s">
        <v>6310</v>
      </c>
      <c r="T100">
        <v>1431878.9506559998</v>
      </c>
      <c r="U100">
        <v>1931356.0819302399</v>
      </c>
      <c r="V100">
        <v>1370955.8016000001</v>
      </c>
    </row>
    <row r="101" spans="1:22" x14ac:dyDescent="0.2">
      <c r="A101" t="s">
        <v>3042</v>
      </c>
      <c r="B101" t="s">
        <v>211</v>
      </c>
      <c r="C101" t="s">
        <v>115</v>
      </c>
      <c r="D101" t="s">
        <v>31</v>
      </c>
      <c r="E101" s="8">
        <v>41923</v>
      </c>
      <c r="F101" s="8">
        <v>42478</v>
      </c>
      <c r="G101" s="8">
        <v>42222</v>
      </c>
      <c r="H101" s="7">
        <v>245950.07999999999</v>
      </c>
      <c r="I101" s="7">
        <v>31151.399999999998</v>
      </c>
      <c r="J101" s="7">
        <v>1</v>
      </c>
      <c r="K101" s="7">
        <v>3690.0360000000001</v>
      </c>
      <c r="L101" s="7">
        <v>294596.56800000003</v>
      </c>
      <c r="M101" s="7">
        <v>86517.214559999993</v>
      </c>
      <c r="N101" s="7">
        <v>100250.10575999999</v>
      </c>
      <c r="O101" s="7">
        <v>27809.104680000004</v>
      </c>
      <c r="P101" s="7">
        <v>10175.004000000001</v>
      </c>
      <c r="Q101" s="7">
        <v>524150.67599999998</v>
      </c>
      <c r="R101" t="s">
        <v>6309</v>
      </c>
      <c r="S101" t="s">
        <v>6310</v>
      </c>
      <c r="T101">
        <v>627899.49684000004</v>
      </c>
      <c r="U101">
        <v>873627.32183999999</v>
      </c>
      <c r="V101">
        <v>822437.27999999991</v>
      </c>
    </row>
    <row r="102" spans="1:22" x14ac:dyDescent="0.2">
      <c r="A102" t="s">
        <v>3064</v>
      </c>
      <c r="B102" t="s">
        <v>216</v>
      </c>
      <c r="C102" t="s">
        <v>124</v>
      </c>
      <c r="D102" t="s">
        <v>31</v>
      </c>
      <c r="E102" s="8">
        <v>37821</v>
      </c>
      <c r="F102" s="8">
        <v>42315</v>
      </c>
      <c r="G102" s="8">
        <v>42270</v>
      </c>
      <c r="H102" s="7">
        <v>87223.647600000011</v>
      </c>
      <c r="I102" s="7">
        <v>28271.260000000002</v>
      </c>
      <c r="J102" s="7">
        <v>1</v>
      </c>
      <c r="K102" s="7">
        <v>948.35550000000001</v>
      </c>
      <c r="L102" s="7">
        <v>1280884.9518000002</v>
      </c>
      <c r="M102" s="7">
        <v>778015.33438300004</v>
      </c>
      <c r="N102" s="7">
        <v>386431.457475</v>
      </c>
      <c r="O102" s="7">
        <v>87591.130361000018</v>
      </c>
      <c r="P102" s="7">
        <v>436.1635</v>
      </c>
      <c r="Q102" s="7">
        <v>874975.19270000013</v>
      </c>
      <c r="R102" t="s">
        <v>6309</v>
      </c>
      <c r="S102" t="s">
        <v>6310</v>
      </c>
      <c r="T102">
        <v>26915.649584999999</v>
      </c>
      <c r="U102">
        <v>1307224.8318040001</v>
      </c>
      <c r="V102">
        <v>2156808.5000000005</v>
      </c>
    </row>
    <row r="103" spans="1:22" x14ac:dyDescent="0.2">
      <c r="A103" t="s">
        <v>1717</v>
      </c>
      <c r="B103" t="s">
        <v>140</v>
      </c>
      <c r="C103" t="s">
        <v>115</v>
      </c>
      <c r="D103" t="s">
        <v>31</v>
      </c>
      <c r="E103" s="8">
        <v>37487</v>
      </c>
      <c r="F103" s="8">
        <v>42442</v>
      </c>
      <c r="G103" s="8">
        <v>42459</v>
      </c>
      <c r="H103" s="7">
        <v>308476.77119999996</v>
      </c>
      <c r="I103" s="7">
        <v>45987.119999999995</v>
      </c>
      <c r="J103" s="7">
        <v>1</v>
      </c>
      <c r="K103" s="7">
        <v>7130.9951999999994</v>
      </c>
      <c r="L103" s="7">
        <v>501679.15199999994</v>
      </c>
      <c r="M103" s="7">
        <v>1472296.8107519997</v>
      </c>
      <c r="N103" s="7">
        <v>686408.6482559999</v>
      </c>
      <c r="O103" s="7">
        <v>317638.08896832011</v>
      </c>
      <c r="P103" s="7">
        <v>22795.315200000001</v>
      </c>
      <c r="Q103" s="7">
        <v>2438528.6303999997</v>
      </c>
      <c r="R103" t="s">
        <v>6309</v>
      </c>
      <c r="S103" t="s">
        <v>6310</v>
      </c>
      <c r="T103">
        <v>1406698.900992</v>
      </c>
      <c r="U103">
        <v>3929029.5689683198</v>
      </c>
      <c r="V103">
        <v>2947338.7775999992</v>
      </c>
    </row>
    <row r="104" spans="1:22" x14ac:dyDescent="0.2">
      <c r="A104" t="s">
        <v>3099</v>
      </c>
      <c r="B104" t="s">
        <v>122</v>
      </c>
      <c r="C104" t="s">
        <v>124</v>
      </c>
      <c r="D104" t="s">
        <v>31</v>
      </c>
      <c r="E104" s="8">
        <v>35986</v>
      </c>
      <c r="F104" s="8">
        <v>42275</v>
      </c>
      <c r="G104" s="8">
        <v>42154</v>
      </c>
      <c r="H104" s="7">
        <v>139358.03040000002</v>
      </c>
      <c r="I104" s="7">
        <v>11286.880000000001</v>
      </c>
      <c r="J104" s="7">
        <v>1</v>
      </c>
      <c r="K104" s="7">
        <v>213.26140000000001</v>
      </c>
      <c r="L104" s="7">
        <v>231925.55140000003</v>
      </c>
      <c r="M104" s="7">
        <v>286708.17269199999</v>
      </c>
      <c r="N104" s="7">
        <v>268210.87122800003</v>
      </c>
      <c r="O104" s="7">
        <v>106821.91595460002</v>
      </c>
      <c r="P104" s="7">
        <v>30905.158599999999</v>
      </c>
      <c r="Q104" s="7">
        <v>836814.73160000006</v>
      </c>
      <c r="R104" t="s">
        <v>6309</v>
      </c>
      <c r="S104" t="s">
        <v>6310</v>
      </c>
      <c r="T104">
        <v>1907157.337206</v>
      </c>
      <c r="U104">
        <v>2580185.1770806001</v>
      </c>
      <c r="V104">
        <v>1068953.5444</v>
      </c>
    </row>
    <row r="105" spans="1:22" x14ac:dyDescent="0.2">
      <c r="A105" t="s">
        <v>3113</v>
      </c>
      <c r="B105" t="s">
        <v>82</v>
      </c>
      <c r="C105" t="s">
        <v>130</v>
      </c>
      <c r="D105" t="s">
        <v>31</v>
      </c>
      <c r="E105" s="8">
        <v>41394</v>
      </c>
      <c r="F105" s="8">
        <v>42288</v>
      </c>
      <c r="G105" s="8">
        <v>42322</v>
      </c>
      <c r="H105" s="7">
        <v>311977.56419999996</v>
      </c>
      <c r="I105" s="7">
        <v>5713.37</v>
      </c>
      <c r="J105" s="7">
        <v>1</v>
      </c>
      <c r="K105" s="7">
        <v>2022.2362000000001</v>
      </c>
      <c r="L105" s="7">
        <v>451985.21899999998</v>
      </c>
      <c r="M105" s="7">
        <v>1397639.792784</v>
      </c>
      <c r="N105" s="7">
        <v>962525.5176720001</v>
      </c>
      <c r="O105" s="7">
        <v>288362.09686968004</v>
      </c>
      <c r="P105" s="7">
        <v>47955.671999999999</v>
      </c>
      <c r="Q105" s="7">
        <v>1789597.7561999999</v>
      </c>
      <c r="R105" t="s">
        <v>6309</v>
      </c>
      <c r="S105" t="s">
        <v>6310</v>
      </c>
      <c r="T105">
        <v>2959344.5191199998</v>
      </c>
      <c r="U105">
        <v>5613585.2964456799</v>
      </c>
      <c r="V105">
        <v>2243605.2113999999</v>
      </c>
    </row>
    <row r="106" spans="1:22" x14ac:dyDescent="0.2">
      <c r="A106" t="s">
        <v>1771</v>
      </c>
      <c r="B106" t="s">
        <v>315</v>
      </c>
      <c r="C106" t="s">
        <v>98</v>
      </c>
      <c r="D106" t="s">
        <v>31</v>
      </c>
      <c r="E106" s="8">
        <v>37834</v>
      </c>
      <c r="F106" s="8">
        <v>42296</v>
      </c>
      <c r="G106" s="8">
        <v>42069</v>
      </c>
      <c r="H106" s="7">
        <v>188204.43629999997</v>
      </c>
      <c r="I106" s="7">
        <v>41312.979999999996</v>
      </c>
      <c r="J106" s="7">
        <v>1</v>
      </c>
      <c r="K106" s="7">
        <v>1152.1637999999998</v>
      </c>
      <c r="L106" s="7">
        <v>459810.5468999999</v>
      </c>
      <c r="M106" s="7">
        <v>183174.36056099995</v>
      </c>
      <c r="N106" s="7">
        <v>269941.16293199995</v>
      </c>
      <c r="O106" s="7">
        <v>36506.328701279985</v>
      </c>
      <c r="P106" s="7">
        <v>4446.5586000000003</v>
      </c>
      <c r="Q106" s="7">
        <v>227628.01799999995</v>
      </c>
      <c r="R106" t="s">
        <v>6309</v>
      </c>
      <c r="S106" t="s">
        <v>6310</v>
      </c>
      <c r="T106">
        <v>274397.13120600005</v>
      </c>
      <c r="U106">
        <v>805331.96340027987</v>
      </c>
      <c r="V106">
        <v>688590.72869999986</v>
      </c>
    </row>
    <row r="107" spans="1:22" x14ac:dyDescent="0.2">
      <c r="A107" t="s">
        <v>3197</v>
      </c>
      <c r="B107" t="s">
        <v>246</v>
      </c>
      <c r="C107" t="s">
        <v>209</v>
      </c>
      <c r="D107" t="s">
        <v>31</v>
      </c>
      <c r="E107" s="8">
        <v>37945</v>
      </c>
      <c r="F107" s="8">
        <v>42227</v>
      </c>
      <c r="G107" s="8">
        <v>42089</v>
      </c>
      <c r="H107" s="7">
        <v>192675.54959999997</v>
      </c>
      <c r="I107" s="7">
        <v>10407.629999999999</v>
      </c>
      <c r="J107" s="7">
        <v>1</v>
      </c>
      <c r="K107" s="7">
        <v>2947.1507999999999</v>
      </c>
      <c r="L107" s="7">
        <v>28459.906200000001</v>
      </c>
      <c r="M107" s="7">
        <v>340772.82465600001</v>
      </c>
      <c r="N107" s="7">
        <v>289140.57849600003</v>
      </c>
      <c r="O107" s="7">
        <v>138580.94869343998</v>
      </c>
      <c r="P107" s="7">
        <v>5345.4258</v>
      </c>
      <c r="Q107" s="7">
        <v>255465.38159999999</v>
      </c>
      <c r="R107" t="s">
        <v>6309</v>
      </c>
      <c r="S107" t="s">
        <v>6310</v>
      </c>
      <c r="T107">
        <v>329866.22611799999</v>
      </c>
      <c r="U107">
        <v>1108768.2079634399</v>
      </c>
      <c r="V107">
        <v>286872.43859999999</v>
      </c>
    </row>
    <row r="108" spans="1:22" x14ac:dyDescent="0.2">
      <c r="A108" t="s">
        <v>3207</v>
      </c>
      <c r="B108" t="s">
        <v>186</v>
      </c>
      <c r="C108" t="s">
        <v>127</v>
      </c>
      <c r="D108" t="s">
        <v>31</v>
      </c>
      <c r="E108" s="8">
        <v>35562</v>
      </c>
      <c r="F108" s="8">
        <v>42340</v>
      </c>
      <c r="G108" s="8">
        <v>42324</v>
      </c>
      <c r="H108" s="7">
        <v>238459.67360000001</v>
      </c>
      <c r="I108" s="7">
        <v>20385.28</v>
      </c>
      <c r="J108" s="7">
        <v>1</v>
      </c>
      <c r="K108" s="7">
        <v>595.79520000000002</v>
      </c>
      <c r="L108" s="7">
        <v>463876.85760000005</v>
      </c>
      <c r="M108" s="7">
        <v>104868.50227200001</v>
      </c>
      <c r="N108" s="7">
        <v>76678.044672000018</v>
      </c>
      <c r="O108" s="7">
        <v>23815.298580479997</v>
      </c>
      <c r="P108" s="7">
        <v>21465.887999999999</v>
      </c>
      <c r="Q108" s="7">
        <v>953332.43520000018</v>
      </c>
      <c r="R108" t="s">
        <v>6309</v>
      </c>
      <c r="S108" t="s">
        <v>6310</v>
      </c>
      <c r="T108">
        <v>1324659.94848</v>
      </c>
      <c r="U108">
        <v>1550407.0740044801</v>
      </c>
      <c r="V108">
        <v>1417805.0880000002</v>
      </c>
    </row>
    <row r="109" spans="1:22" x14ac:dyDescent="0.2">
      <c r="A109" t="s">
        <v>215</v>
      </c>
      <c r="B109" t="s">
        <v>216</v>
      </c>
      <c r="C109" t="s">
        <v>109</v>
      </c>
      <c r="D109" t="s">
        <v>31</v>
      </c>
      <c r="E109" s="8">
        <v>41947</v>
      </c>
      <c r="F109" s="8">
        <v>42375</v>
      </c>
      <c r="G109" s="8">
        <v>42436</v>
      </c>
      <c r="H109" s="7">
        <v>71422.041600000011</v>
      </c>
      <c r="I109" s="7">
        <v>32993.520000000004</v>
      </c>
      <c r="J109" s="7">
        <v>1</v>
      </c>
      <c r="K109" s="7">
        <v>4253.34</v>
      </c>
      <c r="L109" s="7">
        <v>315175.42000000004</v>
      </c>
      <c r="M109" s="7">
        <v>38234.015400000004</v>
      </c>
      <c r="N109" s="7">
        <v>33404.455559999995</v>
      </c>
      <c r="O109" s="7">
        <v>7799.7391416000028</v>
      </c>
      <c r="P109" s="7">
        <v>38428.487999999998</v>
      </c>
      <c r="Q109" s="7">
        <v>813247.12000000011</v>
      </c>
      <c r="R109" t="s">
        <v>6310</v>
      </c>
      <c r="S109" t="s">
        <v>6310</v>
      </c>
      <c r="T109">
        <v>2371421.9944799999</v>
      </c>
      <c r="U109">
        <v>2483853.7245816002</v>
      </c>
      <c r="V109">
        <v>1132675.8800000001</v>
      </c>
    </row>
    <row r="110" spans="1:22" x14ac:dyDescent="0.2">
      <c r="A110" t="s">
        <v>285</v>
      </c>
      <c r="B110" t="s">
        <v>85</v>
      </c>
      <c r="C110" t="s">
        <v>118</v>
      </c>
      <c r="D110" t="s">
        <v>31</v>
      </c>
      <c r="E110" s="8">
        <v>34523</v>
      </c>
      <c r="F110" s="8">
        <v>42174</v>
      </c>
      <c r="G110" s="8">
        <v>41967</v>
      </c>
      <c r="H110" s="7">
        <v>263452.26239999995</v>
      </c>
      <c r="I110" s="7">
        <v>17416.8</v>
      </c>
      <c r="J110" s="7">
        <v>1</v>
      </c>
      <c r="K110" s="7">
        <v>3107.16</v>
      </c>
      <c r="L110" s="7">
        <v>0</v>
      </c>
      <c r="M110" s="7">
        <v>687595.13280000002</v>
      </c>
      <c r="N110" s="7">
        <v>297957.89087999996</v>
      </c>
      <c r="O110" s="7">
        <v>507980.00422080001</v>
      </c>
      <c r="P110" s="7">
        <v>16429.392</v>
      </c>
      <c r="Q110" s="7">
        <v>980875.65599999996</v>
      </c>
      <c r="R110" t="s">
        <v>6310</v>
      </c>
      <c r="S110" t="s">
        <v>6310</v>
      </c>
      <c r="T110">
        <v>1013857.78032</v>
      </c>
      <c r="U110">
        <v>2524807.6082207998</v>
      </c>
      <c r="V110">
        <v>983982.81599999999</v>
      </c>
    </row>
    <row r="111" spans="1:22" x14ac:dyDescent="0.2">
      <c r="A111" t="s">
        <v>289</v>
      </c>
      <c r="B111" t="s">
        <v>155</v>
      </c>
      <c r="C111" t="s">
        <v>56</v>
      </c>
      <c r="D111" t="s">
        <v>31</v>
      </c>
      <c r="E111" s="8">
        <v>37140</v>
      </c>
      <c r="F111" s="8">
        <v>42421</v>
      </c>
      <c r="G111" s="8">
        <v>42301</v>
      </c>
      <c r="H111" s="7">
        <v>122608.8909</v>
      </c>
      <c r="I111" s="7">
        <v>31945.22</v>
      </c>
      <c r="J111" s="7">
        <v>1</v>
      </c>
      <c r="K111" s="7">
        <v>226.90890000000005</v>
      </c>
      <c r="L111" s="7">
        <v>248995.76490000001</v>
      </c>
      <c r="M111" s="7">
        <v>167320.36442400003</v>
      </c>
      <c r="N111" s="7">
        <v>182304.27765600002</v>
      </c>
      <c r="O111" s="7">
        <v>54616.363730640005</v>
      </c>
      <c r="P111" s="7">
        <v>24666.311300000001</v>
      </c>
      <c r="Q111" s="7">
        <v>166961.62820000001</v>
      </c>
      <c r="R111" t="s">
        <v>6310</v>
      </c>
      <c r="S111" t="s">
        <v>6310</v>
      </c>
      <c r="T111">
        <v>1522158.0703230002</v>
      </c>
      <c r="U111">
        <v>1958344.2961336402</v>
      </c>
      <c r="V111">
        <v>416184.30199999997</v>
      </c>
    </row>
    <row r="112" spans="1:22" x14ac:dyDescent="0.2">
      <c r="A112" t="s">
        <v>339</v>
      </c>
      <c r="B112" t="s">
        <v>223</v>
      </c>
      <c r="C112" t="s">
        <v>209</v>
      </c>
      <c r="D112" t="s">
        <v>31</v>
      </c>
      <c r="E112" s="8">
        <v>34167</v>
      </c>
      <c r="F112" s="8">
        <v>42564</v>
      </c>
      <c r="G112" s="8">
        <v>41952</v>
      </c>
      <c r="H112" s="7">
        <v>288440.80649999995</v>
      </c>
      <c r="I112" s="7">
        <v>5937.12</v>
      </c>
      <c r="J112" s="7">
        <v>1</v>
      </c>
      <c r="K112" s="7">
        <v>1909.7694000000001</v>
      </c>
      <c r="L112" s="7">
        <v>397326.42180000001</v>
      </c>
      <c r="M112" s="7">
        <v>265216.00089600001</v>
      </c>
      <c r="N112" s="7">
        <v>168773.81875200002</v>
      </c>
      <c r="O112" s="7">
        <v>263367.52573824005</v>
      </c>
      <c r="P112" s="7">
        <v>15873.9966</v>
      </c>
      <c r="Q112" s="7">
        <v>654569.8236</v>
      </c>
      <c r="R112" t="s">
        <v>6310</v>
      </c>
      <c r="S112" t="s">
        <v>6310</v>
      </c>
      <c r="T112">
        <v>979584.33018600009</v>
      </c>
      <c r="U112">
        <v>1682878.7955722404</v>
      </c>
      <c r="V112">
        <v>1053806.0148</v>
      </c>
    </row>
    <row r="113" spans="1:22" x14ac:dyDescent="0.2">
      <c r="A113" t="s">
        <v>359</v>
      </c>
      <c r="B113" t="s">
        <v>27</v>
      </c>
      <c r="C113" t="s">
        <v>124</v>
      </c>
      <c r="D113" t="s">
        <v>31</v>
      </c>
      <c r="E113" s="8">
        <v>41502</v>
      </c>
      <c r="F113" s="8">
        <v>42414</v>
      </c>
      <c r="G113" s="8">
        <v>42311</v>
      </c>
      <c r="H113" s="7">
        <v>209330.68659999999</v>
      </c>
      <c r="I113" s="7">
        <v>12650.789999999999</v>
      </c>
      <c r="J113" s="7">
        <v>1</v>
      </c>
      <c r="K113" s="7">
        <v>2424.3839999999996</v>
      </c>
      <c r="L113" s="7">
        <v>469557.50400000002</v>
      </c>
      <c r="M113" s="7">
        <v>185097.76559999996</v>
      </c>
      <c r="N113" s="7">
        <v>157333.10075999997</v>
      </c>
      <c r="O113" s="7">
        <v>105814.22266799999</v>
      </c>
      <c r="P113" s="7">
        <v>62.585999999999999</v>
      </c>
      <c r="Q113" s="7">
        <v>187166.54399999997</v>
      </c>
      <c r="R113" t="s">
        <v>6310</v>
      </c>
      <c r="S113" t="s">
        <v>6310</v>
      </c>
      <c r="T113">
        <v>3862.1820600000001</v>
      </c>
      <c r="U113">
        <v>464758.0610879999</v>
      </c>
      <c r="V113">
        <v>659148.43199999991</v>
      </c>
    </row>
    <row r="114" spans="1:22" x14ac:dyDescent="0.2">
      <c r="A114" t="s">
        <v>408</v>
      </c>
      <c r="B114" t="s">
        <v>100</v>
      </c>
      <c r="C114" t="s">
        <v>130</v>
      </c>
      <c r="D114" t="s">
        <v>31</v>
      </c>
      <c r="E114" s="8">
        <v>38560</v>
      </c>
      <c r="F114" s="8">
        <v>42221</v>
      </c>
      <c r="G114" s="8">
        <v>42137</v>
      </c>
      <c r="H114" s="7">
        <v>266530.81259999995</v>
      </c>
      <c r="I114" s="7">
        <v>21990.3</v>
      </c>
      <c r="J114" s="7">
        <v>1</v>
      </c>
      <c r="K114" s="7">
        <v>447.05099999999993</v>
      </c>
      <c r="L114" s="7">
        <v>467686.79549999995</v>
      </c>
      <c r="M114" s="7">
        <v>834515.6406749998</v>
      </c>
      <c r="N114" s="7">
        <v>219609.37912499995</v>
      </c>
      <c r="O114" s="7">
        <v>388708.60105124995</v>
      </c>
      <c r="P114" s="7">
        <v>9180.9330000000009</v>
      </c>
      <c r="Q114" s="7">
        <v>985045.41449999996</v>
      </c>
      <c r="R114" t="s">
        <v>6310</v>
      </c>
      <c r="S114" t="s">
        <v>6310</v>
      </c>
      <c r="T114">
        <v>566555.37543000001</v>
      </c>
      <c r="U114">
        <v>2031379.29628125</v>
      </c>
      <c r="V114">
        <v>1453179.2609999999</v>
      </c>
    </row>
    <row r="115" spans="1:22" x14ac:dyDescent="0.2">
      <c r="A115" t="s">
        <v>449</v>
      </c>
      <c r="B115" t="s">
        <v>379</v>
      </c>
      <c r="C115" t="s">
        <v>56</v>
      </c>
      <c r="D115" t="s">
        <v>31</v>
      </c>
      <c r="E115" s="8">
        <v>36334</v>
      </c>
      <c r="F115" s="8">
        <v>42521</v>
      </c>
      <c r="G115" s="8">
        <v>42277</v>
      </c>
      <c r="H115" s="7">
        <v>91644.674400000004</v>
      </c>
      <c r="I115" s="7">
        <v>10116.640000000001</v>
      </c>
      <c r="J115" s="7">
        <v>1</v>
      </c>
      <c r="K115" s="7">
        <v>1128.105</v>
      </c>
      <c r="L115" s="7">
        <v>240785.99600000001</v>
      </c>
      <c r="M115" s="7">
        <v>310811.17540000007</v>
      </c>
      <c r="N115" s="7">
        <v>141277.80700000003</v>
      </c>
      <c r="O115" s="7">
        <v>149754.47542000003</v>
      </c>
      <c r="P115" s="7">
        <v>22730.004000000001</v>
      </c>
      <c r="Q115" s="7">
        <v>1430955.4270000004</v>
      </c>
      <c r="R115" t="s">
        <v>6310</v>
      </c>
      <c r="S115" t="s">
        <v>6310</v>
      </c>
      <c r="T115">
        <v>1402668.54684</v>
      </c>
      <c r="U115">
        <v>2014628.64466</v>
      </c>
      <c r="V115">
        <v>1672869.5280000004</v>
      </c>
    </row>
    <row r="116" spans="1:22" x14ac:dyDescent="0.2">
      <c r="A116" t="s">
        <v>461</v>
      </c>
      <c r="B116" t="s">
        <v>60</v>
      </c>
      <c r="C116" t="s">
        <v>124</v>
      </c>
      <c r="D116" t="s">
        <v>31</v>
      </c>
      <c r="E116" s="8">
        <v>34911</v>
      </c>
      <c r="F116" s="8">
        <v>42253</v>
      </c>
      <c r="G116" s="8">
        <v>42184</v>
      </c>
      <c r="H116" s="7">
        <v>93315.69749999998</v>
      </c>
      <c r="I116" s="7">
        <v>30058.949999999997</v>
      </c>
      <c r="J116" s="7">
        <v>1</v>
      </c>
      <c r="K116" s="7">
        <v>4268.5874999999996</v>
      </c>
      <c r="L116" s="7">
        <v>458715.33749999997</v>
      </c>
      <c r="M116" s="7">
        <v>0</v>
      </c>
      <c r="N116" s="7">
        <v>0</v>
      </c>
      <c r="O116" s="7">
        <v>0</v>
      </c>
      <c r="P116" s="7">
        <v>37508.137499999997</v>
      </c>
      <c r="Q116" s="7">
        <v>1534082.325</v>
      </c>
      <c r="R116" t="s">
        <v>6310</v>
      </c>
      <c r="S116" t="s">
        <v>6310</v>
      </c>
      <c r="T116">
        <v>2314627.1651249998</v>
      </c>
      <c r="U116">
        <v>2344686.115125</v>
      </c>
      <c r="V116">
        <v>1997066.2499999998</v>
      </c>
    </row>
    <row r="117" spans="1:22" x14ac:dyDescent="0.2">
      <c r="A117" t="s">
        <v>480</v>
      </c>
      <c r="B117" t="s">
        <v>40</v>
      </c>
      <c r="C117" t="s">
        <v>73</v>
      </c>
      <c r="D117" t="s">
        <v>31</v>
      </c>
      <c r="E117" s="8">
        <v>35710</v>
      </c>
      <c r="F117" s="8">
        <v>42413</v>
      </c>
      <c r="G117" s="8">
        <v>42341</v>
      </c>
      <c r="H117" s="7">
        <v>204136.69009999998</v>
      </c>
      <c r="I117" s="7">
        <v>38722.25</v>
      </c>
      <c r="J117" s="7">
        <v>1</v>
      </c>
      <c r="K117" s="7">
        <v>7.1148000000000007</v>
      </c>
      <c r="L117" s="7">
        <v>898207.27919999999</v>
      </c>
      <c r="M117" s="7">
        <v>609009.5198880001</v>
      </c>
      <c r="N117" s="7">
        <v>309118.46842799999</v>
      </c>
      <c r="O117" s="7">
        <v>109621.71357984</v>
      </c>
      <c r="P117" s="7">
        <v>23720.096399999999</v>
      </c>
      <c r="Q117" s="7">
        <v>1132529.3364000001</v>
      </c>
      <c r="R117" t="s">
        <v>6310</v>
      </c>
      <c r="S117" t="s">
        <v>6310</v>
      </c>
      <c r="T117">
        <v>1463767.148844</v>
      </c>
      <c r="U117">
        <v>2530239.10073984</v>
      </c>
      <c r="V117">
        <v>2030743.7304000002</v>
      </c>
    </row>
    <row r="118" spans="1:22" x14ac:dyDescent="0.2">
      <c r="A118" t="s">
        <v>507</v>
      </c>
      <c r="B118" t="s">
        <v>60</v>
      </c>
      <c r="C118" t="s">
        <v>115</v>
      </c>
      <c r="D118" t="s">
        <v>31</v>
      </c>
      <c r="E118" s="8">
        <v>34220</v>
      </c>
      <c r="F118" s="8">
        <v>42336</v>
      </c>
      <c r="G118" s="8">
        <v>42368</v>
      </c>
      <c r="H118" s="7">
        <v>280981.59120000002</v>
      </c>
      <c r="I118" s="7">
        <v>47111.34</v>
      </c>
      <c r="J118" s="7">
        <v>1</v>
      </c>
      <c r="K118" s="7">
        <v>8968.0170999999991</v>
      </c>
      <c r="L118" s="7">
        <v>1008926.0033999999</v>
      </c>
      <c r="M118" s="7">
        <v>1536138.391361</v>
      </c>
      <c r="N118" s="7">
        <v>485096.33411400003</v>
      </c>
      <c r="O118" s="7">
        <v>777078.12759976008</v>
      </c>
      <c r="P118" s="7">
        <v>59924.333700000003</v>
      </c>
      <c r="Q118" s="7">
        <v>634311.80610000005</v>
      </c>
      <c r="R118" t="s">
        <v>6310</v>
      </c>
      <c r="S118" t="s">
        <v>6310</v>
      </c>
      <c r="T118">
        <v>3697930.6326270001</v>
      </c>
      <c r="U118">
        <v>6543354.8257017601</v>
      </c>
      <c r="V118">
        <v>1652205.8266</v>
      </c>
    </row>
    <row r="119" spans="1:22" x14ac:dyDescent="0.2">
      <c r="A119" t="s">
        <v>558</v>
      </c>
      <c r="B119" t="s">
        <v>211</v>
      </c>
      <c r="C119" t="s">
        <v>62</v>
      </c>
      <c r="D119" t="s">
        <v>31</v>
      </c>
      <c r="E119" s="8">
        <v>40503</v>
      </c>
      <c r="F119" s="8">
        <v>42370</v>
      </c>
      <c r="G119" s="8">
        <v>42296</v>
      </c>
      <c r="H119" s="7">
        <v>178028.66879999998</v>
      </c>
      <c r="I119" s="7">
        <v>56679.839999999997</v>
      </c>
      <c r="J119" s="7">
        <v>1</v>
      </c>
      <c r="K119" s="7">
        <v>5767.5743999999995</v>
      </c>
      <c r="L119" s="7">
        <v>213942.22559999998</v>
      </c>
      <c r="M119" s="7">
        <v>979092.97718399996</v>
      </c>
      <c r="N119" s="7">
        <v>617952.12494399992</v>
      </c>
      <c r="O119" s="7">
        <v>99674.875218239977</v>
      </c>
      <c r="P119" s="7">
        <v>5526.0144</v>
      </c>
      <c r="Q119" s="7">
        <v>2005100.8415999997</v>
      </c>
      <c r="R119" t="s">
        <v>6310</v>
      </c>
      <c r="S119" t="s">
        <v>6310</v>
      </c>
      <c r="T119">
        <v>341010.34862400003</v>
      </c>
      <c r="U119">
        <v>2094410.16597024</v>
      </c>
      <c r="V119">
        <v>2224810.6415999993</v>
      </c>
    </row>
    <row r="120" spans="1:22" x14ac:dyDescent="0.2">
      <c r="A120" t="s">
        <v>603</v>
      </c>
      <c r="B120" t="s">
        <v>226</v>
      </c>
      <c r="C120" t="s">
        <v>49</v>
      </c>
      <c r="D120" t="s">
        <v>31</v>
      </c>
      <c r="E120" s="8">
        <v>34947</v>
      </c>
      <c r="F120" s="8">
        <v>42395</v>
      </c>
      <c r="G120" s="8">
        <v>42435</v>
      </c>
      <c r="H120" s="7">
        <v>77686.011899999998</v>
      </c>
      <c r="I120" s="7">
        <v>13902.210000000001</v>
      </c>
      <c r="J120" s="7">
        <v>1</v>
      </c>
      <c r="K120" s="7">
        <v>8330.9624999999996</v>
      </c>
      <c r="L120" s="7">
        <v>1316597.1525000001</v>
      </c>
      <c r="M120" s="7">
        <v>952781.82356699998</v>
      </c>
      <c r="N120" s="7">
        <v>274963.88196899998</v>
      </c>
      <c r="O120" s="7">
        <v>313458.82544466003</v>
      </c>
      <c r="P120" s="7">
        <v>26215.0749</v>
      </c>
      <c r="Q120" s="7">
        <v>584240.30909999995</v>
      </c>
      <c r="R120" t="s">
        <v>6310</v>
      </c>
      <c r="S120" t="s">
        <v>6310</v>
      </c>
      <c r="T120">
        <v>1617732.272079</v>
      </c>
      <c r="U120">
        <v>3172839.0130596599</v>
      </c>
      <c r="V120">
        <v>1909168.4240999999</v>
      </c>
    </row>
    <row r="121" spans="1:22" x14ac:dyDescent="0.2">
      <c r="A121" t="s">
        <v>657</v>
      </c>
      <c r="B121" t="s">
        <v>149</v>
      </c>
      <c r="C121" t="s">
        <v>130</v>
      </c>
      <c r="D121" t="s">
        <v>31</v>
      </c>
      <c r="E121" s="8">
        <v>33135</v>
      </c>
      <c r="F121" s="8">
        <v>42231</v>
      </c>
      <c r="G121" s="8">
        <v>42169</v>
      </c>
      <c r="H121" s="7">
        <v>302653.20960000006</v>
      </c>
      <c r="I121" s="7">
        <v>32413.440000000002</v>
      </c>
      <c r="J121" s="7">
        <v>1</v>
      </c>
      <c r="K121" s="7">
        <v>6911.6224000000002</v>
      </c>
      <c r="L121" s="7">
        <v>1027643.3344000001</v>
      </c>
      <c r="M121" s="7">
        <v>605550.5182719999</v>
      </c>
      <c r="N121" s="7">
        <v>208995.31161599999</v>
      </c>
      <c r="O121" s="7">
        <v>392268.1233408</v>
      </c>
      <c r="P121" s="7">
        <v>35796.953600000001</v>
      </c>
      <c r="Q121" s="7">
        <v>224344.59520000001</v>
      </c>
      <c r="R121" t="s">
        <v>6310</v>
      </c>
      <c r="S121" t="s">
        <v>6310</v>
      </c>
      <c r="T121">
        <v>2209030.0066559999</v>
      </c>
      <c r="U121">
        <v>3448257.3998847995</v>
      </c>
      <c r="V121">
        <v>1258899.5520000001</v>
      </c>
    </row>
    <row r="122" spans="1:22" x14ac:dyDescent="0.2">
      <c r="A122" t="s">
        <v>669</v>
      </c>
      <c r="B122" t="s">
        <v>288</v>
      </c>
      <c r="C122" t="s">
        <v>37</v>
      </c>
      <c r="D122" t="s">
        <v>31</v>
      </c>
      <c r="E122" s="8">
        <v>35583</v>
      </c>
      <c r="F122" s="8">
        <v>42365</v>
      </c>
      <c r="G122" s="8">
        <v>42291</v>
      </c>
      <c r="H122" s="7">
        <v>60986.652799999996</v>
      </c>
      <c r="I122" s="7">
        <v>24094.799999999999</v>
      </c>
      <c r="J122" s="7">
        <v>1</v>
      </c>
      <c r="K122" s="7">
        <v>2322.5675999999999</v>
      </c>
      <c r="L122" s="7">
        <v>668879.5416</v>
      </c>
      <c r="M122" s="7">
        <v>1073972.8571039999</v>
      </c>
      <c r="N122" s="7">
        <v>772506.79195199988</v>
      </c>
      <c r="O122" s="7">
        <v>181444.88796336009</v>
      </c>
      <c r="P122" s="7">
        <v>33764.542800000003</v>
      </c>
      <c r="Q122" s="7">
        <v>310784.08679999999</v>
      </c>
      <c r="R122" t="s">
        <v>6310</v>
      </c>
      <c r="S122" t="s">
        <v>6310</v>
      </c>
      <c r="T122">
        <v>2083609.9361880003</v>
      </c>
      <c r="U122">
        <v>4135629.2732073599</v>
      </c>
      <c r="V122">
        <v>981986.196</v>
      </c>
    </row>
    <row r="123" spans="1:22" x14ac:dyDescent="0.2">
      <c r="A123" t="s">
        <v>693</v>
      </c>
      <c r="B123" t="s">
        <v>186</v>
      </c>
      <c r="C123" t="s">
        <v>118</v>
      </c>
      <c r="D123" t="s">
        <v>31</v>
      </c>
      <c r="E123" s="8">
        <v>40243</v>
      </c>
      <c r="F123" s="8">
        <v>42552</v>
      </c>
      <c r="G123" s="8">
        <v>42462</v>
      </c>
      <c r="H123" s="7">
        <v>67276.77959999998</v>
      </c>
      <c r="I123" s="7">
        <v>38611.96</v>
      </c>
      <c r="J123" s="7">
        <v>1</v>
      </c>
      <c r="K123" s="7">
        <v>1563.0456999999999</v>
      </c>
      <c r="L123" s="7">
        <v>529250.58510000003</v>
      </c>
      <c r="M123" s="7">
        <v>135237.78031199999</v>
      </c>
      <c r="N123" s="7">
        <v>88680.511679999996</v>
      </c>
      <c r="O123" s="7">
        <v>87793.706563200001</v>
      </c>
      <c r="P123" s="7">
        <v>29212.0033</v>
      </c>
      <c r="Q123" s="7">
        <v>614445.3933</v>
      </c>
      <c r="R123" t="s">
        <v>6310</v>
      </c>
      <c r="S123" t="s">
        <v>6310</v>
      </c>
      <c r="T123">
        <v>1802672.723643</v>
      </c>
      <c r="U123">
        <v>2152996.6821981999</v>
      </c>
      <c r="V123">
        <v>1145259.0240999998</v>
      </c>
    </row>
    <row r="124" spans="1:22" x14ac:dyDescent="0.2">
      <c r="A124" t="s">
        <v>711</v>
      </c>
      <c r="B124" t="s">
        <v>96</v>
      </c>
      <c r="C124" t="s">
        <v>43</v>
      </c>
      <c r="D124" t="s">
        <v>31</v>
      </c>
      <c r="E124" s="8">
        <v>38029</v>
      </c>
      <c r="F124" s="8">
        <v>42518</v>
      </c>
      <c r="G124" s="8">
        <v>42245</v>
      </c>
      <c r="H124" s="7">
        <v>35717.9522</v>
      </c>
      <c r="I124" s="7">
        <v>25180.61</v>
      </c>
      <c r="J124" s="7">
        <v>1</v>
      </c>
      <c r="K124" s="7">
        <v>4212.4173000000001</v>
      </c>
      <c r="L124" s="7">
        <v>0</v>
      </c>
      <c r="M124" s="7">
        <v>561513.28642500006</v>
      </c>
      <c r="N124" s="7">
        <v>197455.22160000002</v>
      </c>
      <c r="O124" s="7">
        <v>427984.19281800004</v>
      </c>
      <c r="P124" s="7">
        <v>29525.714400000001</v>
      </c>
      <c r="Q124" s="7">
        <v>914946.66899999999</v>
      </c>
      <c r="R124" t="s">
        <v>6310</v>
      </c>
      <c r="S124" t="s">
        <v>6310</v>
      </c>
      <c r="T124">
        <v>1822031.8356240001</v>
      </c>
      <c r="U124">
        <v>3034165.1464669998</v>
      </c>
      <c r="V124">
        <v>919159.08629999997</v>
      </c>
    </row>
    <row r="125" spans="1:22" x14ac:dyDescent="0.2">
      <c r="A125" t="s">
        <v>717</v>
      </c>
      <c r="B125" t="s">
        <v>216</v>
      </c>
      <c r="C125" t="s">
        <v>209</v>
      </c>
      <c r="D125" t="s">
        <v>31</v>
      </c>
      <c r="E125" s="8">
        <v>33409</v>
      </c>
      <c r="F125" s="8">
        <v>42400</v>
      </c>
      <c r="G125" s="8">
        <v>42282</v>
      </c>
      <c r="H125" s="7">
        <v>65006.535000000011</v>
      </c>
      <c r="I125" s="7">
        <v>43491.8</v>
      </c>
      <c r="J125" s="7">
        <v>1</v>
      </c>
      <c r="K125" s="7">
        <v>3575.55</v>
      </c>
      <c r="L125" s="7">
        <v>346892.23800000007</v>
      </c>
      <c r="M125" s="7">
        <v>262181.49804000003</v>
      </c>
      <c r="N125" s="7">
        <v>127118.30208000002</v>
      </c>
      <c r="O125" s="7">
        <v>172880.89082880001</v>
      </c>
      <c r="P125" s="7">
        <v>34090.781999999999</v>
      </c>
      <c r="Q125" s="7">
        <v>96305.352000000014</v>
      </c>
      <c r="R125" t="s">
        <v>6310</v>
      </c>
      <c r="S125" t="s">
        <v>6310</v>
      </c>
      <c r="T125">
        <v>2103742.1572199999</v>
      </c>
      <c r="U125">
        <v>2709414.6481687995</v>
      </c>
      <c r="V125">
        <v>446773.14000000007</v>
      </c>
    </row>
    <row r="126" spans="1:22" x14ac:dyDescent="0.2">
      <c r="A126" t="s">
        <v>723</v>
      </c>
      <c r="B126" t="s">
        <v>216</v>
      </c>
      <c r="C126" t="s">
        <v>56</v>
      </c>
      <c r="D126" t="s">
        <v>31</v>
      </c>
      <c r="E126" s="8">
        <v>35194</v>
      </c>
      <c r="F126" s="8">
        <v>42473</v>
      </c>
      <c r="G126" s="8">
        <v>42058</v>
      </c>
      <c r="H126" s="7">
        <v>181040.16659999997</v>
      </c>
      <c r="I126" s="7">
        <v>44591.61</v>
      </c>
      <c r="J126" s="7">
        <v>1</v>
      </c>
      <c r="K126" s="7">
        <v>6249.7755999999999</v>
      </c>
      <c r="L126" s="7">
        <v>1164820.9225000001</v>
      </c>
      <c r="M126" s="7">
        <v>1128622.5568610001</v>
      </c>
      <c r="N126" s="7">
        <v>626097.18482800003</v>
      </c>
      <c r="O126" s="7">
        <v>225394.98653807995</v>
      </c>
      <c r="P126" s="7">
        <v>7572.9627</v>
      </c>
      <c r="Q126" s="7">
        <v>580150.85860000004</v>
      </c>
      <c r="R126" t="s">
        <v>6310</v>
      </c>
      <c r="S126" t="s">
        <v>6310</v>
      </c>
      <c r="T126">
        <v>467327.52821700001</v>
      </c>
      <c r="U126">
        <v>2492033.8664440801</v>
      </c>
      <c r="V126">
        <v>1751221.5567000003</v>
      </c>
    </row>
    <row r="127" spans="1:22" x14ac:dyDescent="0.2">
      <c r="A127" t="s">
        <v>770</v>
      </c>
      <c r="B127" t="s">
        <v>152</v>
      </c>
      <c r="C127" t="s">
        <v>49</v>
      </c>
      <c r="D127" t="s">
        <v>31</v>
      </c>
      <c r="E127" s="8">
        <v>33404</v>
      </c>
      <c r="F127" s="8">
        <v>42560</v>
      </c>
      <c r="G127" s="8">
        <v>42240</v>
      </c>
      <c r="H127" s="7">
        <v>117682.73999999999</v>
      </c>
      <c r="I127" s="7">
        <v>34088.67</v>
      </c>
      <c r="J127" s="7">
        <v>1</v>
      </c>
      <c r="K127" s="7">
        <v>395.48250000000002</v>
      </c>
      <c r="L127" s="7">
        <v>594429.72750000004</v>
      </c>
      <c r="M127" s="7">
        <v>2311699.7468250003</v>
      </c>
      <c r="N127" s="7">
        <v>1208049.5451150001</v>
      </c>
      <c r="O127" s="7">
        <v>297538.12870424986</v>
      </c>
      <c r="P127" s="7">
        <v>61770.460500000001</v>
      </c>
      <c r="Q127" s="7">
        <v>1528636.5360000001</v>
      </c>
      <c r="R127" t="s">
        <v>6310</v>
      </c>
      <c r="S127" t="s">
        <v>6310</v>
      </c>
      <c r="T127">
        <v>3811855.1174550001</v>
      </c>
      <c r="U127">
        <v>7663231.2080992498</v>
      </c>
      <c r="V127">
        <v>2123461.7460000003</v>
      </c>
    </row>
    <row r="128" spans="1:22" x14ac:dyDescent="0.2">
      <c r="A128" t="s">
        <v>777</v>
      </c>
      <c r="B128" t="s">
        <v>60</v>
      </c>
      <c r="C128" t="s">
        <v>37</v>
      </c>
      <c r="D128" t="s">
        <v>31</v>
      </c>
      <c r="E128" s="8">
        <v>38470</v>
      </c>
      <c r="F128" s="8">
        <v>42298</v>
      </c>
      <c r="G128" s="8">
        <v>42063</v>
      </c>
      <c r="H128" s="7">
        <v>210247.91009999995</v>
      </c>
      <c r="I128" s="7">
        <v>13843.759999999998</v>
      </c>
      <c r="J128" s="7">
        <v>1</v>
      </c>
      <c r="K128" s="7">
        <v>970.84499999999991</v>
      </c>
      <c r="L128" s="7">
        <v>1466637.93</v>
      </c>
      <c r="M128" s="7">
        <v>2350808.6849999996</v>
      </c>
      <c r="N128" s="7">
        <v>407473.50540000002</v>
      </c>
      <c r="O128" s="7">
        <v>1426470.7100579999</v>
      </c>
      <c r="P128" s="7">
        <v>75744.494999999995</v>
      </c>
      <c r="Q128" s="7">
        <v>1547360.5499999998</v>
      </c>
      <c r="R128" t="s">
        <v>6310</v>
      </c>
      <c r="S128" t="s">
        <v>6310</v>
      </c>
      <c r="T128">
        <v>4674192.7864499995</v>
      </c>
      <c r="U128">
        <v>8872789.446907999</v>
      </c>
      <c r="V128">
        <v>3014969.3249999997</v>
      </c>
    </row>
    <row r="129" spans="1:22" x14ac:dyDescent="0.2">
      <c r="A129" t="s">
        <v>780</v>
      </c>
      <c r="B129" t="s">
        <v>161</v>
      </c>
      <c r="C129" t="s">
        <v>127</v>
      </c>
      <c r="D129" t="s">
        <v>31</v>
      </c>
      <c r="E129" s="8">
        <v>35503</v>
      </c>
      <c r="F129" s="8">
        <v>42489</v>
      </c>
      <c r="G129" s="8">
        <v>42293</v>
      </c>
      <c r="H129" s="7">
        <v>146380.60800000001</v>
      </c>
      <c r="I129" s="7">
        <v>15563.67</v>
      </c>
      <c r="J129" s="7">
        <v>1</v>
      </c>
      <c r="K129" s="7">
        <v>5958.3912</v>
      </c>
      <c r="L129" s="7">
        <v>338237.20199999999</v>
      </c>
      <c r="M129" s="7">
        <v>665273.41353599995</v>
      </c>
      <c r="N129" s="7">
        <v>175308.53464800003</v>
      </c>
      <c r="O129" s="7">
        <v>142584.27484704001</v>
      </c>
      <c r="P129" s="7">
        <v>65572.495200000005</v>
      </c>
      <c r="Q129" s="7">
        <v>1196080.2335999999</v>
      </c>
      <c r="R129" t="s">
        <v>6310</v>
      </c>
      <c r="S129" t="s">
        <v>6310</v>
      </c>
      <c r="T129">
        <v>4046478.6787920003</v>
      </c>
      <c r="U129">
        <v>5045208.57182304</v>
      </c>
      <c r="V129">
        <v>1540275.8267999999</v>
      </c>
    </row>
    <row r="130" spans="1:22" x14ac:dyDescent="0.2">
      <c r="A130" t="s">
        <v>837</v>
      </c>
      <c r="B130" t="s">
        <v>27</v>
      </c>
      <c r="C130" t="s">
        <v>62</v>
      </c>
      <c r="D130" t="s">
        <v>31</v>
      </c>
      <c r="E130" s="8">
        <v>37644</v>
      </c>
      <c r="F130" s="8">
        <v>42512</v>
      </c>
      <c r="G130" s="8">
        <v>42453</v>
      </c>
      <c r="H130" s="7">
        <v>158182.06720000002</v>
      </c>
      <c r="I130" s="7">
        <v>8128</v>
      </c>
      <c r="J130" s="7">
        <v>1</v>
      </c>
      <c r="K130" s="7">
        <v>2537.2159999999999</v>
      </c>
      <c r="L130" s="7">
        <v>385054.20799999998</v>
      </c>
      <c r="M130" s="7">
        <v>670840.54118400009</v>
      </c>
      <c r="N130" s="7">
        <v>647970.97727999999</v>
      </c>
      <c r="O130" s="7">
        <v>93765.212006400034</v>
      </c>
      <c r="P130" s="7">
        <v>34929.1008</v>
      </c>
      <c r="Q130" s="7">
        <v>901834.13760000002</v>
      </c>
      <c r="R130" t="s">
        <v>6310</v>
      </c>
      <c r="S130" t="s">
        <v>6310</v>
      </c>
      <c r="T130">
        <v>2155474.8103680001</v>
      </c>
      <c r="U130">
        <v>3576179.5408384004</v>
      </c>
      <c r="V130">
        <v>1289425.5616000001</v>
      </c>
    </row>
    <row r="131" spans="1:22" x14ac:dyDescent="0.2">
      <c r="A131" t="s">
        <v>848</v>
      </c>
      <c r="B131" t="s">
        <v>216</v>
      </c>
      <c r="C131" t="s">
        <v>62</v>
      </c>
      <c r="D131" t="s">
        <v>31</v>
      </c>
      <c r="E131" s="8">
        <v>37658</v>
      </c>
      <c r="F131" s="8">
        <v>42237</v>
      </c>
      <c r="G131" s="8">
        <v>42045</v>
      </c>
      <c r="H131" s="7">
        <v>217568.27609999999</v>
      </c>
      <c r="I131" s="7">
        <v>20333.25</v>
      </c>
      <c r="J131" s="7">
        <v>1</v>
      </c>
      <c r="K131" s="7">
        <v>877.74120000000005</v>
      </c>
      <c r="L131" s="7">
        <v>754059.62520000001</v>
      </c>
      <c r="M131" s="7">
        <v>346491.25938</v>
      </c>
      <c r="N131" s="7">
        <v>99403.230149999988</v>
      </c>
      <c r="O131" s="7">
        <v>193836.29879250002</v>
      </c>
      <c r="P131" s="7">
        <v>69407.654399999999</v>
      </c>
      <c r="Q131" s="7">
        <v>1110975.1757999999</v>
      </c>
      <c r="R131" t="s">
        <v>6310</v>
      </c>
      <c r="S131" t="s">
        <v>6310</v>
      </c>
      <c r="T131">
        <v>4283146.3530240003</v>
      </c>
      <c r="U131">
        <v>4943210.3913465003</v>
      </c>
      <c r="V131">
        <v>1865912.5422</v>
      </c>
    </row>
    <row r="132" spans="1:22" x14ac:dyDescent="0.2">
      <c r="A132" t="s">
        <v>855</v>
      </c>
      <c r="B132" t="s">
        <v>78</v>
      </c>
      <c r="C132" t="s">
        <v>37</v>
      </c>
      <c r="D132" t="s">
        <v>31</v>
      </c>
      <c r="E132" s="8">
        <v>40239</v>
      </c>
      <c r="F132" s="8">
        <v>42459</v>
      </c>
      <c r="G132" s="8">
        <v>42473</v>
      </c>
      <c r="H132" s="7">
        <v>116857.26360000002</v>
      </c>
      <c r="I132" s="7">
        <v>3676.32</v>
      </c>
      <c r="J132" s="7">
        <v>1</v>
      </c>
      <c r="K132" s="7">
        <v>288.7704</v>
      </c>
      <c r="L132" s="7">
        <v>289385.83799999999</v>
      </c>
      <c r="M132" s="7">
        <v>119417.92956</v>
      </c>
      <c r="N132" s="7">
        <v>115300.06992000001</v>
      </c>
      <c r="O132" s="7">
        <v>91498.841200800001</v>
      </c>
      <c r="P132" s="7">
        <v>19688.065200000001</v>
      </c>
      <c r="Q132" s="7">
        <v>242944.54200000002</v>
      </c>
      <c r="R132" t="s">
        <v>6310</v>
      </c>
      <c r="S132" t="s">
        <v>6310</v>
      </c>
      <c r="T132">
        <v>1214950.503492</v>
      </c>
      <c r="U132">
        <v>1544843.6641728</v>
      </c>
      <c r="V132">
        <v>532619.15040000004</v>
      </c>
    </row>
    <row r="133" spans="1:22" x14ac:dyDescent="0.2">
      <c r="A133" t="s">
        <v>860</v>
      </c>
      <c r="B133" t="s">
        <v>144</v>
      </c>
      <c r="C133" t="s">
        <v>130</v>
      </c>
      <c r="D133" t="s">
        <v>31</v>
      </c>
      <c r="E133" s="8">
        <v>36154</v>
      </c>
      <c r="F133" s="8">
        <v>42397</v>
      </c>
      <c r="G133" s="8">
        <v>41954</v>
      </c>
      <c r="H133" s="7">
        <v>198219.3444</v>
      </c>
      <c r="I133" s="7">
        <v>31234.98</v>
      </c>
      <c r="J133" s="7">
        <v>1</v>
      </c>
      <c r="K133" s="7">
        <v>585.37920000000008</v>
      </c>
      <c r="L133" s="7">
        <v>76295.116800000003</v>
      </c>
      <c r="M133" s="7">
        <v>52060.334592000014</v>
      </c>
      <c r="N133" s="7">
        <v>41834.197440000004</v>
      </c>
      <c r="O133" s="7">
        <v>27099.263452800002</v>
      </c>
      <c r="P133" s="7">
        <v>5796.5039999999999</v>
      </c>
      <c r="Q133" s="7">
        <v>848195.36479999998</v>
      </c>
      <c r="R133" t="s">
        <v>6310</v>
      </c>
      <c r="S133" t="s">
        <v>6310</v>
      </c>
      <c r="T133">
        <v>357702.26183999999</v>
      </c>
      <c r="U133">
        <v>509931.03732479998</v>
      </c>
      <c r="V133">
        <v>925075.86079999991</v>
      </c>
    </row>
    <row r="134" spans="1:22" x14ac:dyDescent="0.2">
      <c r="A134" t="s">
        <v>867</v>
      </c>
      <c r="B134" t="s">
        <v>140</v>
      </c>
      <c r="C134" t="s">
        <v>66</v>
      </c>
      <c r="D134" t="s">
        <v>31</v>
      </c>
      <c r="E134" s="8">
        <v>42450</v>
      </c>
      <c r="F134" s="8">
        <v>42343</v>
      </c>
      <c r="G134" s="8">
        <v>42446</v>
      </c>
      <c r="H134" s="7">
        <v>72256.1008</v>
      </c>
      <c r="I134" s="7">
        <v>21380.34</v>
      </c>
      <c r="J134" s="7">
        <v>1</v>
      </c>
      <c r="K134" s="7">
        <v>635.375</v>
      </c>
      <c r="L134" s="7">
        <v>509627.054</v>
      </c>
      <c r="M134" s="7">
        <v>532457.60265000002</v>
      </c>
      <c r="N134" s="7">
        <v>344531.38995000004</v>
      </c>
      <c r="O134" s="7">
        <v>352361.6488125</v>
      </c>
      <c r="P134" s="7">
        <v>35000.364999999998</v>
      </c>
      <c r="Q134" s="7">
        <v>353693.908</v>
      </c>
      <c r="R134" t="s">
        <v>6310</v>
      </c>
      <c r="S134" t="s">
        <v>6310</v>
      </c>
      <c r="T134">
        <v>2159872.52415</v>
      </c>
      <c r="U134">
        <v>3410603.5055625001</v>
      </c>
      <c r="V134">
        <v>863956.33700000006</v>
      </c>
    </row>
    <row r="135" spans="1:22" x14ac:dyDescent="0.2">
      <c r="A135" t="s">
        <v>895</v>
      </c>
      <c r="B135" t="s">
        <v>273</v>
      </c>
      <c r="C135" t="s">
        <v>118</v>
      </c>
      <c r="D135" t="s">
        <v>31</v>
      </c>
      <c r="E135" s="8">
        <v>34706</v>
      </c>
      <c r="F135" s="8">
        <v>42468</v>
      </c>
      <c r="G135" s="8">
        <v>42523</v>
      </c>
      <c r="H135" s="7">
        <v>153042.86480000001</v>
      </c>
      <c r="I135" s="7">
        <v>11321.52</v>
      </c>
      <c r="J135" s="7">
        <v>1</v>
      </c>
      <c r="K135" s="7">
        <v>3839.0220000000004</v>
      </c>
      <c r="L135" s="7">
        <v>1043974.8990000002</v>
      </c>
      <c r="M135" s="7">
        <v>768909.46950000012</v>
      </c>
      <c r="N135" s="7">
        <v>273390.03360000002</v>
      </c>
      <c r="O135" s="7">
        <v>352445.31831600005</v>
      </c>
      <c r="P135" s="7">
        <v>4800.951</v>
      </c>
      <c r="Q135" s="7">
        <v>287682.59700000007</v>
      </c>
      <c r="R135" t="s">
        <v>6310</v>
      </c>
      <c r="S135" t="s">
        <v>6310</v>
      </c>
      <c r="T135">
        <v>296266.68621000001</v>
      </c>
      <c r="U135">
        <v>1702333.0276260001</v>
      </c>
      <c r="V135">
        <v>1335496.5180000004</v>
      </c>
    </row>
    <row r="136" spans="1:22" x14ac:dyDescent="0.2">
      <c r="A136" t="s">
        <v>928</v>
      </c>
      <c r="B136" t="s">
        <v>237</v>
      </c>
      <c r="C136" t="s">
        <v>209</v>
      </c>
      <c r="D136" t="s">
        <v>31</v>
      </c>
      <c r="E136" s="8">
        <v>37843</v>
      </c>
      <c r="F136" s="8">
        <v>42297</v>
      </c>
      <c r="G136" s="8">
        <v>42316</v>
      </c>
      <c r="H136" s="7">
        <v>248004.43920000002</v>
      </c>
      <c r="I136" s="7">
        <v>33819.760000000002</v>
      </c>
      <c r="J136" s="7">
        <v>1</v>
      </c>
      <c r="K136" s="7">
        <v>577.375</v>
      </c>
      <c r="L136" s="7">
        <v>189579.46460000001</v>
      </c>
      <c r="M136" s="7">
        <v>1052953.512602</v>
      </c>
      <c r="N136" s="7">
        <v>579477.77203599992</v>
      </c>
      <c r="O136" s="7">
        <v>85225.633301880021</v>
      </c>
      <c r="P136" s="7">
        <v>13528.127200000001</v>
      </c>
      <c r="Q136" s="7">
        <v>2192573.7102000001</v>
      </c>
      <c r="R136" t="s">
        <v>6310</v>
      </c>
      <c r="S136" t="s">
        <v>6310</v>
      </c>
      <c r="T136">
        <v>834820.72951200011</v>
      </c>
      <c r="U136">
        <v>2586297.4074518797</v>
      </c>
      <c r="V136">
        <v>2382730.5498000002</v>
      </c>
    </row>
    <row r="137" spans="1:22" x14ac:dyDescent="0.2">
      <c r="A137" t="s">
        <v>945</v>
      </c>
      <c r="B137" t="s">
        <v>100</v>
      </c>
      <c r="C137" t="s">
        <v>209</v>
      </c>
      <c r="D137" t="s">
        <v>31</v>
      </c>
      <c r="E137" s="8">
        <v>33241</v>
      </c>
      <c r="F137" s="8">
        <v>42208</v>
      </c>
      <c r="G137" s="8">
        <v>42326</v>
      </c>
      <c r="H137" s="7">
        <v>303829.68719999993</v>
      </c>
      <c r="I137" s="7">
        <v>13388.07</v>
      </c>
      <c r="J137" s="7">
        <v>1</v>
      </c>
      <c r="K137" s="7">
        <v>2446.8642</v>
      </c>
      <c r="L137" s="7">
        <v>314467.32060000004</v>
      </c>
      <c r="M137" s="7">
        <v>59044.118616</v>
      </c>
      <c r="N137" s="7">
        <v>20410.312608</v>
      </c>
      <c r="O137" s="7">
        <v>30440.523375359997</v>
      </c>
      <c r="P137" s="7">
        <v>29712.2418</v>
      </c>
      <c r="Q137" s="7">
        <v>899282.9547</v>
      </c>
      <c r="R137" t="s">
        <v>6310</v>
      </c>
      <c r="S137" t="s">
        <v>6310</v>
      </c>
      <c r="T137">
        <v>1833542.441478</v>
      </c>
      <c r="U137">
        <v>1956825.4660773601</v>
      </c>
      <c r="V137">
        <v>1216197.1395</v>
      </c>
    </row>
    <row r="138" spans="1:22" x14ac:dyDescent="0.2">
      <c r="A138" t="s">
        <v>963</v>
      </c>
      <c r="B138" t="s">
        <v>190</v>
      </c>
      <c r="C138" t="s">
        <v>62</v>
      </c>
      <c r="D138" t="s">
        <v>31</v>
      </c>
      <c r="E138" s="8">
        <v>40877</v>
      </c>
      <c r="F138" s="8">
        <v>42373</v>
      </c>
      <c r="G138" s="8">
        <v>42441</v>
      </c>
      <c r="H138" s="7">
        <v>221165.77600000004</v>
      </c>
      <c r="I138" s="7">
        <v>21311.16</v>
      </c>
      <c r="J138" s="7">
        <v>1</v>
      </c>
      <c r="K138" s="7">
        <v>7306.4784</v>
      </c>
      <c r="L138" s="7">
        <v>782563.01760000014</v>
      </c>
      <c r="M138" s="7">
        <v>2140190.2903680005</v>
      </c>
      <c r="N138" s="7">
        <v>781992.60609599994</v>
      </c>
      <c r="O138" s="7">
        <v>430644.70009392011</v>
      </c>
      <c r="P138" s="7">
        <v>20385.455999999998</v>
      </c>
      <c r="Q138" s="7">
        <v>1253848.3152000001</v>
      </c>
      <c r="R138" t="s">
        <v>6310</v>
      </c>
      <c r="S138" t="s">
        <v>6310</v>
      </c>
      <c r="T138">
        <v>1257986.48976</v>
      </c>
      <c r="U138">
        <v>4632125.2463179212</v>
      </c>
      <c r="V138">
        <v>2043717.8112000001</v>
      </c>
    </row>
    <row r="139" spans="1:22" x14ac:dyDescent="0.2">
      <c r="A139" t="s">
        <v>966</v>
      </c>
      <c r="B139" t="s">
        <v>89</v>
      </c>
      <c r="C139" t="s">
        <v>37</v>
      </c>
      <c r="D139" t="s">
        <v>31</v>
      </c>
      <c r="E139" s="8">
        <v>35631</v>
      </c>
      <c r="F139" s="8">
        <v>42529</v>
      </c>
      <c r="G139" s="8">
        <v>42284</v>
      </c>
      <c r="H139" s="7">
        <v>47528.208000000006</v>
      </c>
      <c r="I139" s="7">
        <v>20520.080000000002</v>
      </c>
      <c r="J139" s="7">
        <v>1</v>
      </c>
      <c r="K139" s="7">
        <v>5525.3015999999998</v>
      </c>
      <c r="L139" s="7">
        <v>159111.38880000002</v>
      </c>
      <c r="M139" s="7">
        <v>936383.122584</v>
      </c>
      <c r="N139" s="7">
        <v>664271.78781599994</v>
      </c>
      <c r="O139" s="7">
        <v>170069.58423000004</v>
      </c>
      <c r="P139" s="7">
        <v>56265.955199999997</v>
      </c>
      <c r="Q139" s="7">
        <v>705328.0416</v>
      </c>
      <c r="R139" t="s">
        <v>6310</v>
      </c>
      <c r="S139" t="s">
        <v>6310</v>
      </c>
      <c r="T139">
        <v>3472172.0953919999</v>
      </c>
      <c r="U139">
        <v>5263416.6700220006</v>
      </c>
      <c r="V139">
        <v>869964.73199999996</v>
      </c>
    </row>
    <row r="140" spans="1:22" x14ac:dyDescent="0.2">
      <c r="A140" t="s">
        <v>990</v>
      </c>
      <c r="B140" t="s">
        <v>100</v>
      </c>
      <c r="C140" t="s">
        <v>49</v>
      </c>
      <c r="D140" t="s">
        <v>31</v>
      </c>
      <c r="E140" s="8">
        <v>35854</v>
      </c>
      <c r="F140" s="8">
        <v>42369</v>
      </c>
      <c r="G140" s="8">
        <v>42147</v>
      </c>
      <c r="H140" s="7">
        <v>121752.0576</v>
      </c>
      <c r="I140" s="7">
        <v>31512.959999999999</v>
      </c>
      <c r="J140" s="7">
        <v>1</v>
      </c>
      <c r="K140" s="7">
        <v>2465.8919999999998</v>
      </c>
      <c r="L140" s="7">
        <v>704962.44</v>
      </c>
      <c r="M140" s="7">
        <v>391066.13520000002</v>
      </c>
      <c r="N140" s="7">
        <v>367000.52688000002</v>
      </c>
      <c r="O140" s="7">
        <v>150169.39591679999</v>
      </c>
      <c r="P140" s="7">
        <v>42508.908000000003</v>
      </c>
      <c r="Q140" s="7">
        <v>600400.47600000002</v>
      </c>
      <c r="R140" t="s">
        <v>6310</v>
      </c>
      <c r="S140" t="s">
        <v>6310</v>
      </c>
      <c r="T140">
        <v>2623224.7126800003</v>
      </c>
      <c r="U140">
        <v>3562973.7306768005</v>
      </c>
      <c r="V140">
        <v>1307828.808</v>
      </c>
    </row>
    <row r="141" spans="1:22" x14ac:dyDescent="0.2">
      <c r="A141" t="s">
        <v>1015</v>
      </c>
      <c r="B141" t="s">
        <v>146</v>
      </c>
      <c r="C141" t="s">
        <v>30</v>
      </c>
      <c r="D141" t="s">
        <v>31</v>
      </c>
      <c r="E141" s="8">
        <v>38677</v>
      </c>
      <c r="F141" s="8">
        <v>42434</v>
      </c>
      <c r="G141" s="8">
        <v>42145</v>
      </c>
      <c r="H141" s="7">
        <v>236954.13829999999</v>
      </c>
      <c r="I141" s="7">
        <v>21430.61</v>
      </c>
      <c r="J141" s="7">
        <v>1</v>
      </c>
      <c r="K141" s="7">
        <v>4829.3149999999996</v>
      </c>
      <c r="L141" s="7">
        <v>742124.15390000003</v>
      </c>
      <c r="M141" s="7">
        <v>189929.59332300001</v>
      </c>
      <c r="N141" s="7">
        <v>101546.51524200001</v>
      </c>
      <c r="O141" s="7">
        <v>107263.20795191999</v>
      </c>
      <c r="P141" s="7">
        <v>22040.108899999999</v>
      </c>
      <c r="Q141" s="7">
        <v>1824725.3374999999</v>
      </c>
      <c r="R141" t="s">
        <v>6310</v>
      </c>
      <c r="S141" t="s">
        <v>6310</v>
      </c>
      <c r="T141">
        <v>1360095.1202189999</v>
      </c>
      <c r="U141">
        <v>1780265.04673592</v>
      </c>
      <c r="V141">
        <v>2571678.8063999997</v>
      </c>
    </row>
    <row r="142" spans="1:22" x14ac:dyDescent="0.2">
      <c r="A142" t="s">
        <v>1045</v>
      </c>
      <c r="B142" t="s">
        <v>296</v>
      </c>
      <c r="C142" t="s">
        <v>69</v>
      </c>
      <c r="D142" t="s">
        <v>31</v>
      </c>
      <c r="E142" s="8">
        <v>34475</v>
      </c>
      <c r="F142" s="8">
        <v>42225</v>
      </c>
      <c r="G142" s="8">
        <v>42089</v>
      </c>
      <c r="H142" s="7">
        <v>117770.22959999999</v>
      </c>
      <c r="I142" s="7">
        <v>13432.22</v>
      </c>
      <c r="J142" s="7">
        <v>1</v>
      </c>
      <c r="K142" s="7">
        <v>4949.743199999999</v>
      </c>
      <c r="L142" s="7">
        <v>1170149.4431999999</v>
      </c>
      <c r="M142" s="7">
        <v>370857.62483999989</v>
      </c>
      <c r="N142" s="7">
        <v>162656.85299999997</v>
      </c>
      <c r="O142" s="7">
        <v>113859.79709999998</v>
      </c>
      <c r="P142" s="7">
        <v>19534.4928</v>
      </c>
      <c r="Q142" s="7">
        <v>1166836.1699999997</v>
      </c>
      <c r="R142" t="s">
        <v>6310</v>
      </c>
      <c r="S142" t="s">
        <v>6310</v>
      </c>
      <c r="T142">
        <v>1205473.5506879999</v>
      </c>
      <c r="U142">
        <v>1866280.0456279998</v>
      </c>
      <c r="V142">
        <v>2341935.3563999995</v>
      </c>
    </row>
    <row r="143" spans="1:22" x14ac:dyDescent="0.2">
      <c r="A143" t="s">
        <v>1068</v>
      </c>
      <c r="B143" t="s">
        <v>355</v>
      </c>
      <c r="C143" t="s">
        <v>69</v>
      </c>
      <c r="D143" t="s">
        <v>31</v>
      </c>
      <c r="E143" s="8">
        <v>36676</v>
      </c>
      <c r="F143" s="8">
        <v>42378</v>
      </c>
      <c r="G143" s="8">
        <v>42029</v>
      </c>
      <c r="H143" s="7">
        <v>199546.53029999998</v>
      </c>
      <c r="I143" s="7">
        <v>12853.32</v>
      </c>
      <c r="J143" s="7">
        <v>1</v>
      </c>
      <c r="K143" s="7">
        <v>4383.2249999999995</v>
      </c>
      <c r="L143" s="7">
        <v>975487.49999999988</v>
      </c>
      <c r="M143" s="7">
        <v>781992.09374999988</v>
      </c>
      <c r="N143" s="7">
        <v>243981.53325000001</v>
      </c>
      <c r="O143" s="7">
        <v>286209.10631249996</v>
      </c>
      <c r="P143" s="7">
        <v>7917.75</v>
      </c>
      <c r="Q143" s="7">
        <v>2038248.7874999999</v>
      </c>
      <c r="R143" t="s">
        <v>6310</v>
      </c>
      <c r="S143" t="s">
        <v>6310</v>
      </c>
      <c r="T143">
        <v>488604.35249999998</v>
      </c>
      <c r="U143">
        <v>1813640.4058124998</v>
      </c>
      <c r="V143">
        <v>3018119.5124999997</v>
      </c>
    </row>
    <row r="144" spans="1:22" x14ac:dyDescent="0.2">
      <c r="A144" t="s">
        <v>1082</v>
      </c>
      <c r="B144" t="s">
        <v>82</v>
      </c>
      <c r="C144" t="s">
        <v>109</v>
      </c>
      <c r="D144" t="s">
        <v>31</v>
      </c>
      <c r="E144" s="8">
        <v>36872</v>
      </c>
      <c r="F144" s="8">
        <v>42159</v>
      </c>
      <c r="G144" s="8">
        <v>42199</v>
      </c>
      <c r="H144" s="7">
        <v>110364.7116</v>
      </c>
      <c r="I144" s="7">
        <v>24412.82</v>
      </c>
      <c r="J144" s="7">
        <v>1</v>
      </c>
      <c r="K144" s="7">
        <v>752.51720000000012</v>
      </c>
      <c r="L144" s="7">
        <v>94224.545500000007</v>
      </c>
      <c r="M144" s="7">
        <v>350433.95558200002</v>
      </c>
      <c r="N144" s="7">
        <v>303360.73766800005</v>
      </c>
      <c r="O144" s="7">
        <v>239445.76845588002</v>
      </c>
      <c r="P144" s="7">
        <v>26551.5841</v>
      </c>
      <c r="Q144" s="7">
        <v>479127.00980000006</v>
      </c>
      <c r="R144" t="s">
        <v>6310</v>
      </c>
      <c r="S144" t="s">
        <v>6310</v>
      </c>
      <c r="T144">
        <v>1638498.2548110001</v>
      </c>
      <c r="U144">
        <v>2556151.5365168797</v>
      </c>
      <c r="V144">
        <v>574104.07250000013</v>
      </c>
    </row>
    <row r="145" spans="1:22" x14ac:dyDescent="0.2">
      <c r="A145" t="s">
        <v>1097</v>
      </c>
      <c r="B145" t="s">
        <v>107</v>
      </c>
      <c r="C145" t="s">
        <v>109</v>
      </c>
      <c r="D145" t="s">
        <v>31</v>
      </c>
      <c r="E145" s="8">
        <v>39804</v>
      </c>
      <c r="F145" s="8">
        <v>42500</v>
      </c>
      <c r="G145" s="8">
        <v>42056</v>
      </c>
      <c r="H145" s="7">
        <v>158077.07310000001</v>
      </c>
      <c r="I145" s="7">
        <v>26127.99</v>
      </c>
      <c r="J145" s="7">
        <v>1</v>
      </c>
      <c r="K145" s="7">
        <v>6227.9984000000004</v>
      </c>
      <c r="L145" s="7">
        <v>262656.0465</v>
      </c>
      <c r="M145" s="7">
        <v>1211126.4235280002</v>
      </c>
      <c r="N145" s="7">
        <v>622230.08915200015</v>
      </c>
      <c r="O145" s="7">
        <v>454672.41514464002</v>
      </c>
      <c r="P145" s="7">
        <v>41574.518400000001</v>
      </c>
      <c r="Q145" s="7">
        <v>1004496.2471000002</v>
      </c>
      <c r="R145" t="s">
        <v>6310</v>
      </c>
      <c r="S145" t="s">
        <v>6310</v>
      </c>
      <c r="T145">
        <v>2565563.5304640001</v>
      </c>
      <c r="U145">
        <v>4879720.44828864</v>
      </c>
      <c r="V145">
        <v>1273380.2920000001</v>
      </c>
    </row>
    <row r="146" spans="1:22" x14ac:dyDescent="0.2">
      <c r="A146" t="s">
        <v>1105</v>
      </c>
      <c r="B146" t="s">
        <v>237</v>
      </c>
      <c r="C146" t="s">
        <v>37</v>
      </c>
      <c r="D146" t="s">
        <v>31</v>
      </c>
      <c r="E146" s="8">
        <v>34274</v>
      </c>
      <c r="F146" s="8">
        <v>42321</v>
      </c>
      <c r="G146" s="8">
        <v>42525</v>
      </c>
      <c r="H146" s="7">
        <v>122947.0368</v>
      </c>
      <c r="I146" s="7">
        <v>31710.429999999997</v>
      </c>
      <c r="J146" s="7">
        <v>1</v>
      </c>
      <c r="K146" s="7">
        <v>364.70119999999997</v>
      </c>
      <c r="L146" s="7">
        <v>34744.486799999999</v>
      </c>
      <c r="M146" s="7">
        <v>214791.36112000002</v>
      </c>
      <c r="N146" s="7">
        <v>149788.71236</v>
      </c>
      <c r="O146" s="7">
        <v>162054.42956079997</v>
      </c>
      <c r="P146" s="7">
        <v>22845.440399999999</v>
      </c>
      <c r="Q146" s="7">
        <v>177518.04120000001</v>
      </c>
      <c r="R146" t="s">
        <v>6310</v>
      </c>
      <c r="S146" t="s">
        <v>6310</v>
      </c>
      <c r="T146">
        <v>1409792.127084</v>
      </c>
      <c r="U146">
        <v>1968137.0601248001</v>
      </c>
      <c r="V146">
        <v>212627.2292</v>
      </c>
    </row>
    <row r="147" spans="1:22" x14ac:dyDescent="0.2">
      <c r="A147" t="s">
        <v>1140</v>
      </c>
      <c r="B147" t="s">
        <v>146</v>
      </c>
      <c r="C147" t="s">
        <v>142</v>
      </c>
      <c r="D147" t="s">
        <v>31</v>
      </c>
      <c r="E147" s="8">
        <v>32661</v>
      </c>
      <c r="F147" s="8">
        <v>42540</v>
      </c>
      <c r="G147" s="8">
        <v>42281</v>
      </c>
      <c r="H147" s="7">
        <v>232630.33920000002</v>
      </c>
      <c r="I147" s="7">
        <v>41074.04</v>
      </c>
      <c r="J147" s="7">
        <v>1</v>
      </c>
      <c r="K147" s="7">
        <v>3004.5120000000006</v>
      </c>
      <c r="L147" s="7">
        <v>256989.40800000005</v>
      </c>
      <c r="M147" s="7">
        <v>47812.377600000007</v>
      </c>
      <c r="N147" s="7">
        <v>20320.260480000004</v>
      </c>
      <c r="O147" s="7">
        <v>34317.334022399999</v>
      </c>
      <c r="P147" s="7">
        <v>24242.815999999999</v>
      </c>
      <c r="Q147" s="7">
        <v>606146.01600000006</v>
      </c>
      <c r="R147" t="s">
        <v>6310</v>
      </c>
      <c r="S147" t="s">
        <v>6310</v>
      </c>
      <c r="T147">
        <v>1496024.17536</v>
      </c>
      <c r="U147">
        <v>1639548.1874623999</v>
      </c>
      <c r="V147">
        <v>866139.9360000001</v>
      </c>
    </row>
    <row r="148" spans="1:22" x14ac:dyDescent="0.2">
      <c r="A148" t="s">
        <v>1163</v>
      </c>
      <c r="B148" t="s">
        <v>93</v>
      </c>
      <c r="C148" t="s">
        <v>105</v>
      </c>
      <c r="D148" t="s">
        <v>31</v>
      </c>
      <c r="E148" s="8">
        <v>33145</v>
      </c>
      <c r="F148" s="8">
        <v>42156</v>
      </c>
      <c r="G148" s="8">
        <v>42103</v>
      </c>
      <c r="H148" s="7">
        <v>157969.47329999998</v>
      </c>
      <c r="I148" s="7">
        <v>42671.159999999996</v>
      </c>
      <c r="J148" s="7">
        <v>1</v>
      </c>
      <c r="K148" s="7">
        <v>866.94600000000003</v>
      </c>
      <c r="L148" s="7">
        <v>93297.655799999993</v>
      </c>
      <c r="M148" s="7">
        <v>340347.54089199996</v>
      </c>
      <c r="N148" s="7">
        <v>417200.21141599998</v>
      </c>
      <c r="O148" s="7">
        <v>114620.26861008001</v>
      </c>
      <c r="P148" s="7">
        <v>9192.5540000000001</v>
      </c>
      <c r="Q148" s="7">
        <v>582802.80239999993</v>
      </c>
      <c r="R148" t="s">
        <v>6310</v>
      </c>
      <c r="S148" t="s">
        <v>6310</v>
      </c>
      <c r="T148">
        <v>567272.50734000001</v>
      </c>
      <c r="U148">
        <v>1482111.68825808</v>
      </c>
      <c r="V148">
        <v>676967.40419999987</v>
      </c>
    </row>
    <row r="149" spans="1:22" x14ac:dyDescent="0.2">
      <c r="A149" t="s">
        <v>1164</v>
      </c>
      <c r="B149" t="s">
        <v>315</v>
      </c>
      <c r="C149" t="s">
        <v>130</v>
      </c>
      <c r="D149" t="s">
        <v>31</v>
      </c>
      <c r="E149" s="8">
        <v>38893</v>
      </c>
      <c r="F149" s="8">
        <v>42420</v>
      </c>
      <c r="G149" s="8">
        <v>42462</v>
      </c>
      <c r="H149" s="7">
        <v>109137.68639999999</v>
      </c>
      <c r="I149" s="7">
        <v>29740.38</v>
      </c>
      <c r="J149" s="7">
        <v>1</v>
      </c>
      <c r="K149" s="7">
        <v>1592.0784000000001</v>
      </c>
      <c r="L149" s="7">
        <v>170751.62280000001</v>
      </c>
      <c r="M149" s="7">
        <v>163700.57959199999</v>
      </c>
      <c r="N149" s="7">
        <v>143858.08509600002</v>
      </c>
      <c r="O149" s="7">
        <v>128132.90820792002</v>
      </c>
      <c r="P149" s="7">
        <v>6328.2384000000002</v>
      </c>
      <c r="Q149" s="7">
        <v>667411.47</v>
      </c>
      <c r="R149" t="s">
        <v>6310</v>
      </c>
      <c r="S149" t="s">
        <v>6310</v>
      </c>
      <c r="T149">
        <v>390515.59166400001</v>
      </c>
      <c r="U149">
        <v>855947.54455992009</v>
      </c>
      <c r="V149">
        <v>839755.17119999998</v>
      </c>
    </row>
    <row r="150" spans="1:22" x14ac:dyDescent="0.2">
      <c r="A150" t="s">
        <v>1167</v>
      </c>
      <c r="B150" t="s">
        <v>85</v>
      </c>
      <c r="C150" t="s">
        <v>142</v>
      </c>
      <c r="D150" t="s">
        <v>31</v>
      </c>
      <c r="E150" s="8">
        <v>33899</v>
      </c>
      <c r="F150" s="8">
        <v>42339</v>
      </c>
      <c r="G150" s="8">
        <v>42191</v>
      </c>
      <c r="H150" s="7">
        <v>279987.36570000002</v>
      </c>
      <c r="I150" s="7">
        <v>30587.759999999998</v>
      </c>
      <c r="J150" s="7">
        <v>1</v>
      </c>
      <c r="K150" s="7">
        <v>1908.1818000000001</v>
      </c>
      <c r="L150" s="7">
        <v>872874.22320000012</v>
      </c>
      <c r="M150" s="7">
        <v>229477.32612000004</v>
      </c>
      <c r="N150" s="7">
        <v>212048.66844000001</v>
      </c>
      <c r="O150" s="7">
        <v>87840.434707200009</v>
      </c>
      <c r="P150" s="7">
        <v>6347.1680999999999</v>
      </c>
      <c r="Q150" s="7">
        <v>967363.06590000016</v>
      </c>
      <c r="R150" t="s">
        <v>6310</v>
      </c>
      <c r="S150" t="s">
        <v>6310</v>
      </c>
      <c r="T150">
        <v>391683.74345100002</v>
      </c>
      <c r="U150">
        <v>951637.93271820014</v>
      </c>
      <c r="V150">
        <v>1842145.4709000001</v>
      </c>
    </row>
    <row r="151" spans="1:22" x14ac:dyDescent="0.2">
      <c r="A151" t="s">
        <v>1171</v>
      </c>
      <c r="B151" t="s">
        <v>158</v>
      </c>
      <c r="C151" t="s">
        <v>91</v>
      </c>
      <c r="D151" t="s">
        <v>31</v>
      </c>
      <c r="E151" s="8">
        <v>32976</v>
      </c>
      <c r="F151" s="8">
        <v>42204</v>
      </c>
      <c r="G151" s="8">
        <v>42230</v>
      </c>
      <c r="H151" s="7">
        <v>76947.9228</v>
      </c>
      <c r="I151" s="7">
        <v>25379.58</v>
      </c>
      <c r="J151" s="7">
        <v>1</v>
      </c>
      <c r="K151" s="7">
        <v>1681.7801000000002</v>
      </c>
      <c r="L151" s="7">
        <v>642373.30299999996</v>
      </c>
      <c r="M151" s="7">
        <v>572485.41893399996</v>
      </c>
      <c r="N151" s="7">
        <v>288244.40673599998</v>
      </c>
      <c r="O151" s="7">
        <v>136755.95741808001</v>
      </c>
      <c r="P151" s="7">
        <v>14367.5103</v>
      </c>
      <c r="Q151" s="7">
        <v>866120.54099999997</v>
      </c>
      <c r="R151" t="s">
        <v>6310</v>
      </c>
      <c r="S151" t="s">
        <v>6310</v>
      </c>
      <c r="T151">
        <v>886619.06061299995</v>
      </c>
      <c r="U151">
        <v>1909484.42370108</v>
      </c>
      <c r="V151">
        <v>1510175.6241000001</v>
      </c>
    </row>
    <row r="152" spans="1:22" x14ac:dyDescent="0.2">
      <c r="A152" t="s">
        <v>1176</v>
      </c>
      <c r="B152" t="s">
        <v>211</v>
      </c>
      <c r="C152" t="s">
        <v>115</v>
      </c>
      <c r="D152" t="s">
        <v>31</v>
      </c>
      <c r="E152" s="8">
        <v>35915</v>
      </c>
      <c r="F152" s="8">
        <v>42261</v>
      </c>
      <c r="G152" s="8">
        <v>42353</v>
      </c>
      <c r="H152" s="7">
        <v>50756.646800000002</v>
      </c>
      <c r="I152" s="7">
        <v>36316.699999999997</v>
      </c>
      <c r="J152" s="7">
        <v>1</v>
      </c>
      <c r="K152" s="7">
        <v>2477.1857999999993</v>
      </c>
      <c r="L152" s="7">
        <v>585444.33239999996</v>
      </c>
      <c r="M152" s="7">
        <v>86611.900481999968</v>
      </c>
      <c r="N152" s="7">
        <v>74455.844273999988</v>
      </c>
      <c r="O152" s="7">
        <v>48821.760745379994</v>
      </c>
      <c r="P152" s="7">
        <v>3990.3420000000001</v>
      </c>
      <c r="Q152" s="7">
        <v>404897.0603999999</v>
      </c>
      <c r="R152" t="s">
        <v>6310</v>
      </c>
      <c r="S152" t="s">
        <v>6310</v>
      </c>
      <c r="T152">
        <v>246244.00482</v>
      </c>
      <c r="U152">
        <v>492450.21032137994</v>
      </c>
      <c r="V152">
        <v>992818.57859999978</v>
      </c>
    </row>
    <row r="153" spans="1:22" x14ac:dyDescent="0.2">
      <c r="A153" t="s">
        <v>1222</v>
      </c>
      <c r="B153" t="s">
        <v>195</v>
      </c>
      <c r="C153" t="s">
        <v>109</v>
      </c>
      <c r="D153" t="s">
        <v>31</v>
      </c>
      <c r="E153" s="8">
        <v>32914</v>
      </c>
      <c r="F153" s="8">
        <v>42289</v>
      </c>
      <c r="G153" s="8">
        <v>42199</v>
      </c>
      <c r="H153" s="7">
        <v>157185.10080000004</v>
      </c>
      <c r="I153" s="7">
        <v>48841</v>
      </c>
      <c r="J153" s="7">
        <v>1</v>
      </c>
      <c r="K153" s="7">
        <v>548.08680000000015</v>
      </c>
      <c r="L153" s="7">
        <v>313641.87400000007</v>
      </c>
      <c r="M153" s="7">
        <v>520918.03253600013</v>
      </c>
      <c r="N153" s="7">
        <v>404294.59241600009</v>
      </c>
      <c r="O153" s="7">
        <v>347071.35779712006</v>
      </c>
      <c r="P153" s="7">
        <v>4902.7115999999996</v>
      </c>
      <c r="Q153" s="7">
        <v>1113509.6356000002</v>
      </c>
      <c r="R153" t="s">
        <v>6310</v>
      </c>
      <c r="S153" t="s">
        <v>6310</v>
      </c>
      <c r="T153">
        <v>302546.33283599996</v>
      </c>
      <c r="U153">
        <v>1623671.3155851201</v>
      </c>
      <c r="V153">
        <v>1427699.5964000002</v>
      </c>
    </row>
    <row r="154" spans="1:22" x14ac:dyDescent="0.2">
      <c r="A154" t="s">
        <v>1237</v>
      </c>
      <c r="B154" t="s">
        <v>85</v>
      </c>
      <c r="C154" t="s">
        <v>130</v>
      </c>
      <c r="D154" t="s">
        <v>31</v>
      </c>
      <c r="E154" s="8">
        <v>42083</v>
      </c>
      <c r="F154" s="8">
        <v>42248</v>
      </c>
      <c r="G154" s="8">
        <v>42350</v>
      </c>
      <c r="H154" s="7">
        <v>169542.75</v>
      </c>
      <c r="I154" s="7">
        <v>37776</v>
      </c>
      <c r="J154" s="7">
        <v>1</v>
      </c>
      <c r="K154" s="7">
        <v>4553.5949999999993</v>
      </c>
      <c r="L154" s="7">
        <v>399086.39999999997</v>
      </c>
      <c r="M154" s="7">
        <v>1743380.7948</v>
      </c>
      <c r="N154" s="7">
        <v>877872.5987999998</v>
      </c>
      <c r="O154" s="7">
        <v>243826.02321600006</v>
      </c>
      <c r="P154" s="7">
        <v>33724.379999999997</v>
      </c>
      <c r="Q154" s="7">
        <v>686156.05499999993</v>
      </c>
      <c r="R154" t="s">
        <v>6310</v>
      </c>
      <c r="S154" t="s">
        <v>6310</v>
      </c>
      <c r="T154">
        <v>2081131.4897999999</v>
      </c>
      <c r="U154">
        <v>4983986.9066159995</v>
      </c>
      <c r="V154">
        <v>1089796.0499999998</v>
      </c>
    </row>
    <row r="155" spans="1:22" x14ac:dyDescent="0.2">
      <c r="A155" t="s">
        <v>1250</v>
      </c>
      <c r="B155" t="s">
        <v>342</v>
      </c>
      <c r="C155" t="s">
        <v>43</v>
      </c>
      <c r="D155" t="s">
        <v>31</v>
      </c>
      <c r="E155" s="8">
        <v>33048</v>
      </c>
      <c r="F155" s="8">
        <v>42493</v>
      </c>
      <c r="G155" s="8">
        <v>42342</v>
      </c>
      <c r="H155" s="7">
        <v>92116.887500000012</v>
      </c>
      <c r="I155" s="7">
        <v>33885.5</v>
      </c>
      <c r="J155" s="7">
        <v>1</v>
      </c>
      <c r="K155" s="7">
        <v>3782.5920000000006</v>
      </c>
      <c r="L155" s="7">
        <v>162624.13200000001</v>
      </c>
      <c r="M155" s="7">
        <v>1020279.1816800003</v>
      </c>
      <c r="N155" s="7">
        <v>481798.50246000005</v>
      </c>
      <c r="O155" s="7">
        <v>513823.93232940009</v>
      </c>
      <c r="P155" s="7">
        <v>9406.5840000000007</v>
      </c>
      <c r="Q155" s="7">
        <v>801593.49600000016</v>
      </c>
      <c r="R155" t="s">
        <v>6310</v>
      </c>
      <c r="S155" t="s">
        <v>6310</v>
      </c>
      <c r="T155">
        <v>580480.29864000005</v>
      </c>
      <c r="U155">
        <v>2630267.4151094006</v>
      </c>
      <c r="V155">
        <v>968000.22000000009</v>
      </c>
    </row>
    <row r="156" spans="1:22" x14ac:dyDescent="0.2">
      <c r="A156" t="s">
        <v>1281</v>
      </c>
      <c r="B156" t="s">
        <v>132</v>
      </c>
      <c r="C156" t="s">
        <v>109</v>
      </c>
      <c r="D156" t="s">
        <v>31</v>
      </c>
      <c r="E156" s="8">
        <v>40936</v>
      </c>
      <c r="F156" s="8">
        <v>42425</v>
      </c>
      <c r="G156" s="8">
        <v>41998</v>
      </c>
      <c r="H156" s="7">
        <v>69401.205000000002</v>
      </c>
      <c r="I156" s="7">
        <v>3297.6</v>
      </c>
      <c r="J156" s="7">
        <v>1</v>
      </c>
      <c r="K156" s="7">
        <v>211.12199999999999</v>
      </c>
      <c r="L156" s="7">
        <v>530889.91200000001</v>
      </c>
      <c r="M156" s="7">
        <v>226675.84391999998</v>
      </c>
      <c r="N156" s="7">
        <v>70453.302840000004</v>
      </c>
      <c r="O156" s="7">
        <v>56240.114788800005</v>
      </c>
      <c r="P156" s="7">
        <v>19972.008000000002</v>
      </c>
      <c r="Q156" s="7">
        <v>468691.50599999999</v>
      </c>
      <c r="R156" t="s">
        <v>6310</v>
      </c>
      <c r="S156" t="s">
        <v>6310</v>
      </c>
      <c r="T156">
        <v>1232472.6136800002</v>
      </c>
      <c r="U156">
        <v>1589139.4752288002</v>
      </c>
      <c r="V156">
        <v>999792.54</v>
      </c>
    </row>
    <row r="157" spans="1:22" x14ac:dyDescent="0.2">
      <c r="A157" t="s">
        <v>1302</v>
      </c>
      <c r="B157" t="s">
        <v>103</v>
      </c>
      <c r="C157" t="s">
        <v>56</v>
      </c>
      <c r="D157" t="s">
        <v>31</v>
      </c>
      <c r="E157" s="8">
        <v>37174</v>
      </c>
      <c r="F157" s="8">
        <v>42477</v>
      </c>
      <c r="G157" s="8">
        <v>42338</v>
      </c>
      <c r="H157" s="7">
        <v>267003.89819999994</v>
      </c>
      <c r="I157" s="7">
        <v>44556.799999999996</v>
      </c>
      <c r="J157" s="7">
        <v>1</v>
      </c>
      <c r="K157" s="7">
        <v>1898.915</v>
      </c>
      <c r="L157" s="7">
        <v>532788.3077</v>
      </c>
      <c r="M157" s="7">
        <v>1599882.9805920001</v>
      </c>
      <c r="N157" s="7">
        <v>346471.47350399999</v>
      </c>
      <c r="O157" s="7">
        <v>759995.3674684799</v>
      </c>
      <c r="P157" s="7">
        <v>20617.5854</v>
      </c>
      <c r="Q157" s="7">
        <v>1858738.5900999999</v>
      </c>
      <c r="R157" t="s">
        <v>6310</v>
      </c>
      <c r="S157" t="s">
        <v>6310</v>
      </c>
      <c r="T157">
        <v>1272311.1950340001</v>
      </c>
      <c r="U157">
        <v>4023217.8165984796</v>
      </c>
      <c r="V157">
        <v>2393425.8128</v>
      </c>
    </row>
    <row r="158" spans="1:22" x14ac:dyDescent="0.2">
      <c r="A158" t="s">
        <v>1320</v>
      </c>
      <c r="B158" t="s">
        <v>122</v>
      </c>
      <c r="C158" t="s">
        <v>130</v>
      </c>
      <c r="D158" t="s">
        <v>31</v>
      </c>
      <c r="E158" s="8">
        <v>37910</v>
      </c>
      <c r="F158" s="8">
        <v>42353</v>
      </c>
      <c r="G158" s="8">
        <v>42314</v>
      </c>
      <c r="H158" s="7">
        <v>138843.117</v>
      </c>
      <c r="I158" s="7">
        <v>2686.18</v>
      </c>
      <c r="J158" s="7">
        <v>1</v>
      </c>
      <c r="K158" s="7">
        <v>5526.4650000000001</v>
      </c>
      <c r="L158" s="7">
        <v>0</v>
      </c>
      <c r="M158" s="7">
        <v>1927415.8574999999</v>
      </c>
      <c r="N158" s="7">
        <v>976557.36780000001</v>
      </c>
      <c r="O158" s="7">
        <v>317638.13331600005</v>
      </c>
      <c r="P158" s="7">
        <v>49417.724999999999</v>
      </c>
      <c r="Q158" s="7">
        <v>204951.81</v>
      </c>
      <c r="R158" t="s">
        <v>6310</v>
      </c>
      <c r="S158" t="s">
        <v>6310</v>
      </c>
      <c r="T158">
        <v>3049567.80975</v>
      </c>
      <c r="U158">
        <v>6273865.3483659998</v>
      </c>
      <c r="V158">
        <v>210478.27499999999</v>
      </c>
    </row>
    <row r="159" spans="1:22" x14ac:dyDescent="0.2">
      <c r="A159" t="s">
        <v>1379</v>
      </c>
      <c r="B159" t="s">
        <v>134</v>
      </c>
      <c r="C159" t="s">
        <v>49</v>
      </c>
      <c r="D159" t="s">
        <v>31</v>
      </c>
      <c r="E159" s="8">
        <v>40582</v>
      </c>
      <c r="F159" s="8">
        <v>42419</v>
      </c>
      <c r="G159" s="8">
        <v>42272</v>
      </c>
      <c r="H159" s="7">
        <v>140846.74559999999</v>
      </c>
      <c r="I159" s="7">
        <v>28370.879999999997</v>
      </c>
      <c r="J159" s="7">
        <v>1</v>
      </c>
      <c r="K159" s="7">
        <v>2361.3120000000004</v>
      </c>
      <c r="L159" s="7">
        <v>354919.44959999999</v>
      </c>
      <c r="M159" s="7">
        <v>55923.374592</v>
      </c>
      <c r="N159" s="7">
        <v>50745.284352000002</v>
      </c>
      <c r="O159" s="7">
        <v>65492.485355520002</v>
      </c>
      <c r="P159" s="7">
        <v>21011.788799999998</v>
      </c>
      <c r="Q159" s="7">
        <v>545173.2864000001</v>
      </c>
      <c r="R159" t="s">
        <v>6310</v>
      </c>
      <c r="S159" t="s">
        <v>6310</v>
      </c>
      <c r="T159">
        <v>1296637.486848</v>
      </c>
      <c r="U159">
        <v>1497169.5111475198</v>
      </c>
      <c r="V159">
        <v>902454.04800000007</v>
      </c>
    </row>
    <row r="160" spans="1:22" x14ac:dyDescent="0.2">
      <c r="A160" t="s">
        <v>1398</v>
      </c>
      <c r="B160" t="s">
        <v>93</v>
      </c>
      <c r="C160" t="s">
        <v>30</v>
      </c>
      <c r="D160" t="s">
        <v>31</v>
      </c>
      <c r="E160" s="8">
        <v>40315</v>
      </c>
      <c r="F160" s="8">
        <v>42168</v>
      </c>
      <c r="G160" s="8">
        <v>42462</v>
      </c>
      <c r="H160" s="7">
        <v>58873.681199999985</v>
      </c>
      <c r="I160" s="7">
        <v>39323.159999999996</v>
      </c>
      <c r="J160" s="7">
        <v>1</v>
      </c>
      <c r="K160" s="7">
        <v>1993.5236999999997</v>
      </c>
      <c r="L160" s="7">
        <v>313287.77759999991</v>
      </c>
      <c r="M160" s="7">
        <v>633403.89955499989</v>
      </c>
      <c r="N160" s="7">
        <v>218231.59564499994</v>
      </c>
      <c r="O160" s="7">
        <v>342304.24185195001</v>
      </c>
      <c r="P160" s="7">
        <v>48828.103799999997</v>
      </c>
      <c r="Q160" s="7">
        <v>1428132.8396999999</v>
      </c>
      <c r="R160" t="s">
        <v>6310</v>
      </c>
      <c r="S160" t="s">
        <v>6310</v>
      </c>
      <c r="T160">
        <v>3013182.2854979998</v>
      </c>
      <c r="U160">
        <v>4246445.1825499497</v>
      </c>
      <c r="V160">
        <v>1743414.1409999998</v>
      </c>
    </row>
    <row r="161" spans="1:22" x14ac:dyDescent="0.2">
      <c r="A161" t="s">
        <v>1441</v>
      </c>
      <c r="B161" t="s">
        <v>40</v>
      </c>
      <c r="C161" t="s">
        <v>98</v>
      </c>
      <c r="D161" t="s">
        <v>31</v>
      </c>
      <c r="E161" s="8">
        <v>38470</v>
      </c>
      <c r="F161" s="8">
        <v>42203</v>
      </c>
      <c r="G161" s="8">
        <v>42337</v>
      </c>
      <c r="H161" s="7">
        <v>110393.07419999999</v>
      </c>
      <c r="I161" s="7">
        <v>4249.3499999999995</v>
      </c>
      <c r="J161" s="7">
        <v>1</v>
      </c>
      <c r="K161" s="7">
        <v>7640.8499999999995</v>
      </c>
      <c r="L161" s="7">
        <v>1208091.402</v>
      </c>
      <c r="M161" s="7">
        <v>206363.59799999997</v>
      </c>
      <c r="N161" s="7">
        <v>106129.85039999998</v>
      </c>
      <c r="O161" s="7">
        <v>30129.085308000002</v>
      </c>
      <c r="P161" s="7">
        <v>67644.066000000006</v>
      </c>
      <c r="Q161" s="7">
        <v>654007.28399999987</v>
      </c>
      <c r="R161" t="s">
        <v>6310</v>
      </c>
      <c r="S161" t="s">
        <v>6310</v>
      </c>
      <c r="T161">
        <v>4174315.3128600004</v>
      </c>
      <c r="U161">
        <v>4521187.1965680001</v>
      </c>
      <c r="V161">
        <v>1869739.5359999998</v>
      </c>
    </row>
    <row r="162" spans="1:22" x14ac:dyDescent="0.2">
      <c r="A162" t="s">
        <v>1531</v>
      </c>
      <c r="B162" t="s">
        <v>40</v>
      </c>
      <c r="C162" t="s">
        <v>62</v>
      </c>
      <c r="D162" t="s">
        <v>31</v>
      </c>
      <c r="E162" s="8">
        <v>37687</v>
      </c>
      <c r="F162" s="8">
        <v>42447</v>
      </c>
      <c r="G162" s="8">
        <v>42018</v>
      </c>
      <c r="H162" s="7">
        <v>205864.25750000004</v>
      </c>
      <c r="I162" s="7">
        <v>9373.6500000000015</v>
      </c>
      <c r="J162" s="7">
        <v>1</v>
      </c>
      <c r="K162" s="7">
        <v>5095.2000000000007</v>
      </c>
      <c r="L162" s="7">
        <v>762054.48</v>
      </c>
      <c r="M162" s="7">
        <v>239453.66016</v>
      </c>
      <c r="N162" s="7">
        <v>202039.02576000002</v>
      </c>
      <c r="O162" s="7">
        <v>44548.358025599984</v>
      </c>
      <c r="P162" s="7">
        <v>2968.4160000000002</v>
      </c>
      <c r="Q162" s="7">
        <v>214812.57600000003</v>
      </c>
      <c r="R162" t="s">
        <v>6310</v>
      </c>
      <c r="S162" t="s">
        <v>6310</v>
      </c>
      <c r="T162">
        <v>183180.95136000001</v>
      </c>
      <c r="U162">
        <v>678595.64530560002</v>
      </c>
      <c r="V162">
        <v>981962.25599999994</v>
      </c>
    </row>
    <row r="163" spans="1:22" x14ac:dyDescent="0.2">
      <c r="A163" t="s">
        <v>1702</v>
      </c>
      <c r="B163" t="s">
        <v>144</v>
      </c>
      <c r="C163" t="s">
        <v>73</v>
      </c>
      <c r="D163" t="s">
        <v>31</v>
      </c>
      <c r="E163" s="8">
        <v>38035</v>
      </c>
      <c r="F163" s="8">
        <v>42539</v>
      </c>
      <c r="G163" s="8">
        <v>42332</v>
      </c>
      <c r="H163" s="7">
        <v>99791.098200000008</v>
      </c>
      <c r="I163" s="7">
        <v>26126.79</v>
      </c>
      <c r="J163" s="7">
        <v>1</v>
      </c>
      <c r="K163" s="7">
        <v>39.825899999999997</v>
      </c>
      <c r="L163" s="7">
        <v>199697.52779999998</v>
      </c>
      <c r="M163" s="7">
        <v>217372.23314999993</v>
      </c>
      <c r="N163" s="7">
        <v>125847.08235</v>
      </c>
      <c r="O163" s="7">
        <v>314274.48655949999</v>
      </c>
      <c r="P163" s="7">
        <v>21994.0713</v>
      </c>
      <c r="Q163" s="7">
        <v>547709.61419999995</v>
      </c>
      <c r="R163" t="s">
        <v>6310</v>
      </c>
      <c r="S163" t="s">
        <v>6310</v>
      </c>
      <c r="T163">
        <v>1357254.139923</v>
      </c>
      <c r="U163">
        <v>2040874.7319825001</v>
      </c>
      <c r="V163">
        <v>747446.96790000005</v>
      </c>
    </row>
    <row r="164" spans="1:22" x14ac:dyDescent="0.2">
      <c r="A164" t="s">
        <v>1729</v>
      </c>
      <c r="B164" t="s">
        <v>226</v>
      </c>
      <c r="C164" t="s">
        <v>30</v>
      </c>
      <c r="D164" t="s">
        <v>31</v>
      </c>
      <c r="E164" s="8">
        <v>34870</v>
      </c>
      <c r="F164" s="8">
        <v>42180</v>
      </c>
      <c r="G164" s="8">
        <v>41999</v>
      </c>
      <c r="H164" s="7">
        <v>284371.27679999999</v>
      </c>
      <c r="I164" s="7">
        <v>42186.239999999998</v>
      </c>
      <c r="J164" s="7">
        <v>1</v>
      </c>
      <c r="K164" s="7">
        <v>521.62559999999996</v>
      </c>
      <c r="L164" s="7">
        <v>1183883.6736000001</v>
      </c>
      <c r="M164" s="7">
        <v>1689110.1020159998</v>
      </c>
      <c r="N164" s="7">
        <v>410547.59423999995</v>
      </c>
      <c r="O164" s="7">
        <v>884436.81730560004</v>
      </c>
      <c r="P164" s="7">
        <v>25317.2736</v>
      </c>
      <c r="Q164" s="7">
        <v>1020760.4736</v>
      </c>
      <c r="R164" t="s">
        <v>6310</v>
      </c>
      <c r="S164" t="s">
        <v>6310</v>
      </c>
      <c r="T164">
        <v>1562328.953856</v>
      </c>
      <c r="U164">
        <v>4588609.7074175999</v>
      </c>
      <c r="V164">
        <v>2205165.7727999999</v>
      </c>
    </row>
    <row r="165" spans="1:22" x14ac:dyDescent="0.2">
      <c r="A165" t="s">
        <v>1759</v>
      </c>
      <c r="B165" t="s">
        <v>186</v>
      </c>
      <c r="C165" t="s">
        <v>105</v>
      </c>
      <c r="D165" t="s">
        <v>31</v>
      </c>
      <c r="E165" s="8">
        <v>35810</v>
      </c>
      <c r="F165" s="8">
        <v>42364</v>
      </c>
      <c r="G165" s="8">
        <v>42029</v>
      </c>
      <c r="H165" s="7">
        <v>112975.62239999998</v>
      </c>
      <c r="I165" s="7">
        <v>31612.32</v>
      </c>
      <c r="J165" s="7">
        <v>1</v>
      </c>
      <c r="K165" s="7">
        <v>299.27999999999997</v>
      </c>
      <c r="L165" s="7">
        <v>687264.1152</v>
      </c>
      <c r="M165" s="7">
        <v>421426.09171199996</v>
      </c>
      <c r="N165" s="7">
        <v>392024.27136000001</v>
      </c>
      <c r="O165" s="7">
        <v>69584.308166399962</v>
      </c>
      <c r="P165" s="7">
        <v>22436.5056</v>
      </c>
      <c r="Q165" s="7">
        <v>958301.16479999991</v>
      </c>
      <c r="R165" t="s">
        <v>6310</v>
      </c>
      <c r="S165" t="s">
        <v>6310</v>
      </c>
      <c r="T165">
        <v>1384556.760576</v>
      </c>
      <c r="U165">
        <v>2299203.7518143998</v>
      </c>
      <c r="V165">
        <v>1645864.5599999998</v>
      </c>
    </row>
    <row r="166" spans="1:22" x14ac:dyDescent="0.2">
      <c r="A166" t="s">
        <v>1790</v>
      </c>
      <c r="B166" t="s">
        <v>144</v>
      </c>
      <c r="C166" t="s">
        <v>127</v>
      </c>
      <c r="D166" t="s">
        <v>31</v>
      </c>
      <c r="E166" s="8">
        <v>35277</v>
      </c>
      <c r="F166" s="8">
        <v>42352</v>
      </c>
      <c r="G166" s="8">
        <v>42220</v>
      </c>
      <c r="H166" s="7">
        <v>133139.86560000005</v>
      </c>
      <c r="I166" s="7">
        <v>35311.72</v>
      </c>
      <c r="J166" s="7">
        <v>1</v>
      </c>
      <c r="K166" s="7">
        <v>7672.0320000000002</v>
      </c>
      <c r="L166" s="7">
        <v>930495.57120000001</v>
      </c>
      <c r="M166" s="7">
        <v>2500209.690624</v>
      </c>
      <c r="N166" s="7">
        <v>729227.82643200003</v>
      </c>
      <c r="O166" s="7">
        <v>755271.67737599998</v>
      </c>
      <c r="P166" s="7">
        <v>30735.1296</v>
      </c>
      <c r="Q166" s="7">
        <v>2508430.3487999998</v>
      </c>
      <c r="R166" t="s">
        <v>6310</v>
      </c>
      <c r="S166" t="s">
        <v>6310</v>
      </c>
      <c r="T166">
        <v>1896664.8476160001</v>
      </c>
      <c r="U166">
        <v>5916685.7620479995</v>
      </c>
      <c r="V166">
        <v>3446597.952</v>
      </c>
    </row>
    <row r="167" spans="1:22" x14ac:dyDescent="0.2">
      <c r="A167" t="s">
        <v>1797</v>
      </c>
      <c r="B167" t="s">
        <v>190</v>
      </c>
      <c r="C167" t="s">
        <v>118</v>
      </c>
      <c r="D167" t="s">
        <v>31</v>
      </c>
      <c r="E167" s="8">
        <v>40877</v>
      </c>
      <c r="F167" s="8">
        <v>42369</v>
      </c>
      <c r="G167" s="8">
        <v>42322</v>
      </c>
      <c r="H167" s="7">
        <v>98343.504000000015</v>
      </c>
      <c r="I167" s="7">
        <v>33137.08</v>
      </c>
      <c r="J167" s="7">
        <v>1</v>
      </c>
      <c r="K167" s="7">
        <v>304.16399999999999</v>
      </c>
      <c r="L167" s="7">
        <v>355391.12</v>
      </c>
      <c r="M167" s="7">
        <v>88035.771599999993</v>
      </c>
      <c r="N167" s="7">
        <v>33956.654760000005</v>
      </c>
      <c r="O167" s="7">
        <v>78037.423253999994</v>
      </c>
      <c r="P167" s="7">
        <v>39942.112000000001</v>
      </c>
      <c r="Q167" s="7">
        <v>961595.68399999989</v>
      </c>
      <c r="R167" t="s">
        <v>6310</v>
      </c>
      <c r="S167" t="s">
        <v>6310</v>
      </c>
      <c r="T167">
        <v>2464827.7315199999</v>
      </c>
      <c r="U167">
        <v>2697994.6611339999</v>
      </c>
      <c r="V167">
        <v>1317290.9680000001</v>
      </c>
    </row>
    <row r="168" spans="1:22" x14ac:dyDescent="0.2">
      <c r="A168" t="s">
        <v>1813</v>
      </c>
      <c r="B168" t="s">
        <v>140</v>
      </c>
      <c r="C168" t="s">
        <v>105</v>
      </c>
      <c r="D168" t="s">
        <v>31</v>
      </c>
      <c r="E168" s="8">
        <v>37898</v>
      </c>
      <c r="F168" s="8">
        <v>42334</v>
      </c>
      <c r="G168" s="8">
        <v>42250</v>
      </c>
      <c r="H168" s="7">
        <v>291792.24360000005</v>
      </c>
      <c r="I168" s="7">
        <v>36552.78</v>
      </c>
      <c r="J168" s="7">
        <v>1</v>
      </c>
      <c r="K168" s="7">
        <v>1261.4976000000001</v>
      </c>
      <c r="L168" s="7">
        <v>78291.259200000015</v>
      </c>
      <c r="M168" s="7">
        <v>1937545.9424640003</v>
      </c>
      <c r="N168" s="7">
        <v>572456.75572800008</v>
      </c>
      <c r="O168" s="7">
        <v>564090.08006735996</v>
      </c>
      <c r="P168" s="7">
        <v>49095.604800000001</v>
      </c>
      <c r="Q168" s="7">
        <v>431914.82400000002</v>
      </c>
      <c r="R168" t="s">
        <v>6310</v>
      </c>
      <c r="S168" t="s">
        <v>6310</v>
      </c>
      <c r="T168">
        <v>3029689.7722080001</v>
      </c>
      <c r="U168">
        <v>6140335.330467361</v>
      </c>
      <c r="V168">
        <v>511467.58080000005</v>
      </c>
    </row>
    <row r="169" spans="1:22" x14ac:dyDescent="0.2">
      <c r="A169" t="s">
        <v>1830</v>
      </c>
      <c r="B169" t="s">
        <v>40</v>
      </c>
      <c r="C169" t="s">
        <v>209</v>
      </c>
      <c r="D169" t="s">
        <v>31</v>
      </c>
      <c r="E169" s="8">
        <v>35107</v>
      </c>
      <c r="F169" s="8">
        <v>42359</v>
      </c>
      <c r="G169" s="8">
        <v>42247</v>
      </c>
      <c r="H169" s="7">
        <v>191841</v>
      </c>
      <c r="I169" s="7">
        <v>22092.5</v>
      </c>
      <c r="J169" s="7">
        <v>1</v>
      </c>
      <c r="K169" s="7">
        <v>802.40000000000009</v>
      </c>
      <c r="L169" s="7">
        <v>703536.8</v>
      </c>
      <c r="M169" s="7">
        <v>0</v>
      </c>
      <c r="N169" s="7">
        <v>0</v>
      </c>
      <c r="O169" s="7">
        <v>0</v>
      </c>
      <c r="P169" s="7">
        <v>2736.8</v>
      </c>
      <c r="Q169" s="7">
        <v>785672.4</v>
      </c>
      <c r="R169" t="s">
        <v>6310</v>
      </c>
      <c r="S169" t="s">
        <v>6310</v>
      </c>
      <c r="T169">
        <v>168887.92800000001</v>
      </c>
      <c r="U169">
        <v>190980.42800000001</v>
      </c>
      <c r="V169">
        <v>1490011.6</v>
      </c>
    </row>
    <row r="170" spans="1:22" x14ac:dyDescent="0.2">
      <c r="A170" t="s">
        <v>1845</v>
      </c>
      <c r="B170" t="s">
        <v>140</v>
      </c>
      <c r="C170" t="s">
        <v>115</v>
      </c>
      <c r="D170" t="s">
        <v>31</v>
      </c>
      <c r="E170" s="8">
        <v>40812</v>
      </c>
      <c r="F170" s="8">
        <v>42357</v>
      </c>
      <c r="G170" s="8">
        <v>42183</v>
      </c>
      <c r="H170" s="7">
        <v>189742.76860000001</v>
      </c>
      <c r="I170" s="7">
        <v>23607.71</v>
      </c>
      <c r="J170" s="7">
        <v>1</v>
      </c>
      <c r="K170" s="7">
        <v>530.12119999999993</v>
      </c>
      <c r="L170" s="7">
        <v>193600.00939999998</v>
      </c>
      <c r="M170" s="7">
        <v>296574.40061199997</v>
      </c>
      <c r="N170" s="7">
        <v>124147.42351199999</v>
      </c>
      <c r="O170" s="7">
        <v>128009.78779903999</v>
      </c>
      <c r="P170" s="7">
        <v>25188.342199999999</v>
      </c>
      <c r="Q170" s="7">
        <v>835097.65079999994</v>
      </c>
      <c r="R170" t="s">
        <v>6310</v>
      </c>
      <c r="S170" t="s">
        <v>6310</v>
      </c>
      <c r="T170">
        <v>1554372.5971619999</v>
      </c>
      <c r="U170">
        <v>2126711.9190850398</v>
      </c>
      <c r="V170">
        <v>1029227.7814</v>
      </c>
    </row>
    <row r="171" spans="1:22" x14ac:dyDescent="0.2">
      <c r="A171" t="s">
        <v>1883</v>
      </c>
      <c r="B171" t="s">
        <v>155</v>
      </c>
      <c r="C171" t="s">
        <v>244</v>
      </c>
      <c r="D171" t="s">
        <v>31</v>
      </c>
      <c r="E171" s="8">
        <v>34013</v>
      </c>
      <c r="F171" s="8">
        <v>42540</v>
      </c>
      <c r="G171" s="8">
        <v>42005</v>
      </c>
      <c r="H171" s="7">
        <v>156360.75840000002</v>
      </c>
      <c r="I171" s="7">
        <v>36720.54</v>
      </c>
      <c r="J171" s="7">
        <v>1</v>
      </c>
      <c r="K171" s="7">
        <v>2619.3024000000005</v>
      </c>
      <c r="L171" s="7">
        <v>491419.65600000002</v>
      </c>
      <c r="M171" s="7">
        <v>256500.32054400005</v>
      </c>
      <c r="N171" s="7">
        <v>291029.20984800003</v>
      </c>
      <c r="O171" s="7">
        <v>186061.38636384005</v>
      </c>
      <c r="P171" s="7">
        <v>14386.2264</v>
      </c>
      <c r="Q171" s="7">
        <v>120138.03360000001</v>
      </c>
      <c r="R171" t="s">
        <v>6310</v>
      </c>
      <c r="S171" t="s">
        <v>6310</v>
      </c>
      <c r="T171">
        <v>887774.03114400001</v>
      </c>
      <c r="U171">
        <v>1658085.4878998401</v>
      </c>
      <c r="V171">
        <v>614176.99200000009</v>
      </c>
    </row>
    <row r="172" spans="1:22" x14ac:dyDescent="0.2">
      <c r="A172" t="s">
        <v>1917</v>
      </c>
      <c r="B172" t="s">
        <v>149</v>
      </c>
      <c r="C172" t="s">
        <v>43</v>
      </c>
      <c r="D172" t="s">
        <v>31</v>
      </c>
      <c r="E172" s="8">
        <v>38541</v>
      </c>
      <c r="F172" s="8">
        <v>42358</v>
      </c>
      <c r="G172" s="8">
        <v>42338</v>
      </c>
      <c r="H172" s="7">
        <v>303715.36999999994</v>
      </c>
      <c r="I172" s="7">
        <v>37170.699999999997</v>
      </c>
      <c r="J172" s="7">
        <v>1</v>
      </c>
      <c r="K172" s="7">
        <v>7323.54</v>
      </c>
      <c r="L172" s="7">
        <v>830988.05999999994</v>
      </c>
      <c r="M172" s="7">
        <v>3243585.6709200004</v>
      </c>
      <c r="N172" s="7">
        <v>1203594.6829199998</v>
      </c>
      <c r="O172" s="7">
        <v>911671.97253720032</v>
      </c>
      <c r="P172" s="7">
        <v>8706.9989999999998</v>
      </c>
      <c r="Q172" s="7">
        <v>1639408.932</v>
      </c>
      <c r="R172" t="s">
        <v>6310</v>
      </c>
      <c r="S172" t="s">
        <v>6310</v>
      </c>
      <c r="T172">
        <v>537308.90829000005</v>
      </c>
      <c r="U172">
        <v>5933331.9346672008</v>
      </c>
      <c r="V172">
        <v>2477720.5320000001</v>
      </c>
    </row>
    <row r="173" spans="1:22" x14ac:dyDescent="0.2">
      <c r="A173" t="s">
        <v>1958</v>
      </c>
      <c r="B173" t="s">
        <v>85</v>
      </c>
      <c r="C173" t="s">
        <v>127</v>
      </c>
      <c r="D173" t="s">
        <v>31</v>
      </c>
      <c r="E173" s="8">
        <v>41219</v>
      </c>
      <c r="F173" s="8">
        <v>42359</v>
      </c>
      <c r="G173" s="8">
        <v>42506</v>
      </c>
      <c r="H173" s="7">
        <v>167943.87720000002</v>
      </c>
      <c r="I173" s="7">
        <v>14054.01</v>
      </c>
      <c r="J173" s="7">
        <v>1</v>
      </c>
      <c r="K173" s="7">
        <v>2149.5846000000001</v>
      </c>
      <c r="L173" s="7">
        <v>665637.26610000001</v>
      </c>
      <c r="M173" s="7">
        <v>153113.14106999998</v>
      </c>
      <c r="N173" s="7">
        <v>137579.92385999998</v>
      </c>
      <c r="O173" s="7">
        <v>64928.847937799997</v>
      </c>
      <c r="P173" s="7">
        <v>33865.282800000001</v>
      </c>
      <c r="Q173" s="7">
        <v>287653.76880000002</v>
      </c>
      <c r="R173" t="s">
        <v>6310</v>
      </c>
      <c r="S173" t="s">
        <v>6310</v>
      </c>
      <c r="T173">
        <v>2089826.6015880001</v>
      </c>
      <c r="U173">
        <v>2459502.5244557997</v>
      </c>
      <c r="V173">
        <v>955440.61950000003</v>
      </c>
    </row>
    <row r="174" spans="1:22" x14ac:dyDescent="0.2">
      <c r="A174" t="s">
        <v>1968</v>
      </c>
      <c r="B174" t="s">
        <v>152</v>
      </c>
      <c r="C174" t="s">
        <v>209</v>
      </c>
      <c r="D174" t="s">
        <v>31</v>
      </c>
      <c r="E174" s="8">
        <v>34772</v>
      </c>
      <c r="F174" s="8">
        <v>42404</v>
      </c>
      <c r="G174" s="8">
        <v>42342</v>
      </c>
      <c r="H174" s="7">
        <v>205230.68100000001</v>
      </c>
      <c r="I174" s="7">
        <v>9475.8700000000008</v>
      </c>
      <c r="J174" s="7">
        <v>1</v>
      </c>
      <c r="K174" s="7">
        <v>2756.1378</v>
      </c>
      <c r="L174" s="7">
        <v>214775.49340000001</v>
      </c>
      <c r="M174" s="7">
        <v>129367.967544</v>
      </c>
      <c r="N174" s="7">
        <v>69069.338604000004</v>
      </c>
      <c r="O174" s="7">
        <v>27178.236571320002</v>
      </c>
      <c r="P174" s="7">
        <v>25903.442599999998</v>
      </c>
      <c r="Q174" s="7">
        <v>1123659.9324</v>
      </c>
      <c r="R174" t="s">
        <v>6310</v>
      </c>
      <c r="S174" t="s">
        <v>6310</v>
      </c>
      <c r="T174">
        <v>1598501.442846</v>
      </c>
      <c r="U174">
        <v>1833592.85556532</v>
      </c>
      <c r="V174">
        <v>1341191.5636</v>
      </c>
    </row>
    <row r="175" spans="1:22" x14ac:dyDescent="0.2">
      <c r="A175" t="s">
        <v>1983</v>
      </c>
      <c r="B175" t="s">
        <v>342</v>
      </c>
      <c r="C175" t="s">
        <v>56</v>
      </c>
      <c r="D175" t="s">
        <v>31</v>
      </c>
      <c r="E175" s="8">
        <v>40303</v>
      </c>
      <c r="F175" s="8">
        <v>42175</v>
      </c>
      <c r="G175" s="8">
        <v>42446</v>
      </c>
      <c r="H175" s="7">
        <v>285493.065</v>
      </c>
      <c r="I175" s="7">
        <v>47536.450000000004</v>
      </c>
      <c r="J175" s="7">
        <v>1</v>
      </c>
      <c r="K175" s="7">
        <v>741.32500000000005</v>
      </c>
      <c r="L175" s="7">
        <v>395561.72500000003</v>
      </c>
      <c r="M175" s="7">
        <v>199546.75</v>
      </c>
      <c r="N175" s="7">
        <v>171610.20500000002</v>
      </c>
      <c r="O175" s="7">
        <v>191085.96780000001</v>
      </c>
      <c r="P175" s="7">
        <v>14546.674999999999</v>
      </c>
      <c r="Q175" s="7">
        <v>495808.95</v>
      </c>
      <c r="R175" t="s">
        <v>6310</v>
      </c>
      <c r="S175" t="s">
        <v>6310</v>
      </c>
      <c r="T175">
        <v>897675.31424999994</v>
      </c>
      <c r="U175">
        <v>1507454.6870500001</v>
      </c>
      <c r="V175">
        <v>892112</v>
      </c>
    </row>
    <row r="176" spans="1:22" x14ac:dyDescent="0.2">
      <c r="A176" t="s">
        <v>2090</v>
      </c>
      <c r="B176" t="s">
        <v>257</v>
      </c>
      <c r="C176" t="s">
        <v>73</v>
      </c>
      <c r="D176" t="s">
        <v>31</v>
      </c>
      <c r="E176" s="8">
        <v>37323</v>
      </c>
      <c r="F176" s="8">
        <v>42493</v>
      </c>
      <c r="G176" s="8">
        <v>42391</v>
      </c>
      <c r="H176" s="7">
        <v>68511.319199999998</v>
      </c>
      <c r="I176" s="7">
        <v>23184.850000000002</v>
      </c>
      <c r="J176" s="7">
        <v>1</v>
      </c>
      <c r="K176" s="7">
        <v>1042.4040000000002</v>
      </c>
      <c r="L176" s="7">
        <v>143116.00600000002</v>
      </c>
      <c r="M176" s="7">
        <v>123081.34217500003</v>
      </c>
      <c r="N176" s="7">
        <v>176789.56421500005</v>
      </c>
      <c r="O176" s="7">
        <v>42295.224856499983</v>
      </c>
      <c r="P176" s="7">
        <v>9790.0275000000001</v>
      </c>
      <c r="Q176" s="7">
        <v>154055.12650000004</v>
      </c>
      <c r="R176" t="s">
        <v>6310</v>
      </c>
      <c r="S176" t="s">
        <v>6310</v>
      </c>
      <c r="T176">
        <v>604142.59702500002</v>
      </c>
      <c r="U176">
        <v>969493.57827149995</v>
      </c>
      <c r="V176">
        <v>298213.53650000005</v>
      </c>
    </row>
    <row r="177" spans="1:22" x14ac:dyDescent="0.2">
      <c r="A177" t="s">
        <v>2239</v>
      </c>
      <c r="B177" t="s">
        <v>198</v>
      </c>
      <c r="C177" t="s">
        <v>37</v>
      </c>
      <c r="D177" t="s">
        <v>31</v>
      </c>
      <c r="E177" s="8">
        <v>38565</v>
      </c>
      <c r="F177" s="8">
        <v>42435</v>
      </c>
      <c r="G177" s="8">
        <v>42485</v>
      </c>
      <c r="H177" s="7">
        <v>147650.72520000002</v>
      </c>
      <c r="I177" s="7">
        <v>40101.599999999999</v>
      </c>
      <c r="J177" s="7">
        <v>1</v>
      </c>
      <c r="K177" s="7">
        <v>383.27520000000004</v>
      </c>
      <c r="L177" s="7">
        <v>400438.31520000007</v>
      </c>
      <c r="M177" s="7">
        <v>299267.21932800004</v>
      </c>
      <c r="N177" s="7">
        <v>342019.67923200008</v>
      </c>
      <c r="O177" s="7">
        <v>169299.74121984004</v>
      </c>
      <c r="P177" s="7">
        <v>6203.7359999999999</v>
      </c>
      <c r="Q177" s="7">
        <v>508368.90720000007</v>
      </c>
      <c r="R177" t="s">
        <v>6310</v>
      </c>
      <c r="S177" t="s">
        <v>6310</v>
      </c>
      <c r="T177">
        <v>382832.54856000002</v>
      </c>
      <c r="U177">
        <v>1233520.7883398402</v>
      </c>
      <c r="V177">
        <v>909190.49760000012</v>
      </c>
    </row>
    <row r="178" spans="1:22" x14ac:dyDescent="0.2">
      <c r="A178" t="s">
        <v>2252</v>
      </c>
      <c r="B178" t="s">
        <v>198</v>
      </c>
      <c r="C178" t="s">
        <v>115</v>
      </c>
      <c r="D178" t="s">
        <v>31</v>
      </c>
      <c r="E178" s="8">
        <v>42341</v>
      </c>
      <c r="F178" s="8">
        <v>42460</v>
      </c>
      <c r="G178" s="8">
        <v>42405</v>
      </c>
      <c r="H178" s="7">
        <v>190329.696</v>
      </c>
      <c r="I178" s="7">
        <v>29430</v>
      </c>
      <c r="J178" s="7">
        <v>1</v>
      </c>
      <c r="K178" s="7">
        <v>1538.0927999999999</v>
      </c>
      <c r="L178" s="7">
        <v>342065.18159999995</v>
      </c>
      <c r="M178" s="7">
        <v>79099.253999999986</v>
      </c>
      <c r="N178" s="7">
        <v>60757.397999999994</v>
      </c>
      <c r="O178" s="7">
        <v>29633.561099999995</v>
      </c>
      <c r="P178" s="7">
        <v>28912.2696</v>
      </c>
      <c r="Q178" s="7">
        <v>557344.51919999998</v>
      </c>
      <c r="R178" t="s">
        <v>6310</v>
      </c>
      <c r="S178" t="s">
        <v>6310</v>
      </c>
      <c r="T178">
        <v>1784176.157016</v>
      </c>
      <c r="U178">
        <v>1983096.3701160001</v>
      </c>
      <c r="V178">
        <v>900947.79359999998</v>
      </c>
    </row>
    <row r="179" spans="1:22" x14ac:dyDescent="0.2">
      <c r="A179" t="s">
        <v>2303</v>
      </c>
      <c r="B179" t="s">
        <v>137</v>
      </c>
      <c r="C179" t="s">
        <v>91</v>
      </c>
      <c r="D179" t="s">
        <v>31</v>
      </c>
      <c r="E179" s="8">
        <v>33928</v>
      </c>
      <c r="F179" s="8">
        <v>42207</v>
      </c>
      <c r="G179" s="8">
        <v>42326</v>
      </c>
      <c r="H179" s="7">
        <v>129586.9056</v>
      </c>
      <c r="I179" s="7">
        <v>3422.4</v>
      </c>
      <c r="J179" s="7">
        <v>1</v>
      </c>
      <c r="K179" s="7">
        <v>3438.2976000000003</v>
      </c>
      <c r="L179" s="7">
        <v>0</v>
      </c>
      <c r="M179" s="7">
        <v>188879.37638400003</v>
      </c>
      <c r="N179" s="7">
        <v>90273.231360000005</v>
      </c>
      <c r="O179" s="7">
        <v>51039.096192000005</v>
      </c>
      <c r="P179" s="7">
        <v>10569.4848</v>
      </c>
      <c r="Q179" s="7">
        <v>155743.0656</v>
      </c>
      <c r="R179" t="s">
        <v>6310</v>
      </c>
      <c r="S179" t="s">
        <v>6310</v>
      </c>
      <c r="T179">
        <v>652242.90700800007</v>
      </c>
      <c r="U179">
        <v>985857.0109440001</v>
      </c>
      <c r="V179">
        <v>159181.36319999999</v>
      </c>
    </row>
    <row r="180" spans="1:22" x14ac:dyDescent="0.2">
      <c r="A180" t="s">
        <v>2402</v>
      </c>
      <c r="B180" t="s">
        <v>161</v>
      </c>
      <c r="C180" t="s">
        <v>118</v>
      </c>
      <c r="D180" t="s">
        <v>31</v>
      </c>
      <c r="E180" s="8">
        <v>38321</v>
      </c>
      <c r="F180" s="8">
        <v>42404</v>
      </c>
      <c r="G180" s="8">
        <v>41965</v>
      </c>
      <c r="H180" s="7">
        <v>255392.75520000001</v>
      </c>
      <c r="I180" s="7">
        <v>27418.32</v>
      </c>
      <c r="J180" s="7">
        <v>1</v>
      </c>
      <c r="K180" s="7">
        <v>5188.1184000000003</v>
      </c>
      <c r="L180" s="7">
        <v>1902369.5135999999</v>
      </c>
      <c r="M180" s="7">
        <v>1913918.67612</v>
      </c>
      <c r="N180" s="7">
        <v>659097.82224000001</v>
      </c>
      <c r="O180" s="7">
        <v>675321.76863359998</v>
      </c>
      <c r="P180" s="7">
        <v>26423.308799999999</v>
      </c>
      <c r="Q180" s="7">
        <v>1298226.6072</v>
      </c>
      <c r="R180" t="s">
        <v>6310</v>
      </c>
      <c r="S180" t="s">
        <v>6310</v>
      </c>
      <c r="T180">
        <v>1630582.3860479998</v>
      </c>
      <c r="U180">
        <v>4906338.9730415996</v>
      </c>
      <c r="V180">
        <v>3205784.2391999997</v>
      </c>
    </row>
    <row r="181" spans="1:22" x14ac:dyDescent="0.2">
      <c r="A181" t="s">
        <v>2423</v>
      </c>
      <c r="B181" t="s">
        <v>296</v>
      </c>
      <c r="C181" t="s">
        <v>209</v>
      </c>
      <c r="D181" t="s">
        <v>31</v>
      </c>
      <c r="E181" s="8">
        <v>32913</v>
      </c>
      <c r="F181" s="8">
        <v>42234</v>
      </c>
      <c r="G181" s="8">
        <v>42348</v>
      </c>
      <c r="H181" s="7">
        <v>182033.61449999997</v>
      </c>
      <c r="I181" s="7">
        <v>9258.869999999999</v>
      </c>
      <c r="J181" s="7">
        <v>1</v>
      </c>
      <c r="K181" s="7">
        <v>4892.8464000000004</v>
      </c>
      <c r="L181" s="7">
        <v>380136.24479999999</v>
      </c>
      <c r="M181" s="7">
        <v>1708745.4259200001</v>
      </c>
      <c r="N181" s="7">
        <v>547674.81599999999</v>
      </c>
      <c r="O181" s="7">
        <v>427186.35648000002</v>
      </c>
      <c r="P181" s="7">
        <v>85632.175199999998</v>
      </c>
      <c r="Q181" s="7">
        <v>1447271.0148</v>
      </c>
      <c r="R181" t="s">
        <v>6310</v>
      </c>
      <c r="S181" t="s">
        <v>6310</v>
      </c>
      <c r="T181">
        <v>5284361.5315920003</v>
      </c>
      <c r="U181">
        <v>7977226.9999919999</v>
      </c>
      <c r="V181">
        <v>1832300.1059999999</v>
      </c>
    </row>
    <row r="182" spans="1:22" x14ac:dyDescent="0.2">
      <c r="A182" t="s">
        <v>2450</v>
      </c>
      <c r="B182" t="s">
        <v>85</v>
      </c>
      <c r="C182" t="s">
        <v>37</v>
      </c>
      <c r="D182" t="s">
        <v>31</v>
      </c>
      <c r="E182" s="8">
        <v>41758</v>
      </c>
      <c r="F182" s="8">
        <v>42541</v>
      </c>
      <c r="G182" s="8">
        <v>42047</v>
      </c>
      <c r="H182" s="7">
        <v>85064.681100000002</v>
      </c>
      <c r="I182" s="7">
        <v>37142.979999999996</v>
      </c>
      <c r="J182" s="7">
        <v>1</v>
      </c>
      <c r="K182" s="7">
        <v>52.508399999999995</v>
      </c>
      <c r="L182" s="7">
        <v>794809.05699999991</v>
      </c>
      <c r="M182" s="7">
        <v>576677.74051999999</v>
      </c>
      <c r="N182" s="7">
        <v>478519.82724000001</v>
      </c>
      <c r="O182" s="7">
        <v>121470.41768399997</v>
      </c>
      <c r="P182" s="7">
        <v>40986.9516</v>
      </c>
      <c r="Q182" s="7">
        <v>1054676.3527999998</v>
      </c>
      <c r="R182" t="s">
        <v>6310</v>
      </c>
      <c r="S182" t="s">
        <v>6310</v>
      </c>
      <c r="T182">
        <v>2529304.7832360002</v>
      </c>
      <c r="U182">
        <v>3743115.7486800002</v>
      </c>
      <c r="V182">
        <v>1849537.9181999995</v>
      </c>
    </row>
    <row r="183" spans="1:22" x14ac:dyDescent="0.2">
      <c r="A183" t="s">
        <v>2464</v>
      </c>
      <c r="B183" t="s">
        <v>35</v>
      </c>
      <c r="C183" t="s">
        <v>69</v>
      </c>
      <c r="D183" t="s">
        <v>31</v>
      </c>
      <c r="E183" s="8">
        <v>39097</v>
      </c>
      <c r="F183" s="8">
        <v>42545</v>
      </c>
      <c r="G183" s="8">
        <v>42350</v>
      </c>
      <c r="H183" s="7">
        <v>56874.197099999998</v>
      </c>
      <c r="I183" s="7">
        <v>8228.2899999999991</v>
      </c>
      <c r="J183" s="7">
        <v>1</v>
      </c>
      <c r="K183" s="7">
        <v>143.77299999999997</v>
      </c>
      <c r="L183" s="7">
        <v>185781.50599999999</v>
      </c>
      <c r="M183" s="7">
        <v>152556.65962499997</v>
      </c>
      <c r="N183" s="7">
        <v>67446.102149999992</v>
      </c>
      <c r="O183" s="7">
        <v>108042.23220599999</v>
      </c>
      <c r="P183" s="7">
        <v>36945.196000000004</v>
      </c>
      <c r="Q183" s="7">
        <v>248758.99149999997</v>
      </c>
      <c r="R183" t="s">
        <v>6310</v>
      </c>
      <c r="S183" t="s">
        <v>6310</v>
      </c>
      <c r="T183">
        <v>2279888.0451600002</v>
      </c>
      <c r="U183">
        <v>2616161.3291410003</v>
      </c>
      <c r="V183">
        <v>434684.27049999993</v>
      </c>
    </row>
    <row r="184" spans="1:22" x14ac:dyDescent="0.2">
      <c r="A184" t="s">
        <v>2469</v>
      </c>
      <c r="B184" t="s">
        <v>223</v>
      </c>
      <c r="C184" t="s">
        <v>56</v>
      </c>
      <c r="D184" t="s">
        <v>31</v>
      </c>
      <c r="E184" s="8">
        <v>34386</v>
      </c>
      <c r="F184" s="8">
        <v>42293</v>
      </c>
      <c r="G184" s="8">
        <v>41956</v>
      </c>
      <c r="H184" s="7">
        <v>36214.4202</v>
      </c>
      <c r="I184" s="7">
        <v>33925.15</v>
      </c>
      <c r="J184" s="7">
        <v>1</v>
      </c>
      <c r="K184" s="7">
        <v>1665.3335999999999</v>
      </c>
      <c r="L184" s="7">
        <v>387574.32490000001</v>
      </c>
      <c r="M184" s="7">
        <v>1167758.981991</v>
      </c>
      <c r="N184" s="7">
        <v>490655.03444999998</v>
      </c>
      <c r="O184" s="7">
        <v>441589.531005</v>
      </c>
      <c r="P184" s="7">
        <v>19148.420900000001</v>
      </c>
      <c r="Q184" s="7">
        <v>1106627.5884999998</v>
      </c>
      <c r="R184" t="s">
        <v>6310</v>
      </c>
      <c r="S184" t="s">
        <v>6310</v>
      </c>
      <c r="T184">
        <v>1181649.0537390001</v>
      </c>
      <c r="U184">
        <v>3315577.7511849999</v>
      </c>
      <c r="V184">
        <v>1495867.247</v>
      </c>
    </row>
    <row r="185" spans="1:22" x14ac:dyDescent="0.2">
      <c r="A185" t="s">
        <v>2473</v>
      </c>
      <c r="B185" t="s">
        <v>93</v>
      </c>
      <c r="C185" t="s">
        <v>62</v>
      </c>
      <c r="D185" t="s">
        <v>31</v>
      </c>
      <c r="E185" s="8">
        <v>37807</v>
      </c>
      <c r="F185" s="8">
        <v>42429</v>
      </c>
      <c r="G185" s="8">
        <v>42451</v>
      </c>
      <c r="H185" s="7">
        <v>57039.781499999997</v>
      </c>
      <c r="I185" s="7">
        <v>50417.609999999993</v>
      </c>
      <c r="J185" s="7">
        <v>1</v>
      </c>
      <c r="K185" s="7">
        <v>8330.7977999999985</v>
      </c>
      <c r="L185" s="7">
        <v>391088.53619999997</v>
      </c>
      <c r="M185" s="7">
        <v>1529895.3217919995</v>
      </c>
      <c r="N185" s="7">
        <v>798206.25484799989</v>
      </c>
      <c r="O185" s="7">
        <v>220393.61592191996</v>
      </c>
      <c r="P185" s="7">
        <v>56514.974399999999</v>
      </c>
      <c r="Q185" s="7">
        <v>1285695.6713999999</v>
      </c>
      <c r="R185" t="s">
        <v>6310</v>
      </c>
      <c r="S185" t="s">
        <v>6310</v>
      </c>
      <c r="T185">
        <v>3487539.0702240001</v>
      </c>
      <c r="U185">
        <v>6086451.8727859193</v>
      </c>
      <c r="V185">
        <v>1685115.0053999999</v>
      </c>
    </row>
    <row r="186" spans="1:22" x14ac:dyDescent="0.2">
      <c r="A186" t="s">
        <v>2496</v>
      </c>
      <c r="B186" t="s">
        <v>144</v>
      </c>
      <c r="C186" t="s">
        <v>142</v>
      </c>
      <c r="D186" t="s">
        <v>31</v>
      </c>
      <c r="E186" s="8">
        <v>34401</v>
      </c>
      <c r="F186" s="8">
        <v>42205</v>
      </c>
      <c r="G186" s="8">
        <v>42116</v>
      </c>
      <c r="H186" s="7">
        <v>136851.8688</v>
      </c>
      <c r="I186" s="7">
        <v>12204.72</v>
      </c>
      <c r="J186" s="7">
        <v>1</v>
      </c>
      <c r="K186" s="7">
        <v>3257.5463999999997</v>
      </c>
      <c r="L186" s="7">
        <v>484702.87679999997</v>
      </c>
      <c r="M186" s="7">
        <v>52569.960551999997</v>
      </c>
      <c r="N186" s="7">
        <v>71529.618455999997</v>
      </c>
      <c r="O186" s="7">
        <v>11574.009347760002</v>
      </c>
      <c r="P186" s="7">
        <v>31612.2984</v>
      </c>
      <c r="Q186" s="7">
        <v>232154.9712</v>
      </c>
      <c r="R186" t="s">
        <v>6310</v>
      </c>
      <c r="S186" t="s">
        <v>6310</v>
      </c>
      <c r="T186">
        <v>1950794.934264</v>
      </c>
      <c r="U186">
        <v>2098673.2426197603</v>
      </c>
      <c r="V186">
        <v>720115.39439999999</v>
      </c>
    </row>
    <row r="187" spans="1:22" x14ac:dyDescent="0.2">
      <c r="A187" t="s">
        <v>2514</v>
      </c>
      <c r="B187" t="s">
        <v>40</v>
      </c>
      <c r="C187" t="s">
        <v>124</v>
      </c>
      <c r="D187" t="s">
        <v>31</v>
      </c>
      <c r="E187" s="8">
        <v>42517</v>
      </c>
      <c r="F187" s="8">
        <v>42402</v>
      </c>
      <c r="G187" s="8">
        <v>42339</v>
      </c>
      <c r="H187" s="7">
        <v>136288.31999999998</v>
      </c>
      <c r="I187" s="7">
        <v>28865.899999999998</v>
      </c>
      <c r="J187" s="7">
        <v>1</v>
      </c>
      <c r="K187" s="7">
        <v>6034.6439999999993</v>
      </c>
      <c r="L187" s="7">
        <v>1335258.9179999998</v>
      </c>
      <c r="M187" s="7">
        <v>0</v>
      </c>
      <c r="N187" s="7">
        <v>0</v>
      </c>
      <c r="O187" s="7">
        <v>0</v>
      </c>
      <c r="P187" s="7">
        <v>46786.572</v>
      </c>
      <c r="Q187" s="7">
        <v>1195738.8659999999</v>
      </c>
      <c r="R187" t="s">
        <v>6310</v>
      </c>
      <c r="S187" t="s">
        <v>6310</v>
      </c>
      <c r="T187">
        <v>2887199.35812</v>
      </c>
      <c r="U187">
        <v>2916065.2581199999</v>
      </c>
      <c r="V187">
        <v>2537032.4279999998</v>
      </c>
    </row>
    <row r="188" spans="1:22" x14ac:dyDescent="0.2">
      <c r="A188" t="s">
        <v>2585</v>
      </c>
      <c r="B188" t="s">
        <v>186</v>
      </c>
      <c r="C188" t="s">
        <v>118</v>
      </c>
      <c r="D188" t="s">
        <v>31</v>
      </c>
      <c r="E188" s="8">
        <v>39623</v>
      </c>
      <c r="F188" s="8">
        <v>42514</v>
      </c>
      <c r="G188" s="8">
        <v>41962</v>
      </c>
      <c r="H188" s="7">
        <v>37980.75</v>
      </c>
      <c r="I188" s="7">
        <v>15309</v>
      </c>
      <c r="J188" s="7">
        <v>1</v>
      </c>
      <c r="K188" s="7">
        <v>1648.2149999999999</v>
      </c>
      <c r="L188" s="7">
        <v>195587.745</v>
      </c>
      <c r="M188" s="7">
        <v>253960.00784999999</v>
      </c>
      <c r="N188" s="7">
        <v>213092.88015000001</v>
      </c>
      <c r="O188" s="7">
        <v>44136.497916</v>
      </c>
      <c r="P188" s="7">
        <v>21609.06</v>
      </c>
      <c r="Q188" s="7">
        <v>1008604.05</v>
      </c>
      <c r="R188" t="s">
        <v>6310</v>
      </c>
      <c r="S188" t="s">
        <v>6310</v>
      </c>
      <c r="T188">
        <v>1333495.0926000001</v>
      </c>
      <c r="U188">
        <v>1859993.4785160001</v>
      </c>
      <c r="V188">
        <v>1205840.01</v>
      </c>
    </row>
    <row r="189" spans="1:22" x14ac:dyDescent="0.2">
      <c r="A189" t="s">
        <v>200</v>
      </c>
      <c r="B189" t="s">
        <v>226</v>
      </c>
      <c r="C189" t="s">
        <v>56</v>
      </c>
      <c r="D189" t="s">
        <v>31</v>
      </c>
      <c r="E189" s="8">
        <v>39273</v>
      </c>
      <c r="F189" s="8">
        <v>42417</v>
      </c>
      <c r="G189" s="8">
        <v>42060</v>
      </c>
      <c r="H189" s="7">
        <v>273949.79840000003</v>
      </c>
      <c r="I189" s="7">
        <v>15299.84</v>
      </c>
      <c r="J189" s="7">
        <v>1</v>
      </c>
      <c r="K189" s="7">
        <v>3148.0064000000002</v>
      </c>
      <c r="L189" s="7">
        <v>57776.857599999996</v>
      </c>
      <c r="M189" s="7">
        <v>663967.55532799999</v>
      </c>
      <c r="N189" s="7">
        <v>353541.16582400003</v>
      </c>
      <c r="O189" s="7">
        <v>524016.9913932801</v>
      </c>
      <c r="P189" s="7">
        <v>4461.3184000000001</v>
      </c>
      <c r="Q189" s="7">
        <v>103683.14880000001</v>
      </c>
      <c r="R189" t="s">
        <v>6310</v>
      </c>
      <c r="S189" t="s">
        <v>6310</v>
      </c>
      <c r="T189">
        <v>275307.95846400002</v>
      </c>
      <c r="U189">
        <v>1832133.5110092803</v>
      </c>
      <c r="V189">
        <v>164608.01280000003</v>
      </c>
    </row>
    <row r="190" spans="1:22" x14ac:dyDescent="0.2">
      <c r="A190" t="s">
        <v>2617</v>
      </c>
      <c r="B190" t="s">
        <v>146</v>
      </c>
      <c r="C190" t="s">
        <v>209</v>
      </c>
      <c r="D190" t="s">
        <v>31</v>
      </c>
      <c r="E190" s="8">
        <v>34244</v>
      </c>
      <c r="F190" s="8">
        <v>42417</v>
      </c>
      <c r="G190" s="8">
        <v>42193</v>
      </c>
      <c r="H190" s="7">
        <v>174094.66080000001</v>
      </c>
      <c r="I190" s="7">
        <v>23217.14</v>
      </c>
      <c r="J190" s="7">
        <v>1</v>
      </c>
      <c r="K190" s="7">
        <v>4948.1145999999999</v>
      </c>
      <c r="L190" s="7">
        <v>1014281.0391999999</v>
      </c>
      <c r="M190" s="7">
        <v>2263283.5413759998</v>
      </c>
      <c r="N190" s="7">
        <v>1171209.6647679999</v>
      </c>
      <c r="O190" s="7">
        <v>283939.20791807998</v>
      </c>
      <c r="P190" s="7">
        <v>61321.688999999998</v>
      </c>
      <c r="Q190" s="7">
        <v>1027001.9759999999</v>
      </c>
      <c r="R190" t="s">
        <v>6310</v>
      </c>
      <c r="S190" t="s">
        <v>6310</v>
      </c>
      <c r="T190">
        <v>3784161.4281899999</v>
      </c>
      <c r="U190">
        <v>7525810.9822520791</v>
      </c>
      <c r="V190">
        <v>2046231.1297999998</v>
      </c>
    </row>
    <row r="191" spans="1:22" x14ac:dyDescent="0.2">
      <c r="A191" t="s">
        <v>2652</v>
      </c>
      <c r="B191" t="s">
        <v>140</v>
      </c>
      <c r="C191" t="s">
        <v>105</v>
      </c>
      <c r="D191" t="s">
        <v>31</v>
      </c>
      <c r="E191" s="8">
        <v>38599</v>
      </c>
      <c r="F191" s="8">
        <v>42356</v>
      </c>
      <c r="G191" s="8">
        <v>42007</v>
      </c>
      <c r="H191" s="7">
        <v>157986.7328</v>
      </c>
      <c r="I191" s="7">
        <v>37394.239999999998</v>
      </c>
      <c r="J191" s="7">
        <v>1</v>
      </c>
      <c r="K191" s="7">
        <v>3711.2088000000003</v>
      </c>
      <c r="L191" s="7">
        <v>119599.89600000001</v>
      </c>
      <c r="M191" s="7">
        <v>377600.32065600005</v>
      </c>
      <c r="N191" s="7">
        <v>107356.953912</v>
      </c>
      <c r="O191" s="7">
        <v>262839.43888800003</v>
      </c>
      <c r="P191" s="7">
        <v>47688.794399999999</v>
      </c>
      <c r="Q191" s="7">
        <v>412451.7696</v>
      </c>
      <c r="R191" t="s">
        <v>6310</v>
      </c>
      <c r="S191" t="s">
        <v>6310</v>
      </c>
      <c r="T191">
        <v>2942875.5024239998</v>
      </c>
      <c r="U191">
        <v>3728066.4558800003</v>
      </c>
      <c r="V191">
        <v>535762.87439999997</v>
      </c>
    </row>
    <row r="192" spans="1:22" x14ac:dyDescent="0.2">
      <c r="A192" t="s">
        <v>2703</v>
      </c>
      <c r="B192" t="s">
        <v>237</v>
      </c>
      <c r="C192" t="s">
        <v>73</v>
      </c>
      <c r="D192" t="s">
        <v>31</v>
      </c>
      <c r="E192" s="8">
        <v>40234</v>
      </c>
      <c r="F192" s="8">
        <v>42412</v>
      </c>
      <c r="G192" s="8">
        <v>42157</v>
      </c>
      <c r="H192" s="7">
        <v>93928.095099999991</v>
      </c>
      <c r="I192" s="7">
        <v>19666.64</v>
      </c>
      <c r="J192" s="7">
        <v>1</v>
      </c>
      <c r="K192" s="7">
        <v>2922.8744999999999</v>
      </c>
      <c r="L192" s="7">
        <v>446821.22940000001</v>
      </c>
      <c r="M192" s="7">
        <v>458924.739</v>
      </c>
      <c r="N192" s="7">
        <v>307630.86900000001</v>
      </c>
      <c r="O192" s="7">
        <v>173080.18728000001</v>
      </c>
      <c r="P192" s="7">
        <v>4099.1587</v>
      </c>
      <c r="Q192" s="7">
        <v>256757.24619999999</v>
      </c>
      <c r="R192" t="s">
        <v>6310</v>
      </c>
      <c r="S192" t="s">
        <v>6310</v>
      </c>
      <c r="T192">
        <v>252959.083377</v>
      </c>
      <c r="U192">
        <v>1212261.518657</v>
      </c>
      <c r="V192">
        <v>706501.35010000004</v>
      </c>
    </row>
    <row r="193" spans="1:22" x14ac:dyDescent="0.2">
      <c r="A193" t="s">
        <v>2727</v>
      </c>
      <c r="B193" t="s">
        <v>89</v>
      </c>
      <c r="C193" t="s">
        <v>127</v>
      </c>
      <c r="D193" t="s">
        <v>31</v>
      </c>
      <c r="E193" s="8">
        <v>40351</v>
      </c>
      <c r="F193" s="8">
        <v>42521</v>
      </c>
      <c r="G193" s="8">
        <v>42522</v>
      </c>
      <c r="H193" s="7">
        <v>276078.13099999999</v>
      </c>
      <c r="I193" s="7">
        <v>28839.579999999998</v>
      </c>
      <c r="J193" s="7">
        <v>1</v>
      </c>
      <c r="K193" s="7">
        <v>3502.8944999999999</v>
      </c>
      <c r="L193" s="7">
        <v>316820.3787</v>
      </c>
      <c r="M193" s="7">
        <v>95358.503394000014</v>
      </c>
      <c r="N193" s="7">
        <v>105953.89265999997</v>
      </c>
      <c r="O193" s="7">
        <v>55398.74959080002</v>
      </c>
      <c r="P193" s="7">
        <v>4418.6814000000004</v>
      </c>
      <c r="Q193" s="7">
        <v>301499.10629999998</v>
      </c>
      <c r="R193" t="s">
        <v>6310</v>
      </c>
      <c r="S193" t="s">
        <v>6310</v>
      </c>
      <c r="T193">
        <v>272676.82919400005</v>
      </c>
      <c r="U193">
        <v>558227.55483879999</v>
      </c>
      <c r="V193">
        <v>621822.37950000004</v>
      </c>
    </row>
    <row r="194" spans="1:22" x14ac:dyDescent="0.2">
      <c r="A194" t="s">
        <v>2749</v>
      </c>
      <c r="B194" t="s">
        <v>223</v>
      </c>
      <c r="C194" t="s">
        <v>109</v>
      </c>
      <c r="D194" t="s">
        <v>31</v>
      </c>
      <c r="E194" s="8">
        <v>40340</v>
      </c>
      <c r="F194" s="8">
        <v>42515</v>
      </c>
      <c r="G194" s="8">
        <v>42066</v>
      </c>
      <c r="H194" s="7">
        <v>152124.82560000001</v>
      </c>
      <c r="I194" s="7">
        <v>31244.16</v>
      </c>
      <c r="J194" s="7">
        <v>1</v>
      </c>
      <c r="K194" s="7">
        <v>7548.2239999999993</v>
      </c>
      <c r="L194" s="7">
        <v>302888.81919999997</v>
      </c>
      <c r="M194" s="7">
        <v>939245.75923199998</v>
      </c>
      <c r="N194" s="7">
        <v>278589.84383999999</v>
      </c>
      <c r="O194" s="7">
        <v>315602.49452159996</v>
      </c>
      <c r="P194" s="7">
        <v>26011.353599999999</v>
      </c>
      <c r="Q194" s="7">
        <v>1038657.5231999999</v>
      </c>
      <c r="R194" t="s">
        <v>6310</v>
      </c>
      <c r="S194" t="s">
        <v>6310</v>
      </c>
      <c r="T194">
        <v>1605160.630656</v>
      </c>
      <c r="U194">
        <v>3169842.8882495998</v>
      </c>
      <c r="V194">
        <v>1349094.5663999999</v>
      </c>
    </row>
    <row r="195" spans="1:22" x14ac:dyDescent="0.2">
      <c r="A195" t="s">
        <v>2803</v>
      </c>
      <c r="B195" t="s">
        <v>122</v>
      </c>
      <c r="C195" t="s">
        <v>62</v>
      </c>
      <c r="D195" t="s">
        <v>31</v>
      </c>
      <c r="E195" s="8">
        <v>39012</v>
      </c>
      <c r="F195" s="8">
        <v>42358</v>
      </c>
      <c r="G195" s="8">
        <v>42166</v>
      </c>
      <c r="H195" s="7">
        <v>140387.59709999998</v>
      </c>
      <c r="I195" s="7">
        <v>55330.299999999996</v>
      </c>
      <c r="J195" s="7">
        <v>1</v>
      </c>
      <c r="K195" s="7">
        <v>332.28</v>
      </c>
      <c r="L195" s="7">
        <v>1267435.2</v>
      </c>
      <c r="M195" s="7">
        <v>2796610.6574999997</v>
      </c>
      <c r="N195" s="7">
        <v>988135.76565000007</v>
      </c>
      <c r="O195" s="7">
        <v>1042762.8938264998</v>
      </c>
      <c r="P195" s="7">
        <v>32027.744999999999</v>
      </c>
      <c r="Q195" s="7">
        <v>2487114.7349999999</v>
      </c>
      <c r="R195" t="s">
        <v>6310</v>
      </c>
      <c r="S195" t="s">
        <v>6310</v>
      </c>
      <c r="T195">
        <v>1976432.1439499999</v>
      </c>
      <c r="U195">
        <v>6859271.760926499</v>
      </c>
      <c r="V195">
        <v>3754882.2149999994</v>
      </c>
    </row>
    <row r="196" spans="1:22" x14ac:dyDescent="0.2">
      <c r="A196" t="s">
        <v>2839</v>
      </c>
      <c r="B196" t="s">
        <v>195</v>
      </c>
      <c r="C196" t="s">
        <v>124</v>
      </c>
      <c r="D196" t="s">
        <v>31</v>
      </c>
      <c r="E196" s="8">
        <v>38742</v>
      </c>
      <c r="F196" s="8">
        <v>42161</v>
      </c>
      <c r="G196" s="8">
        <v>42049</v>
      </c>
      <c r="H196" s="7">
        <v>206314.5784</v>
      </c>
      <c r="I196" s="7">
        <v>28171.079999999998</v>
      </c>
      <c r="J196" s="7">
        <v>1</v>
      </c>
      <c r="K196" s="7">
        <v>4469.5056000000004</v>
      </c>
      <c r="L196" s="7">
        <v>312920.53170000005</v>
      </c>
      <c r="M196" s="7">
        <v>350286.78333600005</v>
      </c>
      <c r="N196" s="7">
        <v>135594.88387199998</v>
      </c>
      <c r="O196" s="7">
        <v>188024.90563584006</v>
      </c>
      <c r="P196" s="7">
        <v>4690.0644000000002</v>
      </c>
      <c r="Q196" s="7">
        <v>870305.42969999998</v>
      </c>
      <c r="R196" t="s">
        <v>6310</v>
      </c>
      <c r="S196" t="s">
        <v>6310</v>
      </c>
      <c r="T196">
        <v>289423.87412400002</v>
      </c>
      <c r="U196">
        <v>991501.52696784015</v>
      </c>
      <c r="V196">
        <v>1187695.4669999999</v>
      </c>
    </row>
    <row r="197" spans="1:22" x14ac:dyDescent="0.2">
      <c r="A197" t="s">
        <v>2859</v>
      </c>
      <c r="B197" t="s">
        <v>35</v>
      </c>
      <c r="C197" t="s">
        <v>49</v>
      </c>
      <c r="D197" t="s">
        <v>31</v>
      </c>
      <c r="E197" s="8">
        <v>35540</v>
      </c>
      <c r="F197" s="8">
        <v>42547</v>
      </c>
      <c r="G197" s="8">
        <v>42382</v>
      </c>
      <c r="H197" s="7">
        <v>295262.97600000002</v>
      </c>
      <c r="I197" s="7">
        <v>16664.32</v>
      </c>
      <c r="J197" s="7">
        <v>1</v>
      </c>
      <c r="K197" s="7">
        <v>4472.4992000000002</v>
      </c>
      <c r="L197" s="7">
        <v>759216.99200000009</v>
      </c>
      <c r="M197" s="7">
        <v>336955.03097600001</v>
      </c>
      <c r="N197" s="7">
        <v>193086.590784</v>
      </c>
      <c r="O197" s="7">
        <v>179949.13058752005</v>
      </c>
      <c r="P197" s="7">
        <v>39324.044800000003</v>
      </c>
      <c r="Q197" s="7">
        <v>1341895.5776000002</v>
      </c>
      <c r="R197" t="s">
        <v>6310</v>
      </c>
      <c r="S197" t="s">
        <v>6310</v>
      </c>
      <c r="T197">
        <v>2426686.8046080004</v>
      </c>
      <c r="U197">
        <v>3153341.8769555208</v>
      </c>
      <c r="V197">
        <v>2105585.0688</v>
      </c>
    </row>
    <row r="198" spans="1:22" x14ac:dyDescent="0.2">
      <c r="A198" t="s">
        <v>2862</v>
      </c>
      <c r="B198" t="s">
        <v>107</v>
      </c>
      <c r="C198" t="s">
        <v>115</v>
      </c>
      <c r="D198" t="s">
        <v>31</v>
      </c>
      <c r="E198" s="8">
        <v>38508</v>
      </c>
      <c r="F198" s="8">
        <v>42464</v>
      </c>
      <c r="G198" s="8">
        <v>42139</v>
      </c>
      <c r="H198" s="7">
        <v>209915.0625</v>
      </c>
      <c r="I198" s="7">
        <v>16256.5</v>
      </c>
      <c r="J198" s="7">
        <v>1</v>
      </c>
      <c r="K198" s="7">
        <v>2649.6015000000002</v>
      </c>
      <c r="L198" s="7">
        <v>353071.58250000002</v>
      </c>
      <c r="M198" s="7">
        <v>2248046.7200099998</v>
      </c>
      <c r="N198" s="7">
        <v>1162255.4470800001</v>
      </c>
      <c r="O198" s="7">
        <v>458785.04489999992</v>
      </c>
      <c r="P198" s="7">
        <v>50477.154000000002</v>
      </c>
      <c r="Q198" s="7">
        <v>1377314.0745000001</v>
      </c>
      <c r="R198" t="s">
        <v>6310</v>
      </c>
      <c r="S198" t="s">
        <v>6310</v>
      </c>
      <c r="T198">
        <v>3114945.1733400002</v>
      </c>
      <c r="U198">
        <v>7000288.8853300009</v>
      </c>
      <c r="V198">
        <v>1733035.2585000002</v>
      </c>
    </row>
    <row r="199" spans="1:22" x14ac:dyDescent="0.2">
      <c r="A199" t="s">
        <v>2873</v>
      </c>
      <c r="B199" t="s">
        <v>296</v>
      </c>
      <c r="C199" t="s">
        <v>49</v>
      </c>
      <c r="D199" t="s">
        <v>31</v>
      </c>
      <c r="E199" s="8">
        <v>32609</v>
      </c>
      <c r="F199" s="8">
        <v>42396</v>
      </c>
      <c r="G199" s="8">
        <v>42121</v>
      </c>
      <c r="H199" s="7">
        <v>119065.26500000001</v>
      </c>
      <c r="I199" s="7">
        <v>25859.350000000002</v>
      </c>
      <c r="J199" s="7">
        <v>1</v>
      </c>
      <c r="K199" s="7">
        <v>4260.5970000000007</v>
      </c>
      <c r="L199" s="7">
        <v>453298.87900000002</v>
      </c>
      <c r="M199" s="7">
        <v>585623.39527999994</v>
      </c>
      <c r="N199" s="7">
        <v>504632.92572</v>
      </c>
      <c r="O199" s="7">
        <v>144412.23726159998</v>
      </c>
      <c r="P199" s="7">
        <v>34346.894999999997</v>
      </c>
      <c r="Q199" s="7">
        <v>659102.62</v>
      </c>
      <c r="R199" t="s">
        <v>6310</v>
      </c>
      <c r="S199" t="s">
        <v>6310</v>
      </c>
      <c r="T199">
        <v>2119546.8904499998</v>
      </c>
      <c r="U199">
        <v>3380074.7987115998</v>
      </c>
      <c r="V199">
        <v>1116662.0960000001</v>
      </c>
    </row>
    <row r="200" spans="1:22" x14ac:dyDescent="0.2">
      <c r="A200" t="s">
        <v>2901</v>
      </c>
      <c r="B200" t="s">
        <v>60</v>
      </c>
      <c r="C200" t="s">
        <v>130</v>
      </c>
      <c r="D200" t="s">
        <v>31</v>
      </c>
      <c r="E200" s="8">
        <v>37769</v>
      </c>
      <c r="F200" s="8">
        <v>42568</v>
      </c>
      <c r="G200" s="8">
        <v>42015</v>
      </c>
      <c r="H200" s="7">
        <v>121744.13999999998</v>
      </c>
      <c r="I200" s="7">
        <v>18388.3</v>
      </c>
      <c r="J200" s="7">
        <v>1</v>
      </c>
      <c r="K200" s="7">
        <v>69.082999999999998</v>
      </c>
      <c r="L200" s="7">
        <v>673352.995</v>
      </c>
      <c r="M200" s="7">
        <v>531829.43197999988</v>
      </c>
      <c r="N200" s="7">
        <v>209735.55064</v>
      </c>
      <c r="O200" s="7">
        <v>436849.18976159993</v>
      </c>
      <c r="P200" s="7">
        <v>6280.5889999999999</v>
      </c>
      <c r="Q200" s="7">
        <v>782398.27399999986</v>
      </c>
      <c r="R200" t="s">
        <v>6310</v>
      </c>
      <c r="S200" t="s">
        <v>6310</v>
      </c>
      <c r="T200">
        <v>387575.14718999999</v>
      </c>
      <c r="U200">
        <v>1584377.6195715999</v>
      </c>
      <c r="V200">
        <v>1455820.352</v>
      </c>
    </row>
    <row r="201" spans="1:22" x14ac:dyDescent="0.2">
      <c r="A201" t="s">
        <v>2024</v>
      </c>
      <c r="B201" t="s">
        <v>158</v>
      </c>
      <c r="C201" t="s">
        <v>109</v>
      </c>
      <c r="D201" t="s">
        <v>31</v>
      </c>
      <c r="E201" s="8">
        <v>42002</v>
      </c>
      <c r="F201" s="8">
        <v>42471</v>
      </c>
      <c r="G201" s="8">
        <v>42415</v>
      </c>
      <c r="H201" s="7">
        <v>105503.29919999999</v>
      </c>
      <c r="I201" s="7">
        <v>23746.94</v>
      </c>
      <c r="J201" s="7">
        <v>1</v>
      </c>
      <c r="K201" s="7">
        <v>2309.6933999999997</v>
      </c>
      <c r="L201" s="7">
        <v>139718.11979999999</v>
      </c>
      <c r="M201" s="7">
        <v>1311121.9246499999</v>
      </c>
      <c r="N201" s="7">
        <v>467531.84909999999</v>
      </c>
      <c r="O201" s="7">
        <v>504934.39702799998</v>
      </c>
      <c r="P201" s="7">
        <v>58343.887799999997</v>
      </c>
      <c r="Q201" s="7">
        <v>1024519.9865999999</v>
      </c>
      <c r="R201" t="s">
        <v>6310</v>
      </c>
      <c r="S201" t="s">
        <v>6310</v>
      </c>
      <c r="T201">
        <v>3600401.3161379998</v>
      </c>
      <c r="U201">
        <v>5907736.4269160004</v>
      </c>
      <c r="V201">
        <v>1166547.7997999999</v>
      </c>
    </row>
    <row r="202" spans="1:22" x14ac:dyDescent="0.2">
      <c r="A202" t="s">
        <v>2903</v>
      </c>
      <c r="B202" t="s">
        <v>152</v>
      </c>
      <c r="C202" t="s">
        <v>142</v>
      </c>
      <c r="D202" t="s">
        <v>31</v>
      </c>
      <c r="E202" s="8">
        <v>36720</v>
      </c>
      <c r="F202" s="8">
        <v>42487</v>
      </c>
      <c r="G202" s="8">
        <v>42231</v>
      </c>
      <c r="H202" s="7">
        <v>201990.14219999997</v>
      </c>
      <c r="I202" s="7">
        <v>30222.41</v>
      </c>
      <c r="J202" s="7">
        <v>1</v>
      </c>
      <c r="K202" s="7">
        <v>4434.9152999999997</v>
      </c>
      <c r="L202" s="7">
        <v>1174154.6486</v>
      </c>
      <c r="M202" s="7">
        <v>428170.12896800006</v>
      </c>
      <c r="N202" s="7">
        <v>178640.51738400001</v>
      </c>
      <c r="O202" s="7">
        <v>84981.846126959994</v>
      </c>
      <c r="P202" s="7">
        <v>42678.519200000002</v>
      </c>
      <c r="Q202" s="7">
        <v>217613.8916</v>
      </c>
      <c r="R202" t="s">
        <v>6310</v>
      </c>
      <c r="S202" t="s">
        <v>6310</v>
      </c>
      <c r="T202">
        <v>2633691.419832</v>
      </c>
      <c r="U202">
        <v>3355706.3223109604</v>
      </c>
      <c r="V202">
        <v>1396203.4554999999</v>
      </c>
    </row>
    <row r="203" spans="1:22" x14ac:dyDescent="0.2">
      <c r="A203" t="s">
        <v>2975</v>
      </c>
      <c r="B203" t="s">
        <v>152</v>
      </c>
      <c r="C203" t="s">
        <v>49</v>
      </c>
      <c r="D203" t="s">
        <v>31</v>
      </c>
      <c r="E203" s="8">
        <v>34930</v>
      </c>
      <c r="F203" s="8">
        <v>42578</v>
      </c>
      <c r="G203" s="8">
        <v>42285</v>
      </c>
      <c r="H203" s="7">
        <v>103215.1572</v>
      </c>
      <c r="I203" s="7">
        <v>20290.12</v>
      </c>
      <c r="J203" s="7">
        <v>1</v>
      </c>
      <c r="K203" s="7">
        <v>2321.5590000000002</v>
      </c>
      <c r="L203" s="7">
        <v>227116.49040000004</v>
      </c>
      <c r="M203" s="7">
        <v>1719422.7484500003</v>
      </c>
      <c r="N203" s="7">
        <v>854304.38445000001</v>
      </c>
      <c r="O203" s="7">
        <v>274783.22036550002</v>
      </c>
      <c r="P203" s="7">
        <v>5576.6706000000004</v>
      </c>
      <c r="Q203" s="7">
        <v>984930.52440000011</v>
      </c>
      <c r="R203" t="s">
        <v>6310</v>
      </c>
      <c r="S203" t="s">
        <v>6310</v>
      </c>
      <c r="T203">
        <v>344136.342726</v>
      </c>
      <c r="U203">
        <v>3212936.8159915004</v>
      </c>
      <c r="V203">
        <v>1214368.5738000001</v>
      </c>
    </row>
    <row r="204" spans="1:22" x14ac:dyDescent="0.2">
      <c r="A204" t="s">
        <v>3057</v>
      </c>
      <c r="B204" t="s">
        <v>226</v>
      </c>
      <c r="C204" t="s">
        <v>124</v>
      </c>
      <c r="D204" t="s">
        <v>31</v>
      </c>
      <c r="E204" s="8">
        <v>34367</v>
      </c>
      <c r="F204" s="8">
        <v>42399</v>
      </c>
      <c r="G204" s="8">
        <v>42273</v>
      </c>
      <c r="H204" s="7">
        <v>193730.97659999999</v>
      </c>
      <c r="I204" s="7">
        <v>19243.32</v>
      </c>
      <c r="J204" s="7">
        <v>1</v>
      </c>
      <c r="K204" s="7">
        <v>4011.4560000000001</v>
      </c>
      <c r="L204" s="7">
        <v>71875.728000000017</v>
      </c>
      <c r="M204" s="7">
        <v>681503.61600000004</v>
      </c>
      <c r="N204" s="7">
        <v>212969.88</v>
      </c>
      <c r="O204" s="7">
        <v>142689.81960000002</v>
      </c>
      <c r="P204" s="7">
        <v>50113.824000000001</v>
      </c>
      <c r="Q204" s="7">
        <v>825636.96</v>
      </c>
      <c r="R204" t="s">
        <v>6310</v>
      </c>
      <c r="S204" t="s">
        <v>6310</v>
      </c>
      <c r="T204">
        <v>3092524.0790400002</v>
      </c>
      <c r="U204">
        <v>4148930.7146399999</v>
      </c>
      <c r="V204">
        <v>901524.14399999997</v>
      </c>
    </row>
    <row r="205" spans="1:22" x14ac:dyDescent="0.2">
      <c r="A205" t="s">
        <v>3066</v>
      </c>
      <c r="B205" t="s">
        <v>40</v>
      </c>
      <c r="C205" t="s">
        <v>244</v>
      </c>
      <c r="D205" t="s">
        <v>31</v>
      </c>
      <c r="E205" s="8">
        <v>34037</v>
      </c>
      <c r="F205" s="8">
        <v>42335</v>
      </c>
      <c r="G205" s="8">
        <v>42000</v>
      </c>
      <c r="H205" s="7">
        <v>88044.479999999996</v>
      </c>
      <c r="I205" s="7">
        <v>32454</v>
      </c>
      <c r="J205" s="7">
        <v>1</v>
      </c>
      <c r="K205" s="7">
        <v>797.94</v>
      </c>
      <c r="L205" s="7">
        <v>1378713.96</v>
      </c>
      <c r="M205" s="7">
        <v>1800941.064</v>
      </c>
      <c r="N205" s="7">
        <v>914323.92480000015</v>
      </c>
      <c r="O205" s="7">
        <v>343841.2092959999</v>
      </c>
      <c r="P205" s="7">
        <v>37149.839999999997</v>
      </c>
      <c r="Q205" s="7">
        <v>1556729.46</v>
      </c>
      <c r="R205" t="s">
        <v>6310</v>
      </c>
      <c r="S205" t="s">
        <v>6310</v>
      </c>
      <c r="T205">
        <v>2292516.6264</v>
      </c>
      <c r="U205">
        <v>5384076.8244960001</v>
      </c>
      <c r="V205">
        <v>2936241.36</v>
      </c>
    </row>
    <row r="206" spans="1:22" x14ac:dyDescent="0.2">
      <c r="A206" t="s">
        <v>3078</v>
      </c>
      <c r="B206" t="s">
        <v>223</v>
      </c>
      <c r="C206" t="s">
        <v>105</v>
      </c>
      <c r="D206" t="s">
        <v>31</v>
      </c>
      <c r="E206" s="8">
        <v>38317</v>
      </c>
      <c r="F206" s="8">
        <v>42171</v>
      </c>
      <c r="G206" s="8">
        <v>42294</v>
      </c>
      <c r="H206" s="7">
        <v>179780.60400000002</v>
      </c>
      <c r="I206" s="7">
        <v>36389.68</v>
      </c>
      <c r="J206" s="7">
        <v>1</v>
      </c>
      <c r="K206" s="7">
        <v>979.34</v>
      </c>
      <c r="L206" s="7">
        <v>275392.11</v>
      </c>
      <c r="M206" s="7">
        <v>166278.845</v>
      </c>
      <c r="N206" s="7">
        <v>229464.80609999999</v>
      </c>
      <c r="O206" s="7">
        <v>96907.310866000014</v>
      </c>
      <c r="P206" s="7">
        <v>5632.93</v>
      </c>
      <c r="Q206" s="7">
        <v>215303.46000000002</v>
      </c>
      <c r="R206" t="s">
        <v>6310</v>
      </c>
      <c r="S206" t="s">
        <v>6310</v>
      </c>
      <c r="T206">
        <v>347608.1103</v>
      </c>
      <c r="U206">
        <v>876648.75226600002</v>
      </c>
      <c r="V206">
        <v>491674.91000000003</v>
      </c>
    </row>
    <row r="207" spans="1:22" x14ac:dyDescent="0.2">
      <c r="A207" t="s">
        <v>3124</v>
      </c>
      <c r="B207" t="s">
        <v>273</v>
      </c>
      <c r="C207" t="s">
        <v>115</v>
      </c>
      <c r="D207" t="s">
        <v>31</v>
      </c>
      <c r="E207" s="8">
        <v>37051</v>
      </c>
      <c r="F207" s="8">
        <v>42318</v>
      </c>
      <c r="G207" s="8">
        <v>42301</v>
      </c>
      <c r="H207" s="7">
        <v>144148.43520000001</v>
      </c>
      <c r="I207" s="7">
        <v>9082.92</v>
      </c>
      <c r="J207" s="7">
        <v>1</v>
      </c>
      <c r="K207" s="7">
        <v>794.52559999999994</v>
      </c>
      <c r="L207" s="7">
        <v>552717.35199999996</v>
      </c>
      <c r="M207" s="7">
        <v>651520.19517199986</v>
      </c>
      <c r="N207" s="7">
        <v>201798.29053999996</v>
      </c>
      <c r="O207" s="7">
        <v>378515.9363986</v>
      </c>
      <c r="P207" s="7">
        <v>23396.243200000001</v>
      </c>
      <c r="Q207" s="7">
        <v>590584.60120000003</v>
      </c>
      <c r="R207" t="s">
        <v>6310</v>
      </c>
      <c r="S207" t="s">
        <v>6310</v>
      </c>
      <c r="T207">
        <v>1443782.167872</v>
      </c>
      <c r="U207">
        <v>2684699.5099825999</v>
      </c>
      <c r="V207">
        <v>1144096.4787999999</v>
      </c>
    </row>
    <row r="208" spans="1:22" x14ac:dyDescent="0.2">
      <c r="A208" t="s">
        <v>3142</v>
      </c>
      <c r="B208" t="s">
        <v>190</v>
      </c>
      <c r="C208" t="s">
        <v>142</v>
      </c>
      <c r="D208" t="s">
        <v>31</v>
      </c>
      <c r="E208" s="8">
        <v>34583</v>
      </c>
      <c r="F208" s="8">
        <v>42405</v>
      </c>
      <c r="G208" s="8">
        <v>42400</v>
      </c>
      <c r="H208" s="7">
        <v>147317.84340000001</v>
      </c>
      <c r="I208" s="7">
        <v>20100.96</v>
      </c>
      <c r="J208" s="7">
        <v>1</v>
      </c>
      <c r="K208" s="7">
        <v>1311.9392</v>
      </c>
      <c r="L208" s="7">
        <v>204350.0122</v>
      </c>
      <c r="M208" s="7">
        <v>323213.56153599999</v>
      </c>
      <c r="N208" s="7">
        <v>92725.202079999974</v>
      </c>
      <c r="O208" s="7">
        <v>180814.14405600002</v>
      </c>
      <c r="P208" s="7">
        <v>33590.345399999998</v>
      </c>
      <c r="Q208" s="7">
        <v>784757.53359999985</v>
      </c>
      <c r="R208" t="s">
        <v>6310</v>
      </c>
      <c r="S208" t="s">
        <v>6310</v>
      </c>
      <c r="T208">
        <v>2072860.2146339999</v>
      </c>
      <c r="U208">
        <v>2689714.0823059999</v>
      </c>
      <c r="V208">
        <v>990419.48499999987</v>
      </c>
    </row>
    <row r="209" spans="1:22" x14ac:dyDescent="0.2">
      <c r="A209" t="s">
        <v>3144</v>
      </c>
      <c r="B209" t="s">
        <v>155</v>
      </c>
      <c r="C209" t="s">
        <v>130</v>
      </c>
      <c r="D209" t="s">
        <v>31</v>
      </c>
      <c r="E209" s="8">
        <v>34145</v>
      </c>
      <c r="F209" s="8">
        <v>42560</v>
      </c>
      <c r="G209" s="8">
        <v>42088</v>
      </c>
      <c r="H209" s="7">
        <v>241146.79680000004</v>
      </c>
      <c r="I209" s="7">
        <v>11445.840000000002</v>
      </c>
      <c r="J209" s="7">
        <v>1</v>
      </c>
      <c r="K209" s="7">
        <v>1104.2640000000001</v>
      </c>
      <c r="L209" s="7">
        <v>95355.842400000009</v>
      </c>
      <c r="M209" s="7">
        <v>19577.679912000003</v>
      </c>
      <c r="N209" s="7">
        <v>24549.789096000004</v>
      </c>
      <c r="O209" s="7">
        <v>3719.7591832799985</v>
      </c>
      <c r="P209" s="7">
        <v>32380.689600000002</v>
      </c>
      <c r="Q209" s="7">
        <v>476097.95520000008</v>
      </c>
      <c r="R209" t="s">
        <v>6310</v>
      </c>
      <c r="S209" t="s">
        <v>6310</v>
      </c>
      <c r="T209">
        <v>1998212.3552160002</v>
      </c>
      <c r="U209">
        <v>2057505.4234072801</v>
      </c>
      <c r="V209">
        <v>572558.06160000002</v>
      </c>
    </row>
    <row r="210" spans="1:22" x14ac:dyDescent="0.2">
      <c r="A210" t="s">
        <v>3172</v>
      </c>
      <c r="B210" t="s">
        <v>216</v>
      </c>
      <c r="C210" t="s">
        <v>127</v>
      </c>
      <c r="D210" t="s">
        <v>31</v>
      </c>
      <c r="E210" s="8">
        <v>42232</v>
      </c>
      <c r="F210" s="8">
        <v>42161</v>
      </c>
      <c r="G210" s="8">
        <v>42214</v>
      </c>
      <c r="H210" s="7">
        <v>137731.77600000001</v>
      </c>
      <c r="I210" s="7">
        <v>11108.160000000002</v>
      </c>
      <c r="J210" s="7">
        <v>1</v>
      </c>
      <c r="K210" s="7">
        <v>7701.5119999999997</v>
      </c>
      <c r="L210" s="7">
        <v>1449640.8528</v>
      </c>
      <c r="M210" s="7">
        <v>2077864.5500479999</v>
      </c>
      <c r="N210" s="7">
        <v>790173.84297600016</v>
      </c>
      <c r="O210" s="7">
        <v>538488.84113920003</v>
      </c>
      <c r="P210" s="7">
        <v>40259.385600000001</v>
      </c>
      <c r="Q210" s="7">
        <v>1262692.5136000002</v>
      </c>
      <c r="R210" t="s">
        <v>6310</v>
      </c>
      <c r="S210" t="s">
        <v>6310</v>
      </c>
      <c r="T210">
        <v>2484406.6853760001</v>
      </c>
      <c r="U210">
        <v>5902042.0795392003</v>
      </c>
      <c r="V210">
        <v>2720034.8784000003</v>
      </c>
    </row>
    <row r="211" spans="1:22" x14ac:dyDescent="0.2">
      <c r="A211" t="s">
        <v>3195</v>
      </c>
      <c r="B211" t="s">
        <v>134</v>
      </c>
      <c r="C211" t="s">
        <v>124</v>
      </c>
      <c r="D211" t="s">
        <v>31</v>
      </c>
      <c r="E211" s="8">
        <v>35364</v>
      </c>
      <c r="F211" s="8">
        <v>42573</v>
      </c>
      <c r="G211" s="8">
        <v>42340</v>
      </c>
      <c r="H211" s="7">
        <v>84498.123500000002</v>
      </c>
      <c r="I211" s="7">
        <v>12012.35</v>
      </c>
      <c r="J211" s="7">
        <v>1</v>
      </c>
      <c r="K211" s="7">
        <v>82.310199999999995</v>
      </c>
      <c r="L211" s="7">
        <v>83669.95</v>
      </c>
      <c r="M211" s="7">
        <v>369716.663176</v>
      </c>
      <c r="N211" s="7">
        <v>269793.24069600005</v>
      </c>
      <c r="O211" s="7">
        <v>188455.57479727996</v>
      </c>
      <c r="P211" s="7">
        <v>28525.379400000002</v>
      </c>
      <c r="Q211" s="7">
        <v>337037.78779999999</v>
      </c>
      <c r="R211" t="s">
        <v>6310</v>
      </c>
      <c r="S211" t="s">
        <v>6310</v>
      </c>
      <c r="T211">
        <v>1760301.1627740001</v>
      </c>
      <c r="U211">
        <v>2600278.9914432801</v>
      </c>
      <c r="V211">
        <v>420790.04800000001</v>
      </c>
    </row>
    <row r="212" spans="1:22" x14ac:dyDescent="0.2">
      <c r="A212" t="s">
        <v>3208</v>
      </c>
      <c r="B212" t="s">
        <v>226</v>
      </c>
      <c r="C212" t="s">
        <v>62</v>
      </c>
      <c r="D212" t="s">
        <v>31</v>
      </c>
      <c r="E212" s="8">
        <v>40044</v>
      </c>
      <c r="F212" s="8">
        <v>42444</v>
      </c>
      <c r="G212" s="8">
        <v>42422</v>
      </c>
      <c r="H212" s="7">
        <v>95532.9375</v>
      </c>
      <c r="I212" s="7">
        <v>17243.2</v>
      </c>
      <c r="J212" s="7">
        <v>1</v>
      </c>
      <c r="K212" s="7">
        <v>5413.3949999999995</v>
      </c>
      <c r="L212" s="7">
        <v>890014.5149999999</v>
      </c>
      <c r="M212" s="7">
        <v>866277.31937499996</v>
      </c>
      <c r="N212" s="7">
        <v>794936.83424999996</v>
      </c>
      <c r="O212" s="7">
        <v>199549.52839250001</v>
      </c>
      <c r="P212" s="7">
        <v>7012.33</v>
      </c>
      <c r="Q212" s="7">
        <v>1310695.75</v>
      </c>
      <c r="R212" t="s">
        <v>6310</v>
      </c>
      <c r="S212" t="s">
        <v>6310</v>
      </c>
      <c r="T212">
        <v>432730.88429999998</v>
      </c>
      <c r="U212">
        <v>2310737.7663175003</v>
      </c>
      <c r="V212">
        <v>2206123.6599999997</v>
      </c>
    </row>
    <row r="213" spans="1:22" x14ac:dyDescent="0.2">
      <c r="A213" t="s">
        <v>3210</v>
      </c>
      <c r="B213" t="s">
        <v>132</v>
      </c>
      <c r="C213" t="s">
        <v>62</v>
      </c>
      <c r="D213" t="s">
        <v>31</v>
      </c>
      <c r="E213" s="8">
        <v>35606</v>
      </c>
      <c r="F213" s="8">
        <v>42321</v>
      </c>
      <c r="G213" s="8">
        <v>42220</v>
      </c>
      <c r="H213" s="7">
        <v>106918.07129999998</v>
      </c>
      <c r="I213" s="7">
        <v>35970.53</v>
      </c>
      <c r="J213" s="7">
        <v>1</v>
      </c>
      <c r="K213" s="7">
        <v>2429.3132000000001</v>
      </c>
      <c r="L213" s="7">
        <v>446184.01310000004</v>
      </c>
      <c r="M213" s="7">
        <v>631578.06605600007</v>
      </c>
      <c r="N213" s="7">
        <v>231845.11285599999</v>
      </c>
      <c r="O213" s="7">
        <v>482477.6745124</v>
      </c>
      <c r="P213" s="7">
        <v>23025.34</v>
      </c>
      <c r="Q213" s="7">
        <v>996484.51199999999</v>
      </c>
      <c r="R213" t="s">
        <v>6310</v>
      </c>
      <c r="S213" t="s">
        <v>6310</v>
      </c>
      <c r="T213">
        <v>1420893.7313999999</v>
      </c>
      <c r="U213">
        <v>2802765.1148243998</v>
      </c>
      <c r="V213">
        <v>1445097.8382999999</v>
      </c>
    </row>
    <row r="214" spans="1:22" x14ac:dyDescent="0.2">
      <c r="A214" t="s">
        <v>3229</v>
      </c>
      <c r="B214" t="s">
        <v>158</v>
      </c>
      <c r="C214" t="s">
        <v>73</v>
      </c>
      <c r="D214" t="s">
        <v>31</v>
      </c>
      <c r="E214" s="8">
        <v>37557</v>
      </c>
      <c r="F214" s="8">
        <v>42469</v>
      </c>
      <c r="G214" s="8">
        <v>42401</v>
      </c>
      <c r="H214" s="7">
        <v>138824.9472</v>
      </c>
      <c r="I214" s="7">
        <v>33081.119999999995</v>
      </c>
      <c r="J214" s="7">
        <v>1</v>
      </c>
      <c r="K214" s="7">
        <v>6020.6592000000001</v>
      </c>
      <c r="L214" s="7">
        <v>230104.89600000001</v>
      </c>
      <c r="M214" s="7">
        <v>832390.5423359999</v>
      </c>
      <c r="N214" s="7">
        <v>164287.60704</v>
      </c>
      <c r="O214" s="7">
        <v>233836.02735359996</v>
      </c>
      <c r="P214" s="7">
        <v>9360.768</v>
      </c>
      <c r="Q214" s="7">
        <v>1184698.9439999999</v>
      </c>
      <c r="R214" t="s">
        <v>6310</v>
      </c>
      <c r="S214" t="s">
        <v>6310</v>
      </c>
      <c r="T214">
        <v>577652.99328000005</v>
      </c>
      <c r="U214">
        <v>1841248.2900096001</v>
      </c>
      <c r="V214">
        <v>1420824.4992</v>
      </c>
    </row>
    <row r="215" spans="1:22" x14ac:dyDescent="0.2">
      <c r="A215" t="s">
        <v>116</v>
      </c>
      <c r="B215" t="s">
        <v>78</v>
      </c>
      <c r="C215" t="s">
        <v>118</v>
      </c>
      <c r="D215" t="s">
        <v>31</v>
      </c>
      <c r="E215" s="8">
        <v>41169</v>
      </c>
      <c r="F215" s="8">
        <v>42527</v>
      </c>
      <c r="G215" s="8">
        <v>42420</v>
      </c>
      <c r="H215" s="7">
        <v>123545.41949999997</v>
      </c>
      <c r="I215" s="7">
        <v>2984.5199999999995</v>
      </c>
      <c r="J215" s="7">
        <v>1</v>
      </c>
      <c r="K215" s="7">
        <v>2789.4374999999995</v>
      </c>
      <c r="L215" s="7">
        <v>1400623.1235</v>
      </c>
      <c r="M215" s="7">
        <v>547459.73617500009</v>
      </c>
      <c r="N215" s="7">
        <v>324420.58439999999</v>
      </c>
      <c r="O215" s="7">
        <v>42985.727432999993</v>
      </c>
      <c r="P215" s="7">
        <v>31481.784</v>
      </c>
      <c r="Q215" s="7">
        <v>1255331.5199999998</v>
      </c>
      <c r="R215" t="s">
        <v>6311</v>
      </c>
      <c r="S215" t="s">
        <v>6310</v>
      </c>
      <c r="T215">
        <v>1942740.8906400001</v>
      </c>
      <c r="U215">
        <v>2860591.4586480004</v>
      </c>
      <c r="V215">
        <v>2658744.0809999998</v>
      </c>
    </row>
    <row r="216" spans="1:22" x14ac:dyDescent="0.2">
      <c r="A216" t="s">
        <v>207</v>
      </c>
      <c r="B216" t="s">
        <v>137</v>
      </c>
      <c r="C216" t="s">
        <v>209</v>
      </c>
      <c r="D216" t="s">
        <v>31</v>
      </c>
      <c r="E216" s="8">
        <v>37628</v>
      </c>
      <c r="F216" s="8">
        <v>42461</v>
      </c>
      <c r="G216" s="8">
        <v>42422</v>
      </c>
      <c r="H216" s="7">
        <v>98369.29340000001</v>
      </c>
      <c r="I216" s="7">
        <v>3050.25</v>
      </c>
      <c r="J216" s="7">
        <v>1</v>
      </c>
      <c r="K216" s="7">
        <v>1441.8936000000001</v>
      </c>
      <c r="L216" s="7">
        <v>213195.06530000002</v>
      </c>
      <c r="M216" s="7">
        <v>376150.24699700007</v>
      </c>
      <c r="N216" s="7">
        <v>235795.677222</v>
      </c>
      <c r="O216" s="7">
        <v>198629.78714558002</v>
      </c>
      <c r="P216" s="7">
        <v>23821.776300000001</v>
      </c>
      <c r="Q216" s="7">
        <v>312562.61119999998</v>
      </c>
      <c r="R216" t="s">
        <v>6311</v>
      </c>
      <c r="S216" t="s">
        <v>6310</v>
      </c>
      <c r="T216">
        <v>1470041.8154730001</v>
      </c>
      <c r="U216">
        <v>2283667.7768375799</v>
      </c>
      <c r="V216">
        <v>527199.57010000001</v>
      </c>
    </row>
    <row r="217" spans="1:22" x14ac:dyDescent="0.2">
      <c r="A217" t="s">
        <v>258</v>
      </c>
      <c r="B217" t="s">
        <v>211</v>
      </c>
      <c r="C217" t="s">
        <v>209</v>
      </c>
      <c r="D217" t="s">
        <v>31</v>
      </c>
      <c r="E217" s="8">
        <v>40974</v>
      </c>
      <c r="F217" s="8">
        <v>42273</v>
      </c>
      <c r="G217" s="8">
        <v>42136</v>
      </c>
      <c r="H217" s="7">
        <v>63765</v>
      </c>
      <c r="I217" s="7">
        <v>11354</v>
      </c>
      <c r="J217" s="7">
        <v>1</v>
      </c>
      <c r="K217" s="7">
        <v>2644.75</v>
      </c>
      <c r="L217" s="7">
        <v>1012372.6699999999</v>
      </c>
      <c r="M217" s="7">
        <v>1568405.3218</v>
      </c>
      <c r="N217" s="7">
        <v>541210.28709999996</v>
      </c>
      <c r="O217" s="7">
        <v>478805.42746499996</v>
      </c>
      <c r="P217" s="7">
        <v>62053.29</v>
      </c>
      <c r="Q217" s="7">
        <v>1665045.8499999999</v>
      </c>
      <c r="R217" t="s">
        <v>6311</v>
      </c>
      <c r="S217" t="s">
        <v>6310</v>
      </c>
      <c r="T217">
        <v>3829308.5259000002</v>
      </c>
      <c r="U217">
        <v>6429083.5622650003</v>
      </c>
      <c r="V217">
        <v>2680063.2699999996</v>
      </c>
    </row>
    <row r="218" spans="1:22" x14ac:dyDescent="0.2">
      <c r="A218" t="s">
        <v>327</v>
      </c>
      <c r="B218" t="s">
        <v>190</v>
      </c>
      <c r="C218" t="s">
        <v>62</v>
      </c>
      <c r="D218" t="s">
        <v>31</v>
      </c>
      <c r="E218" s="8">
        <v>42153</v>
      </c>
      <c r="F218" s="8">
        <v>42218</v>
      </c>
      <c r="G218" s="8">
        <v>42000</v>
      </c>
      <c r="H218" s="7">
        <v>88221.815000000002</v>
      </c>
      <c r="I218" s="7">
        <v>12126.95</v>
      </c>
      <c r="J218" s="7">
        <v>1</v>
      </c>
      <c r="K218" s="7">
        <v>5284.5925000000007</v>
      </c>
      <c r="L218" s="7">
        <v>918742.14300000004</v>
      </c>
      <c r="M218" s="7">
        <v>542037.00177000021</v>
      </c>
      <c r="N218" s="7">
        <v>348097.15710000001</v>
      </c>
      <c r="O218" s="7">
        <v>156643.72069500008</v>
      </c>
      <c r="P218" s="7">
        <v>15380.772000000001</v>
      </c>
      <c r="Q218" s="7">
        <v>1451850.5155000002</v>
      </c>
      <c r="R218" t="s">
        <v>6311</v>
      </c>
      <c r="S218" t="s">
        <v>6310</v>
      </c>
      <c r="T218">
        <v>949147.44012000004</v>
      </c>
      <c r="U218">
        <v>2008052.2696850002</v>
      </c>
      <c r="V218">
        <v>2375877.2510000002</v>
      </c>
    </row>
    <row r="219" spans="1:22" x14ac:dyDescent="0.2">
      <c r="A219" t="s">
        <v>351</v>
      </c>
      <c r="B219" t="s">
        <v>158</v>
      </c>
      <c r="C219" t="s">
        <v>98</v>
      </c>
      <c r="D219" t="s">
        <v>31</v>
      </c>
      <c r="E219" s="8">
        <v>36477</v>
      </c>
      <c r="F219" s="8">
        <v>42326</v>
      </c>
      <c r="G219" s="8">
        <v>42319</v>
      </c>
      <c r="H219" s="7">
        <v>146788.5</v>
      </c>
      <c r="I219" s="7">
        <v>39834.5</v>
      </c>
      <c r="J219" s="7">
        <v>1</v>
      </c>
      <c r="K219" s="7">
        <v>2397.2350000000001</v>
      </c>
      <c r="L219" s="7">
        <v>122986.185</v>
      </c>
      <c r="M219" s="7">
        <v>640602.90805000009</v>
      </c>
      <c r="N219" s="7">
        <v>367870.97690000001</v>
      </c>
      <c r="O219" s="7">
        <v>223767.03560399998</v>
      </c>
      <c r="P219" s="7">
        <v>27457.355</v>
      </c>
      <c r="Q219" s="7">
        <v>1002791.63</v>
      </c>
      <c r="R219" t="s">
        <v>6311</v>
      </c>
      <c r="S219" t="s">
        <v>6310</v>
      </c>
      <c r="T219">
        <v>1694393.37705</v>
      </c>
      <c r="U219">
        <v>2966468.7976040002</v>
      </c>
      <c r="V219">
        <v>1128175.05</v>
      </c>
    </row>
    <row r="220" spans="1:22" x14ac:dyDescent="0.2">
      <c r="A220" t="s">
        <v>353</v>
      </c>
      <c r="B220" t="s">
        <v>223</v>
      </c>
      <c r="C220" t="s">
        <v>69</v>
      </c>
      <c r="D220" t="s">
        <v>31</v>
      </c>
      <c r="E220" s="8">
        <v>39264</v>
      </c>
      <c r="F220" s="8">
        <v>42169</v>
      </c>
      <c r="G220" s="8">
        <v>42428</v>
      </c>
      <c r="H220" s="7">
        <v>70386.822000000015</v>
      </c>
      <c r="I220" s="7">
        <v>49752.78</v>
      </c>
      <c r="J220" s="7">
        <v>1</v>
      </c>
      <c r="K220" s="7">
        <v>4733.4144000000006</v>
      </c>
      <c r="L220" s="7">
        <v>1229595.6816</v>
      </c>
      <c r="M220" s="7">
        <v>325521.19142400008</v>
      </c>
      <c r="N220" s="7">
        <v>190930.69881600002</v>
      </c>
      <c r="O220" s="7">
        <v>86670.017216640001</v>
      </c>
      <c r="P220" s="7">
        <v>39190.008000000002</v>
      </c>
      <c r="Q220" s="7">
        <v>1637999.5632</v>
      </c>
      <c r="R220" t="s">
        <v>6311</v>
      </c>
      <c r="S220" t="s">
        <v>6310</v>
      </c>
      <c r="T220">
        <v>2418415.3936800002</v>
      </c>
      <c r="U220">
        <v>3071290.0811366402</v>
      </c>
      <c r="V220">
        <v>2872328.6592000001</v>
      </c>
    </row>
    <row r="221" spans="1:22" x14ac:dyDescent="0.2">
      <c r="A221" t="s">
        <v>404</v>
      </c>
      <c r="B221" t="s">
        <v>186</v>
      </c>
      <c r="C221" t="s">
        <v>62</v>
      </c>
      <c r="D221" t="s">
        <v>31</v>
      </c>
      <c r="E221" s="8">
        <v>39603</v>
      </c>
      <c r="F221" s="8">
        <v>42472</v>
      </c>
      <c r="G221" s="8">
        <v>42455</v>
      </c>
      <c r="H221" s="7">
        <v>175192.75200000004</v>
      </c>
      <c r="I221" s="7">
        <v>50740.240000000005</v>
      </c>
      <c r="J221" s="7">
        <v>1</v>
      </c>
      <c r="K221" s="7">
        <v>2620.9920000000002</v>
      </c>
      <c r="L221" s="7">
        <v>777960.39200000011</v>
      </c>
      <c r="M221" s="7">
        <v>1118146.5284000002</v>
      </c>
      <c r="N221" s="7">
        <v>396433.76916000008</v>
      </c>
      <c r="O221" s="7">
        <v>657266.85933040001</v>
      </c>
      <c r="P221" s="7">
        <v>11312.004000000001</v>
      </c>
      <c r="Q221" s="7">
        <v>1117329.4880000001</v>
      </c>
      <c r="R221" t="s">
        <v>6311</v>
      </c>
      <c r="S221" t="s">
        <v>6310</v>
      </c>
      <c r="T221">
        <v>698063.76684000005</v>
      </c>
      <c r="U221">
        <v>2920651.1637304006</v>
      </c>
      <c r="V221">
        <v>1897910.8720000004</v>
      </c>
    </row>
    <row r="222" spans="1:22" x14ac:dyDescent="0.2">
      <c r="A222" t="s">
        <v>405</v>
      </c>
      <c r="B222" t="s">
        <v>82</v>
      </c>
      <c r="C222" t="s">
        <v>56</v>
      </c>
      <c r="D222" t="s">
        <v>31</v>
      </c>
      <c r="E222" s="8">
        <v>42146</v>
      </c>
      <c r="F222" s="8">
        <v>42197</v>
      </c>
      <c r="G222" s="8">
        <v>42055</v>
      </c>
      <c r="H222" s="7">
        <v>148469.06880000001</v>
      </c>
      <c r="I222" s="7">
        <v>43771.520000000004</v>
      </c>
      <c r="J222" s="7">
        <v>1</v>
      </c>
      <c r="K222" s="7">
        <v>513.36959999999999</v>
      </c>
      <c r="L222" s="7">
        <v>96667.90399999998</v>
      </c>
      <c r="M222" s="7">
        <v>253711.480576</v>
      </c>
      <c r="N222" s="7">
        <v>284331.83168</v>
      </c>
      <c r="O222" s="7">
        <v>107171.22886399998</v>
      </c>
      <c r="P222" s="7">
        <v>26628.774399999998</v>
      </c>
      <c r="Q222" s="7">
        <v>716626.09920000006</v>
      </c>
      <c r="R222" t="s">
        <v>6311</v>
      </c>
      <c r="S222" t="s">
        <v>6310</v>
      </c>
      <c r="T222">
        <v>1643261.6682239999</v>
      </c>
      <c r="U222">
        <v>2332247.7293440001</v>
      </c>
      <c r="V222">
        <v>813807.37280000001</v>
      </c>
    </row>
    <row r="223" spans="1:22" x14ac:dyDescent="0.2">
      <c r="A223" t="s">
        <v>406</v>
      </c>
      <c r="B223" t="s">
        <v>155</v>
      </c>
      <c r="C223" t="s">
        <v>188</v>
      </c>
      <c r="D223" t="s">
        <v>31</v>
      </c>
      <c r="E223" s="8">
        <v>36165</v>
      </c>
      <c r="F223" s="8">
        <v>42256</v>
      </c>
      <c r="G223" s="8">
        <v>42517</v>
      </c>
      <c r="H223" s="7">
        <v>288372.7</v>
      </c>
      <c r="I223" s="7">
        <v>7674.7999999999993</v>
      </c>
      <c r="J223" s="7">
        <v>1</v>
      </c>
      <c r="K223" s="7">
        <v>4381.4399999999996</v>
      </c>
      <c r="L223" s="7">
        <v>1369221</v>
      </c>
      <c r="M223" s="7">
        <v>297694.6559999999</v>
      </c>
      <c r="N223" s="7">
        <v>64500.508799999996</v>
      </c>
      <c r="O223" s="7">
        <v>192757.28976000001</v>
      </c>
      <c r="P223" s="7">
        <v>63160.44</v>
      </c>
      <c r="Q223" s="7">
        <v>1068170.0399999998</v>
      </c>
      <c r="R223" t="s">
        <v>6311</v>
      </c>
      <c r="S223" t="s">
        <v>6310</v>
      </c>
      <c r="T223">
        <v>3897630.7524000001</v>
      </c>
      <c r="U223">
        <v>4460258.0069599999</v>
      </c>
      <c r="V223">
        <v>2441772.48</v>
      </c>
    </row>
    <row r="224" spans="1:22" x14ac:dyDescent="0.2">
      <c r="A224" t="s">
        <v>475</v>
      </c>
      <c r="B224" t="s">
        <v>315</v>
      </c>
      <c r="C224" t="s">
        <v>188</v>
      </c>
      <c r="D224" t="s">
        <v>31</v>
      </c>
      <c r="E224" s="8">
        <v>38728</v>
      </c>
      <c r="F224" s="8">
        <v>42207</v>
      </c>
      <c r="G224" s="8">
        <v>42516</v>
      </c>
      <c r="H224" s="7">
        <v>45492.8874</v>
      </c>
      <c r="I224" s="7">
        <v>25014.99</v>
      </c>
      <c r="J224" s="7">
        <v>1</v>
      </c>
      <c r="K224" s="7">
        <v>3284.7009000000003</v>
      </c>
      <c r="L224" s="7">
        <v>938754.69990000001</v>
      </c>
      <c r="M224" s="7">
        <v>972009.24714600015</v>
      </c>
      <c r="N224" s="7">
        <v>368042.33629800001</v>
      </c>
      <c r="O224" s="7">
        <v>328123.89828413993</v>
      </c>
      <c r="P224" s="7">
        <v>24629.215800000002</v>
      </c>
      <c r="Q224" s="7">
        <v>473930.91300000006</v>
      </c>
      <c r="R224" t="s">
        <v>6311</v>
      </c>
      <c r="S224" t="s">
        <v>6310</v>
      </c>
      <c r="T224">
        <v>1519868.907018</v>
      </c>
      <c r="U224">
        <v>3213059.3787461403</v>
      </c>
      <c r="V224">
        <v>1415970.3138000001</v>
      </c>
    </row>
    <row r="225" spans="1:22" x14ac:dyDescent="0.2">
      <c r="A225" t="s">
        <v>492</v>
      </c>
      <c r="B225" t="s">
        <v>237</v>
      </c>
      <c r="C225" t="s">
        <v>56</v>
      </c>
      <c r="D225" t="s">
        <v>31</v>
      </c>
      <c r="E225" s="8">
        <v>41984</v>
      </c>
      <c r="F225" s="8">
        <v>42226</v>
      </c>
      <c r="G225" s="8">
        <v>42146</v>
      </c>
      <c r="H225" s="7">
        <v>132987.88649999999</v>
      </c>
      <c r="I225" s="7">
        <v>15488.38</v>
      </c>
      <c r="J225" s="7">
        <v>1</v>
      </c>
      <c r="K225" s="7">
        <v>2065.5747999999999</v>
      </c>
      <c r="L225" s="7">
        <v>632022.21640000003</v>
      </c>
      <c r="M225" s="7">
        <v>242511.71296000003</v>
      </c>
      <c r="N225" s="7">
        <v>189791.77536</v>
      </c>
      <c r="O225" s="7">
        <v>79712.545651200038</v>
      </c>
      <c r="P225" s="7">
        <v>32823.483999999997</v>
      </c>
      <c r="Q225" s="7">
        <v>944514.23719999997</v>
      </c>
      <c r="R225" t="s">
        <v>6311</v>
      </c>
      <c r="S225" t="s">
        <v>6310</v>
      </c>
      <c r="T225">
        <v>2025537.1976399999</v>
      </c>
      <c r="U225">
        <v>2553041.6116112</v>
      </c>
      <c r="V225">
        <v>1578602.0284000002</v>
      </c>
    </row>
    <row r="226" spans="1:22" x14ac:dyDescent="0.2">
      <c r="A226" t="s">
        <v>524</v>
      </c>
      <c r="B226" t="s">
        <v>100</v>
      </c>
      <c r="C226" t="s">
        <v>109</v>
      </c>
      <c r="D226" t="s">
        <v>31</v>
      </c>
      <c r="E226" s="8">
        <v>33889</v>
      </c>
      <c r="F226" s="8">
        <v>42423</v>
      </c>
      <c r="G226" s="8">
        <v>42248</v>
      </c>
      <c r="H226" s="7">
        <v>236297.4976</v>
      </c>
      <c r="I226" s="7">
        <v>5771.52</v>
      </c>
      <c r="J226" s="7">
        <v>1</v>
      </c>
      <c r="K226" s="7">
        <v>1731.9935999999998</v>
      </c>
      <c r="L226" s="7">
        <v>360708.09600000002</v>
      </c>
      <c r="M226" s="7">
        <v>104336.32665599999</v>
      </c>
      <c r="N226" s="7">
        <v>84773.265407999992</v>
      </c>
      <c r="O226" s="7">
        <v>25584.136765439998</v>
      </c>
      <c r="P226" s="7">
        <v>36848.639999999999</v>
      </c>
      <c r="Q226" s="7">
        <v>1427206.3488</v>
      </c>
      <c r="R226" t="s">
        <v>6311</v>
      </c>
      <c r="S226" t="s">
        <v>6310</v>
      </c>
      <c r="T226">
        <v>2273929.5743999998</v>
      </c>
      <c r="U226">
        <v>2494394.82322944</v>
      </c>
      <c r="V226">
        <v>1789646.4384000001</v>
      </c>
    </row>
    <row r="227" spans="1:22" x14ac:dyDescent="0.2">
      <c r="A227" t="s">
        <v>532</v>
      </c>
      <c r="B227" t="s">
        <v>186</v>
      </c>
      <c r="C227" t="s">
        <v>105</v>
      </c>
      <c r="D227" t="s">
        <v>31</v>
      </c>
      <c r="E227" s="8">
        <v>36853</v>
      </c>
      <c r="F227" s="8">
        <v>42328</v>
      </c>
      <c r="G227" s="8">
        <v>42396</v>
      </c>
      <c r="H227" s="7">
        <v>75764.582399999999</v>
      </c>
      <c r="I227" s="7">
        <v>15575.04</v>
      </c>
      <c r="J227" s="7">
        <v>1</v>
      </c>
      <c r="K227" s="7">
        <v>4635.3163999999997</v>
      </c>
      <c r="L227" s="7">
        <v>158797.49600000001</v>
      </c>
      <c r="M227" s="7">
        <v>934525.89401599998</v>
      </c>
      <c r="N227" s="7">
        <v>455677.91526399995</v>
      </c>
      <c r="O227" s="7">
        <v>161495.34251136004</v>
      </c>
      <c r="P227" s="7">
        <v>41753.082799999996</v>
      </c>
      <c r="Q227" s="7">
        <v>923993.41319999995</v>
      </c>
      <c r="R227" t="s">
        <v>6311</v>
      </c>
      <c r="S227" t="s">
        <v>6310</v>
      </c>
      <c r="T227">
        <v>2576582.7395879999</v>
      </c>
      <c r="U227">
        <v>4143856.9313793597</v>
      </c>
      <c r="V227">
        <v>1087426.2255999998</v>
      </c>
    </row>
    <row r="228" spans="1:22" x14ac:dyDescent="0.2">
      <c r="A228" t="s">
        <v>547</v>
      </c>
      <c r="B228" t="s">
        <v>345</v>
      </c>
      <c r="C228" t="s">
        <v>43</v>
      </c>
      <c r="D228" t="s">
        <v>31</v>
      </c>
      <c r="E228" s="8">
        <v>40529</v>
      </c>
      <c r="F228" s="8">
        <v>42437</v>
      </c>
      <c r="G228" s="8">
        <v>42085</v>
      </c>
      <c r="H228" s="7">
        <v>125353.08</v>
      </c>
      <c r="I228" s="7">
        <v>15580.800000000001</v>
      </c>
      <c r="J228" s="7">
        <v>1</v>
      </c>
      <c r="K228" s="7">
        <v>2478.357</v>
      </c>
      <c r="L228" s="7">
        <v>731631.32550000004</v>
      </c>
      <c r="M228" s="7">
        <v>207011.52301500001</v>
      </c>
      <c r="N228" s="7">
        <v>122426.16952500003</v>
      </c>
      <c r="O228" s="7">
        <v>70116.806182500004</v>
      </c>
      <c r="P228" s="7">
        <v>668.76300000000003</v>
      </c>
      <c r="Q228" s="7">
        <v>500477.87250000006</v>
      </c>
      <c r="R228" t="s">
        <v>6311</v>
      </c>
      <c r="S228" t="s">
        <v>6310</v>
      </c>
      <c r="T228">
        <v>41269.364730000001</v>
      </c>
      <c r="U228">
        <v>456404.66345250007</v>
      </c>
      <c r="V228">
        <v>1234587.5550000002</v>
      </c>
    </row>
    <row r="229" spans="1:22" x14ac:dyDescent="0.2">
      <c r="A229" t="s">
        <v>616</v>
      </c>
      <c r="B229" t="s">
        <v>27</v>
      </c>
      <c r="C229" t="s">
        <v>62</v>
      </c>
      <c r="D229" t="s">
        <v>31</v>
      </c>
      <c r="E229" s="8">
        <v>37220</v>
      </c>
      <c r="F229" s="8">
        <v>42212</v>
      </c>
      <c r="G229" s="8">
        <v>42204</v>
      </c>
      <c r="H229" s="7">
        <v>150041.2556</v>
      </c>
      <c r="I229" s="7">
        <v>41586</v>
      </c>
      <c r="J229" s="7">
        <v>1</v>
      </c>
      <c r="K229" s="7">
        <v>6302.4539999999988</v>
      </c>
      <c r="L229" s="7">
        <v>1533133.7489999998</v>
      </c>
      <c r="M229" s="7">
        <v>1399795.6799499998</v>
      </c>
      <c r="N229" s="7">
        <v>675763.43169999996</v>
      </c>
      <c r="O229" s="7">
        <v>182456.12655900003</v>
      </c>
      <c r="P229" s="7">
        <v>3604.5259999999998</v>
      </c>
      <c r="Q229" s="7">
        <v>1156148.7709999999</v>
      </c>
      <c r="R229" t="s">
        <v>6311</v>
      </c>
      <c r="S229" t="s">
        <v>6310</v>
      </c>
      <c r="T229">
        <v>222435.29945999998</v>
      </c>
      <c r="U229">
        <v>2522036.5376689998</v>
      </c>
      <c r="V229">
        <v>2695584.9739999995</v>
      </c>
    </row>
    <row r="230" spans="1:22" x14ac:dyDescent="0.2">
      <c r="A230" t="s">
        <v>643</v>
      </c>
      <c r="B230" t="s">
        <v>198</v>
      </c>
      <c r="C230" t="s">
        <v>98</v>
      </c>
      <c r="D230" t="s">
        <v>31</v>
      </c>
      <c r="E230" s="8">
        <v>34566</v>
      </c>
      <c r="F230" s="8">
        <v>42431</v>
      </c>
      <c r="G230" s="8">
        <v>42248</v>
      </c>
      <c r="H230" s="7">
        <v>94766.6394</v>
      </c>
      <c r="I230" s="7">
        <v>7822.8</v>
      </c>
      <c r="J230" s="7">
        <v>1</v>
      </c>
      <c r="K230" s="7">
        <v>4469.9776000000002</v>
      </c>
      <c r="L230" s="7">
        <v>1202896.8192</v>
      </c>
      <c r="M230" s="7">
        <v>1009283.792896</v>
      </c>
      <c r="N230" s="7">
        <v>205010.77043200002</v>
      </c>
      <c r="O230" s="7">
        <v>431784.22264831996</v>
      </c>
      <c r="P230" s="7">
        <v>13635.161599999999</v>
      </c>
      <c r="Q230" s="7">
        <v>1336414.08</v>
      </c>
      <c r="R230" t="s">
        <v>6311</v>
      </c>
      <c r="S230" t="s">
        <v>6310</v>
      </c>
      <c r="T230">
        <v>841425.82233599992</v>
      </c>
      <c r="U230">
        <v>2495327.4083123198</v>
      </c>
      <c r="V230">
        <v>2543780.8767999997</v>
      </c>
    </row>
    <row r="231" spans="1:22" x14ac:dyDescent="0.2">
      <c r="A231" t="s">
        <v>648</v>
      </c>
      <c r="B231" t="s">
        <v>257</v>
      </c>
      <c r="C231" t="s">
        <v>49</v>
      </c>
      <c r="D231" t="s">
        <v>31</v>
      </c>
      <c r="E231" s="8">
        <v>36250</v>
      </c>
      <c r="F231" s="8">
        <v>42216</v>
      </c>
      <c r="G231" s="8">
        <v>42295</v>
      </c>
      <c r="H231" s="7">
        <v>220526.62739999994</v>
      </c>
      <c r="I231" s="7">
        <v>31535.249999999996</v>
      </c>
      <c r="J231" s="7">
        <v>1</v>
      </c>
      <c r="K231" s="7">
        <v>88.030799999999985</v>
      </c>
      <c r="L231" s="7">
        <v>294138.46799999999</v>
      </c>
      <c r="M231" s="7">
        <v>1100759.210928</v>
      </c>
      <c r="N231" s="7">
        <v>275189.80273200001</v>
      </c>
      <c r="O231" s="7">
        <v>525118.59280295996</v>
      </c>
      <c r="P231" s="7">
        <v>68948.567999999999</v>
      </c>
      <c r="Q231" s="7">
        <v>869131.64520000003</v>
      </c>
      <c r="R231" t="s">
        <v>6311</v>
      </c>
      <c r="S231" t="s">
        <v>6310</v>
      </c>
      <c r="T231">
        <v>4254816.1312800003</v>
      </c>
      <c r="U231">
        <v>6187418.9877429605</v>
      </c>
      <c r="V231">
        <v>1163358.1440000001</v>
      </c>
    </row>
    <row r="232" spans="1:22" x14ac:dyDescent="0.2">
      <c r="A232" t="s">
        <v>665</v>
      </c>
      <c r="B232" t="s">
        <v>288</v>
      </c>
      <c r="C232" t="s">
        <v>124</v>
      </c>
      <c r="D232" t="s">
        <v>31</v>
      </c>
      <c r="E232" s="8">
        <v>37069</v>
      </c>
      <c r="F232" s="8">
        <v>42563</v>
      </c>
      <c r="G232" s="8">
        <v>42061</v>
      </c>
      <c r="H232" s="7">
        <v>271874.74299999996</v>
      </c>
      <c r="I232" s="7">
        <v>22229.62</v>
      </c>
      <c r="J232" s="7">
        <v>1</v>
      </c>
      <c r="K232" s="7">
        <v>5568.7875999999997</v>
      </c>
      <c r="L232" s="7">
        <v>999814.27800000005</v>
      </c>
      <c r="M232" s="7">
        <v>941401.34948800004</v>
      </c>
      <c r="N232" s="7">
        <v>460468.05138000002</v>
      </c>
      <c r="O232" s="7">
        <v>365816.28526300006</v>
      </c>
      <c r="P232" s="7">
        <v>33233.141600000003</v>
      </c>
      <c r="Q232" s="7">
        <v>433363.69079999998</v>
      </c>
      <c r="R232" t="s">
        <v>6311</v>
      </c>
      <c r="S232" t="s">
        <v>6310</v>
      </c>
      <c r="T232">
        <v>2050817.1681360002</v>
      </c>
      <c r="U232">
        <v>3840732.4742670003</v>
      </c>
      <c r="V232">
        <v>1438746.7563999998</v>
      </c>
    </row>
    <row r="233" spans="1:22" x14ac:dyDescent="0.2">
      <c r="A233" t="s">
        <v>732</v>
      </c>
      <c r="B233" t="s">
        <v>132</v>
      </c>
      <c r="C233" t="s">
        <v>124</v>
      </c>
      <c r="D233" t="s">
        <v>31</v>
      </c>
      <c r="E233" s="8">
        <v>32876</v>
      </c>
      <c r="F233" s="8">
        <v>42482</v>
      </c>
      <c r="G233" s="8">
        <v>42012</v>
      </c>
      <c r="H233" s="7">
        <v>198017.12699999998</v>
      </c>
      <c r="I233" s="7">
        <v>15203.16</v>
      </c>
      <c r="J233" s="7">
        <v>1</v>
      </c>
      <c r="K233" s="7">
        <v>2452.4954999999995</v>
      </c>
      <c r="L233" s="7">
        <v>1069184.1006</v>
      </c>
      <c r="M233" s="7">
        <v>407035.70195399987</v>
      </c>
      <c r="N233" s="7">
        <v>140481.34846199999</v>
      </c>
      <c r="O233" s="7">
        <v>199951.78597757997</v>
      </c>
      <c r="P233" s="7">
        <v>33131.114099999999</v>
      </c>
      <c r="Q233" s="7">
        <v>867514.9328999999</v>
      </c>
      <c r="R233" t="s">
        <v>6311</v>
      </c>
      <c r="S233" t="s">
        <v>6310</v>
      </c>
      <c r="T233">
        <v>2044521.0511109999</v>
      </c>
      <c r="U233">
        <v>2807193.0475045796</v>
      </c>
      <c r="V233">
        <v>1939151.5289999999</v>
      </c>
    </row>
    <row r="234" spans="1:22" x14ac:dyDescent="0.2">
      <c r="A234" t="s">
        <v>748</v>
      </c>
      <c r="B234" t="s">
        <v>144</v>
      </c>
      <c r="C234" t="s">
        <v>124</v>
      </c>
      <c r="D234" t="s">
        <v>31</v>
      </c>
      <c r="E234" s="8">
        <v>40993</v>
      </c>
      <c r="F234" s="8">
        <v>42236</v>
      </c>
      <c r="G234" s="8">
        <v>42222</v>
      </c>
      <c r="H234" s="7">
        <v>266108.68439999997</v>
      </c>
      <c r="I234" s="7">
        <v>8389.0199999999986</v>
      </c>
      <c r="J234" s="7">
        <v>1</v>
      </c>
      <c r="K234" s="7">
        <v>557.03700000000003</v>
      </c>
      <c r="L234" s="7">
        <v>602721.03059999994</v>
      </c>
      <c r="M234" s="7">
        <v>39035.570652000002</v>
      </c>
      <c r="N234" s="7">
        <v>41037.394787999998</v>
      </c>
      <c r="O234" s="7">
        <v>4864.4326504800019</v>
      </c>
      <c r="P234" s="7">
        <v>19652.373</v>
      </c>
      <c r="Q234" s="7">
        <v>424460.04119999998</v>
      </c>
      <c r="R234" t="s">
        <v>6311</v>
      </c>
      <c r="S234" t="s">
        <v>6310</v>
      </c>
      <c r="T234">
        <v>1212747.93783</v>
      </c>
      <c r="U234">
        <v>1306074.3559204799</v>
      </c>
      <c r="V234">
        <v>1027738.1087999999</v>
      </c>
    </row>
    <row r="235" spans="1:22" x14ac:dyDescent="0.2">
      <c r="A235" t="s">
        <v>759</v>
      </c>
      <c r="B235" t="s">
        <v>82</v>
      </c>
      <c r="C235" t="s">
        <v>56</v>
      </c>
      <c r="D235" t="s">
        <v>31</v>
      </c>
      <c r="E235" s="8">
        <v>33492</v>
      </c>
      <c r="F235" s="8">
        <v>42427</v>
      </c>
      <c r="G235" s="8">
        <v>42418</v>
      </c>
      <c r="H235" s="7">
        <v>98325.119999999995</v>
      </c>
      <c r="I235" s="7">
        <v>42326.400000000001</v>
      </c>
      <c r="J235" s="7">
        <v>1</v>
      </c>
      <c r="K235" s="7">
        <v>1172.8079999999998</v>
      </c>
      <c r="L235" s="7">
        <v>821532.6</v>
      </c>
      <c r="M235" s="7">
        <v>360444.89375999995</v>
      </c>
      <c r="N235" s="7">
        <v>188804.46815999999</v>
      </c>
      <c r="O235" s="7">
        <v>153789.82133760001</v>
      </c>
      <c r="P235" s="7">
        <v>4659.4799999999996</v>
      </c>
      <c r="Q235" s="7">
        <v>1272622.176</v>
      </c>
      <c r="R235" t="s">
        <v>6311</v>
      </c>
      <c r="S235" t="s">
        <v>6310</v>
      </c>
      <c r="T235">
        <v>287536.51079999999</v>
      </c>
      <c r="U235">
        <v>1032902.0940575999</v>
      </c>
      <c r="V235">
        <v>2095327.584</v>
      </c>
    </row>
    <row r="236" spans="1:22" x14ac:dyDescent="0.2">
      <c r="A236" t="s">
        <v>776</v>
      </c>
      <c r="B236" t="s">
        <v>288</v>
      </c>
      <c r="C236" t="s">
        <v>98</v>
      </c>
      <c r="D236" t="s">
        <v>31</v>
      </c>
      <c r="E236" s="8">
        <v>37799</v>
      </c>
      <c r="F236" s="8">
        <v>42244</v>
      </c>
      <c r="G236" s="8">
        <v>42481</v>
      </c>
      <c r="H236" s="7">
        <v>69983.463899999988</v>
      </c>
      <c r="I236" s="7">
        <v>45892.74</v>
      </c>
      <c r="J236" s="7">
        <v>1</v>
      </c>
      <c r="K236" s="7">
        <v>5292.97</v>
      </c>
      <c r="L236" s="7">
        <v>318410.84999999998</v>
      </c>
      <c r="M236" s="7">
        <v>891613.21</v>
      </c>
      <c r="N236" s="7">
        <v>517135.66179999994</v>
      </c>
      <c r="O236" s="7">
        <v>426904.40494800004</v>
      </c>
      <c r="P236" s="7">
        <v>50264.61</v>
      </c>
      <c r="Q236" s="7">
        <v>751781.69</v>
      </c>
      <c r="R236" t="s">
        <v>6311</v>
      </c>
      <c r="S236" t="s">
        <v>6310</v>
      </c>
      <c r="T236">
        <v>3101829.0830999999</v>
      </c>
      <c r="U236">
        <v>4983375.0998480003</v>
      </c>
      <c r="V236">
        <v>1075485.51</v>
      </c>
    </row>
    <row r="237" spans="1:22" x14ac:dyDescent="0.2">
      <c r="A237" t="s">
        <v>792</v>
      </c>
      <c r="B237" t="s">
        <v>315</v>
      </c>
      <c r="C237" t="s">
        <v>49</v>
      </c>
      <c r="D237" t="s">
        <v>31</v>
      </c>
      <c r="E237" s="8">
        <v>36380</v>
      </c>
      <c r="F237" s="8">
        <v>42408</v>
      </c>
      <c r="G237" s="8">
        <v>42424</v>
      </c>
      <c r="H237" s="7">
        <v>154578.81400000001</v>
      </c>
      <c r="I237" s="7">
        <v>36643.599999999999</v>
      </c>
      <c r="J237" s="7">
        <v>1</v>
      </c>
      <c r="K237" s="7">
        <v>1538.8656000000001</v>
      </c>
      <c r="L237" s="7">
        <v>420382.38959999999</v>
      </c>
      <c r="M237" s="7">
        <v>634688.83088000014</v>
      </c>
      <c r="N237" s="7">
        <v>425121.76408000005</v>
      </c>
      <c r="O237" s="7">
        <v>187532.58663360006</v>
      </c>
      <c r="P237" s="7">
        <v>34511.840400000001</v>
      </c>
      <c r="Q237" s="7">
        <v>741431.88240000012</v>
      </c>
      <c r="R237" t="s">
        <v>6311</v>
      </c>
      <c r="S237" t="s">
        <v>6310</v>
      </c>
      <c r="T237">
        <v>2129725.6710840003</v>
      </c>
      <c r="U237">
        <v>3413712.4526776006</v>
      </c>
      <c r="V237">
        <v>1163353.1376</v>
      </c>
    </row>
    <row r="238" spans="1:22" x14ac:dyDescent="0.2">
      <c r="A238" t="s">
        <v>810</v>
      </c>
      <c r="B238" t="s">
        <v>85</v>
      </c>
      <c r="C238" t="s">
        <v>69</v>
      </c>
      <c r="D238" t="s">
        <v>31</v>
      </c>
      <c r="E238" s="8">
        <v>34729</v>
      </c>
      <c r="F238" s="8">
        <v>42290</v>
      </c>
      <c r="G238" s="8">
        <v>42275</v>
      </c>
      <c r="H238" s="7">
        <v>137063.35499999998</v>
      </c>
      <c r="I238" s="7">
        <v>17385.55</v>
      </c>
      <c r="J238" s="7">
        <v>1</v>
      </c>
      <c r="K238" s="7">
        <v>2992.5349999999999</v>
      </c>
      <c r="L238" s="7">
        <v>406311.35999999993</v>
      </c>
      <c r="M238" s="7">
        <v>147842.92250000002</v>
      </c>
      <c r="N238" s="7">
        <v>90817.795249999981</v>
      </c>
      <c r="O238" s="7">
        <v>73435.691647500003</v>
      </c>
      <c r="P238" s="7">
        <v>28887.95</v>
      </c>
      <c r="Q238" s="7">
        <v>477317.29499999998</v>
      </c>
      <c r="R238" t="s">
        <v>6311</v>
      </c>
      <c r="S238" t="s">
        <v>6310</v>
      </c>
      <c r="T238">
        <v>1782675.3945000002</v>
      </c>
      <c r="U238">
        <v>2112157.3538975003</v>
      </c>
      <c r="V238">
        <v>886621.19</v>
      </c>
    </row>
    <row r="239" spans="1:22" x14ac:dyDescent="0.2">
      <c r="A239" t="s">
        <v>890</v>
      </c>
      <c r="B239" t="s">
        <v>107</v>
      </c>
      <c r="C239" t="s">
        <v>115</v>
      </c>
      <c r="D239" t="s">
        <v>31</v>
      </c>
      <c r="E239" s="8">
        <v>32803</v>
      </c>
      <c r="F239" s="8">
        <v>42188</v>
      </c>
      <c r="G239" s="8">
        <v>42282</v>
      </c>
      <c r="H239" s="7">
        <v>261816.27029999997</v>
      </c>
      <c r="I239" s="7">
        <v>28229.279999999999</v>
      </c>
      <c r="J239" s="7">
        <v>1</v>
      </c>
      <c r="K239" s="7">
        <v>4348.3247999999994</v>
      </c>
      <c r="L239" s="7">
        <v>1836558.9239999999</v>
      </c>
      <c r="M239" s="7">
        <v>519403.26508799993</v>
      </c>
      <c r="N239" s="7">
        <v>133267.943016</v>
      </c>
      <c r="O239" s="7">
        <v>179262.46899023998</v>
      </c>
      <c r="P239" s="7">
        <v>40575.974399999999</v>
      </c>
      <c r="Q239" s="7">
        <v>813538.42799999996</v>
      </c>
      <c r="R239" t="s">
        <v>6311</v>
      </c>
      <c r="S239" t="s">
        <v>6310</v>
      </c>
      <c r="T239">
        <v>2503943.3802240002</v>
      </c>
      <c r="U239">
        <v>3364106.3373182397</v>
      </c>
      <c r="V239">
        <v>2654445.6768</v>
      </c>
    </row>
    <row r="240" spans="1:22" x14ac:dyDescent="0.2">
      <c r="A240" t="s">
        <v>911</v>
      </c>
      <c r="B240" t="s">
        <v>40</v>
      </c>
      <c r="C240" t="s">
        <v>118</v>
      </c>
      <c r="D240" t="s">
        <v>31</v>
      </c>
      <c r="E240" s="8">
        <v>38282</v>
      </c>
      <c r="F240" s="8">
        <v>42312</v>
      </c>
      <c r="G240" s="8">
        <v>42495</v>
      </c>
      <c r="H240" s="7">
        <v>226151.90100000001</v>
      </c>
      <c r="I240" s="7">
        <v>6668.46</v>
      </c>
      <c r="J240" s="7">
        <v>1</v>
      </c>
      <c r="K240" s="7">
        <v>1245.0760000000002</v>
      </c>
      <c r="L240" s="7">
        <v>446679.54800000007</v>
      </c>
      <c r="M240" s="7">
        <v>86326.274496000013</v>
      </c>
      <c r="N240" s="7">
        <v>117157.08681600002</v>
      </c>
      <c r="O240" s="7">
        <v>42546.521001600006</v>
      </c>
      <c r="P240" s="7">
        <v>2120.3391999999999</v>
      </c>
      <c r="Q240" s="7">
        <v>756362.74560000014</v>
      </c>
      <c r="R240" t="s">
        <v>6311</v>
      </c>
      <c r="S240" t="s">
        <v>6310</v>
      </c>
      <c r="T240">
        <v>130846.13203199999</v>
      </c>
      <c r="U240">
        <v>383544.47434560006</v>
      </c>
      <c r="V240">
        <v>1204287.3696000001</v>
      </c>
    </row>
    <row r="241" spans="1:22" x14ac:dyDescent="0.2">
      <c r="A241" t="s">
        <v>922</v>
      </c>
      <c r="B241" t="s">
        <v>237</v>
      </c>
      <c r="C241" t="s">
        <v>127</v>
      </c>
      <c r="D241" t="s">
        <v>31</v>
      </c>
      <c r="E241" s="8">
        <v>35623</v>
      </c>
      <c r="F241" s="8">
        <v>42281</v>
      </c>
      <c r="G241" s="8">
        <v>42472</v>
      </c>
      <c r="H241" s="7">
        <v>33068.699999999997</v>
      </c>
      <c r="I241" s="7">
        <v>33989.4</v>
      </c>
      <c r="J241" s="7">
        <v>1</v>
      </c>
      <c r="K241" s="7">
        <v>278.62200000000007</v>
      </c>
      <c r="L241" s="7">
        <v>55472.274000000005</v>
      </c>
      <c r="M241" s="7">
        <v>96495.567120000007</v>
      </c>
      <c r="N241" s="7">
        <v>28319.351220000004</v>
      </c>
      <c r="O241" s="7">
        <v>88817.876344799981</v>
      </c>
      <c r="P241" s="7">
        <v>30365.657999999999</v>
      </c>
      <c r="Q241" s="7">
        <v>256321.89000000004</v>
      </c>
      <c r="R241" t="s">
        <v>6311</v>
      </c>
      <c r="S241" t="s">
        <v>6310</v>
      </c>
      <c r="T241">
        <v>1873864.7551800001</v>
      </c>
      <c r="U241">
        <v>2121486.9498648001</v>
      </c>
      <c r="V241">
        <v>312072.78600000002</v>
      </c>
    </row>
    <row r="242" spans="1:22" x14ac:dyDescent="0.2">
      <c r="A242" t="s">
        <v>965</v>
      </c>
      <c r="B242" t="s">
        <v>342</v>
      </c>
      <c r="C242" t="s">
        <v>69</v>
      </c>
      <c r="D242" t="s">
        <v>31</v>
      </c>
      <c r="E242" s="8">
        <v>39873</v>
      </c>
      <c r="F242" s="8">
        <v>42473</v>
      </c>
      <c r="G242" s="8">
        <v>42334</v>
      </c>
      <c r="H242" s="7">
        <v>64318.5</v>
      </c>
      <c r="I242" s="7">
        <v>22468.5</v>
      </c>
      <c r="J242" s="7">
        <v>1</v>
      </c>
      <c r="K242" s="7">
        <v>5126.5350000000008</v>
      </c>
      <c r="L242" s="7">
        <v>535407.39</v>
      </c>
      <c r="M242" s="7">
        <v>131688.69615000003</v>
      </c>
      <c r="N242" s="7">
        <v>55760.078550000006</v>
      </c>
      <c r="O242" s="7">
        <v>38355.8157345</v>
      </c>
      <c r="P242" s="7">
        <v>33785.07</v>
      </c>
      <c r="Q242" s="7">
        <v>386056.89</v>
      </c>
      <c r="R242" t="s">
        <v>6311</v>
      </c>
      <c r="S242" t="s">
        <v>6310</v>
      </c>
      <c r="T242">
        <v>2084876.6697</v>
      </c>
      <c r="U242">
        <v>2333149.7601345005</v>
      </c>
      <c r="V242">
        <v>926590.81500000006</v>
      </c>
    </row>
    <row r="243" spans="1:22" x14ac:dyDescent="0.2">
      <c r="A243" t="s">
        <v>701</v>
      </c>
      <c r="B243" t="s">
        <v>54</v>
      </c>
      <c r="C243" t="s">
        <v>91</v>
      </c>
      <c r="D243" t="s">
        <v>31</v>
      </c>
      <c r="E243" s="8">
        <v>37733</v>
      </c>
      <c r="F243" s="8">
        <v>42560</v>
      </c>
      <c r="G243" s="8">
        <v>42055</v>
      </c>
      <c r="H243" s="7">
        <v>77420.04770000001</v>
      </c>
      <c r="I243" s="7">
        <v>25194.68</v>
      </c>
      <c r="J243" s="7">
        <v>1</v>
      </c>
      <c r="K243" s="7">
        <v>2804.3654000000001</v>
      </c>
      <c r="L243" s="7">
        <v>1802064.5888000003</v>
      </c>
      <c r="M243" s="7">
        <v>3047678.1063770005</v>
      </c>
      <c r="N243" s="7">
        <v>1552956.9968800005</v>
      </c>
      <c r="O243" s="7">
        <v>438710.35161859985</v>
      </c>
      <c r="P243" s="7">
        <v>80730.169299999994</v>
      </c>
      <c r="Q243" s="7">
        <v>1959127.9854000001</v>
      </c>
      <c r="R243" t="s">
        <v>6311</v>
      </c>
      <c r="S243" t="s">
        <v>6310</v>
      </c>
      <c r="T243">
        <v>4981858.7475029994</v>
      </c>
      <c r="U243">
        <v>10046398.882378601</v>
      </c>
      <c r="V243">
        <v>3763996.9396000006</v>
      </c>
    </row>
    <row r="244" spans="1:22" x14ac:dyDescent="0.2">
      <c r="A244" t="s">
        <v>1086</v>
      </c>
      <c r="B244" t="s">
        <v>195</v>
      </c>
      <c r="C244" t="s">
        <v>73</v>
      </c>
      <c r="D244" t="s">
        <v>31</v>
      </c>
      <c r="E244" s="8">
        <v>33391</v>
      </c>
      <c r="F244" s="8">
        <v>42274</v>
      </c>
      <c r="G244" s="8">
        <v>42470</v>
      </c>
      <c r="H244" s="7">
        <v>214432.04999999996</v>
      </c>
      <c r="I244" s="7">
        <v>19656</v>
      </c>
      <c r="J244" s="7">
        <v>1</v>
      </c>
      <c r="K244" s="7">
        <v>2129.4</v>
      </c>
      <c r="L244" s="7">
        <v>601115.76</v>
      </c>
      <c r="M244" s="7">
        <v>506969.44200000004</v>
      </c>
      <c r="N244" s="7">
        <v>321080.64659999998</v>
      </c>
      <c r="O244" s="7">
        <v>297929.042082</v>
      </c>
      <c r="P244" s="7">
        <v>6751.08</v>
      </c>
      <c r="Q244" s="7">
        <v>1457392.8599999999</v>
      </c>
      <c r="R244" t="s">
        <v>6311</v>
      </c>
      <c r="S244" t="s">
        <v>6310</v>
      </c>
      <c r="T244">
        <v>416609.14679999999</v>
      </c>
      <c r="U244">
        <v>1562244.2774820002</v>
      </c>
      <c r="V244">
        <v>2060638.0199999998</v>
      </c>
    </row>
    <row r="245" spans="1:22" x14ac:dyDescent="0.2">
      <c r="A245" t="s">
        <v>1109</v>
      </c>
      <c r="B245" t="s">
        <v>54</v>
      </c>
      <c r="C245" t="s">
        <v>124</v>
      </c>
      <c r="D245" t="s">
        <v>31</v>
      </c>
      <c r="E245" s="8">
        <v>37449</v>
      </c>
      <c r="F245" s="8">
        <v>42216</v>
      </c>
      <c r="G245" s="8">
        <v>42039</v>
      </c>
      <c r="H245" s="7">
        <v>162714.81599999999</v>
      </c>
      <c r="I245" s="7">
        <v>21954.240000000002</v>
      </c>
      <c r="J245" s="7">
        <v>1</v>
      </c>
      <c r="K245" s="7">
        <v>342.57079999999996</v>
      </c>
      <c r="L245" s="7">
        <v>342340.59639999998</v>
      </c>
      <c r="M245" s="7">
        <v>81825.795039999997</v>
      </c>
      <c r="N245" s="7">
        <v>35481.981919999998</v>
      </c>
      <c r="O245" s="7">
        <v>45424.178078399993</v>
      </c>
      <c r="P245" s="7">
        <v>24733.711200000002</v>
      </c>
      <c r="Q245" s="7">
        <v>873421.29599999997</v>
      </c>
      <c r="R245" t="s">
        <v>6311</v>
      </c>
      <c r="S245" t="s">
        <v>6310</v>
      </c>
      <c r="T245">
        <v>1526317.3181520002</v>
      </c>
      <c r="U245">
        <v>1711003.5131904001</v>
      </c>
      <c r="V245">
        <v>1216104.4632000001</v>
      </c>
    </row>
    <row r="246" spans="1:22" x14ac:dyDescent="0.2">
      <c r="A246" t="s">
        <v>1243</v>
      </c>
      <c r="B246" t="s">
        <v>216</v>
      </c>
      <c r="C246" t="s">
        <v>244</v>
      </c>
      <c r="D246" t="s">
        <v>31</v>
      </c>
      <c r="E246" s="8">
        <v>40289</v>
      </c>
      <c r="F246" s="8">
        <v>42315</v>
      </c>
      <c r="G246" s="8">
        <v>42093</v>
      </c>
      <c r="H246" s="7">
        <v>101285.0208</v>
      </c>
      <c r="I246" s="7">
        <v>33915.599999999999</v>
      </c>
      <c r="J246" s="7">
        <v>1</v>
      </c>
      <c r="K246" s="7">
        <v>3632.9472000000001</v>
      </c>
      <c r="L246" s="7">
        <v>662146.09919999994</v>
      </c>
      <c r="M246" s="7">
        <v>1104737.1079679998</v>
      </c>
      <c r="N246" s="7">
        <v>920614.25664000015</v>
      </c>
      <c r="O246" s="7">
        <v>234756.63544319986</v>
      </c>
      <c r="P246" s="7">
        <v>60285.772799999999</v>
      </c>
      <c r="Q246" s="7">
        <v>1749833.6255999999</v>
      </c>
      <c r="R246" t="s">
        <v>6311</v>
      </c>
      <c r="S246" t="s">
        <v>6310</v>
      </c>
      <c r="T246">
        <v>3720235.0394879999</v>
      </c>
      <c r="U246">
        <v>6014258.6395391989</v>
      </c>
      <c r="V246">
        <v>2415612.6719999998</v>
      </c>
    </row>
    <row r="247" spans="1:22" x14ac:dyDescent="0.2">
      <c r="A247" t="s">
        <v>1257</v>
      </c>
      <c r="B247" t="s">
        <v>315</v>
      </c>
      <c r="C247" t="s">
        <v>127</v>
      </c>
      <c r="D247" t="s">
        <v>31</v>
      </c>
      <c r="E247" s="8">
        <v>35800</v>
      </c>
      <c r="F247" s="8">
        <v>42543</v>
      </c>
      <c r="G247" s="8">
        <v>42501</v>
      </c>
      <c r="H247" s="7">
        <v>130641.06760000001</v>
      </c>
      <c r="I247" s="7">
        <v>27325.539999999997</v>
      </c>
      <c r="J247" s="7">
        <v>1</v>
      </c>
      <c r="K247" s="7">
        <v>6217.1243999999988</v>
      </c>
      <c r="L247" s="7">
        <v>741852.5031999998</v>
      </c>
      <c r="M247" s="7">
        <v>348671.71858999989</v>
      </c>
      <c r="N247" s="7">
        <v>240676.05353999996</v>
      </c>
      <c r="O247" s="7">
        <v>76028.948195199977</v>
      </c>
      <c r="P247" s="7">
        <v>37929.308799999999</v>
      </c>
      <c r="Q247" s="7">
        <v>107874.25219999999</v>
      </c>
      <c r="R247" t="s">
        <v>6311</v>
      </c>
      <c r="S247" t="s">
        <v>6310</v>
      </c>
      <c r="T247">
        <v>2340617.6460480001</v>
      </c>
      <c r="U247">
        <v>3033319.9063731995</v>
      </c>
      <c r="V247">
        <v>855943.87979999976</v>
      </c>
    </row>
    <row r="248" spans="1:22" x14ac:dyDescent="0.2">
      <c r="A248" t="s">
        <v>1259</v>
      </c>
      <c r="B248" t="s">
        <v>100</v>
      </c>
      <c r="C248" t="s">
        <v>142</v>
      </c>
      <c r="D248" t="s">
        <v>31</v>
      </c>
      <c r="E248" s="8">
        <v>37191</v>
      </c>
      <c r="F248" s="8">
        <v>42192</v>
      </c>
      <c r="G248" s="8">
        <v>42230</v>
      </c>
      <c r="H248" s="7">
        <v>164815.0889</v>
      </c>
      <c r="I248" s="7">
        <v>51955.82</v>
      </c>
      <c r="J248" s="7">
        <v>1</v>
      </c>
      <c r="K248" s="7">
        <v>2588.7125000000005</v>
      </c>
      <c r="L248" s="7">
        <v>325312.16850000003</v>
      </c>
      <c r="M248" s="7">
        <v>337430.36470000009</v>
      </c>
      <c r="N248" s="7">
        <v>220863.51144000003</v>
      </c>
      <c r="O248" s="7">
        <v>424057.94196480006</v>
      </c>
      <c r="P248" s="7">
        <v>31529.597000000002</v>
      </c>
      <c r="Q248" s="7">
        <v>673669.59000000008</v>
      </c>
      <c r="R248" t="s">
        <v>6311</v>
      </c>
      <c r="S248" t="s">
        <v>6310</v>
      </c>
      <c r="T248">
        <v>1945691.43087</v>
      </c>
      <c r="U248">
        <v>2979999.0689748004</v>
      </c>
      <c r="V248">
        <v>1001570.4710000001</v>
      </c>
    </row>
    <row r="249" spans="1:22" x14ac:dyDescent="0.2">
      <c r="A249" t="s">
        <v>1293</v>
      </c>
      <c r="B249" t="s">
        <v>152</v>
      </c>
      <c r="C249" t="s">
        <v>98</v>
      </c>
      <c r="D249" t="s">
        <v>31</v>
      </c>
      <c r="E249" s="8">
        <v>39532</v>
      </c>
      <c r="F249" s="8">
        <v>42541</v>
      </c>
      <c r="G249" s="8">
        <v>42052</v>
      </c>
      <c r="H249" s="7">
        <v>89252.519400000005</v>
      </c>
      <c r="I249" s="7">
        <v>40894.270000000004</v>
      </c>
      <c r="J249" s="7">
        <v>1</v>
      </c>
      <c r="K249" s="7">
        <v>3609.0456000000004</v>
      </c>
      <c r="L249" s="7">
        <v>1275625.7088000001</v>
      </c>
      <c r="M249" s="7">
        <v>917669.16313600016</v>
      </c>
      <c r="N249" s="7">
        <v>553300.52483200002</v>
      </c>
      <c r="O249" s="7">
        <v>78946.538299200052</v>
      </c>
      <c r="P249" s="7">
        <v>40142.793599999997</v>
      </c>
      <c r="Q249" s="7">
        <v>1816702.8784000003</v>
      </c>
      <c r="R249" t="s">
        <v>6311</v>
      </c>
      <c r="S249" t="s">
        <v>6310</v>
      </c>
      <c r="T249">
        <v>2477211.793056</v>
      </c>
      <c r="U249">
        <v>4068022.2893232005</v>
      </c>
      <c r="V249">
        <v>3095937.6328000003</v>
      </c>
    </row>
    <row r="250" spans="1:22" x14ac:dyDescent="0.2">
      <c r="A250" t="s">
        <v>1323</v>
      </c>
      <c r="B250" t="s">
        <v>27</v>
      </c>
      <c r="C250" t="s">
        <v>30</v>
      </c>
      <c r="D250" t="s">
        <v>31</v>
      </c>
      <c r="E250" s="8">
        <v>39899</v>
      </c>
      <c r="F250" s="8">
        <v>42417</v>
      </c>
      <c r="G250" s="8">
        <v>42489</v>
      </c>
      <c r="H250" s="7">
        <v>317499.06400000001</v>
      </c>
      <c r="I250" s="7">
        <v>18870.550000000003</v>
      </c>
      <c r="J250" s="7">
        <v>1</v>
      </c>
      <c r="K250" s="7">
        <v>6092.8929000000007</v>
      </c>
      <c r="L250" s="7">
        <v>1311917.4927000001</v>
      </c>
      <c r="M250" s="7">
        <v>407298.35892800009</v>
      </c>
      <c r="N250" s="7">
        <v>261567.75344000003</v>
      </c>
      <c r="O250" s="7">
        <v>118826.49370560003</v>
      </c>
      <c r="P250" s="7">
        <v>51714.733899999999</v>
      </c>
      <c r="Q250" s="7">
        <v>1603901.6569000003</v>
      </c>
      <c r="R250" t="s">
        <v>6311</v>
      </c>
      <c r="S250" t="s">
        <v>6310</v>
      </c>
      <c r="T250">
        <v>3191316.2289689998</v>
      </c>
      <c r="U250">
        <v>3997879.3850425999</v>
      </c>
      <c r="V250">
        <v>2921912.0425</v>
      </c>
    </row>
    <row r="251" spans="1:22" x14ac:dyDescent="0.2">
      <c r="A251" t="s">
        <v>1331</v>
      </c>
      <c r="B251" t="s">
        <v>54</v>
      </c>
      <c r="C251" t="s">
        <v>118</v>
      </c>
      <c r="D251" t="s">
        <v>31</v>
      </c>
      <c r="E251" s="8">
        <v>33436</v>
      </c>
      <c r="F251" s="8">
        <v>42511</v>
      </c>
      <c r="G251" s="8">
        <v>42364</v>
      </c>
      <c r="H251" s="7">
        <v>208180.62720000005</v>
      </c>
      <c r="I251" s="7">
        <v>25055.520000000004</v>
      </c>
      <c r="J251" s="7">
        <v>1</v>
      </c>
      <c r="K251" s="7">
        <v>2210.7064</v>
      </c>
      <c r="L251" s="7">
        <v>561524.38160000008</v>
      </c>
      <c r="M251" s="7">
        <v>174297.345936</v>
      </c>
      <c r="N251" s="7">
        <v>177251.53824000002</v>
      </c>
      <c r="O251" s="7">
        <v>61447.199923200016</v>
      </c>
      <c r="P251" s="7">
        <v>821.37440000000004</v>
      </c>
      <c r="Q251" s="7">
        <v>173076.07520000002</v>
      </c>
      <c r="R251" t="s">
        <v>6311</v>
      </c>
      <c r="S251" t="s">
        <v>6310</v>
      </c>
      <c r="T251">
        <v>50687.014224000006</v>
      </c>
      <c r="U251">
        <v>488738.61832320003</v>
      </c>
      <c r="V251">
        <v>736811.16320000007</v>
      </c>
    </row>
    <row r="252" spans="1:22" x14ac:dyDescent="0.2">
      <c r="A252" t="s">
        <v>1350</v>
      </c>
      <c r="B252" t="s">
        <v>161</v>
      </c>
      <c r="C252" t="s">
        <v>37</v>
      </c>
      <c r="D252" t="s">
        <v>31</v>
      </c>
      <c r="E252" s="8">
        <v>38998</v>
      </c>
      <c r="F252" s="8">
        <v>42286</v>
      </c>
      <c r="G252" s="8">
        <v>42288</v>
      </c>
      <c r="H252" s="7">
        <v>157737.21600000001</v>
      </c>
      <c r="I252" s="7">
        <v>6555.3600000000006</v>
      </c>
      <c r="J252" s="7">
        <v>1</v>
      </c>
      <c r="K252" s="7">
        <v>3673.4544000000005</v>
      </c>
      <c r="L252" s="7">
        <v>420009.37440000003</v>
      </c>
      <c r="M252" s="7">
        <v>49515.34896000001</v>
      </c>
      <c r="N252" s="7">
        <v>39012.093120000005</v>
      </c>
      <c r="O252" s="7">
        <v>36011.162880000011</v>
      </c>
      <c r="P252" s="7">
        <v>25108.776000000002</v>
      </c>
      <c r="Q252" s="7">
        <v>394976.36640000006</v>
      </c>
      <c r="R252" t="s">
        <v>6311</v>
      </c>
      <c r="S252" t="s">
        <v>6310</v>
      </c>
      <c r="T252">
        <v>1549462.5669600002</v>
      </c>
      <c r="U252">
        <v>1680556.5319200004</v>
      </c>
      <c r="V252">
        <v>818659.19520000007</v>
      </c>
    </row>
    <row r="253" spans="1:22" x14ac:dyDescent="0.2">
      <c r="A253" t="s">
        <v>1362</v>
      </c>
      <c r="B253" t="s">
        <v>132</v>
      </c>
      <c r="C253" t="s">
        <v>91</v>
      </c>
      <c r="D253" t="s">
        <v>31</v>
      </c>
      <c r="E253" s="8">
        <v>38419</v>
      </c>
      <c r="F253" s="8">
        <v>42291</v>
      </c>
      <c r="G253" s="8">
        <v>42351</v>
      </c>
      <c r="H253" s="7">
        <v>237555.666</v>
      </c>
      <c r="I253" s="7">
        <v>31495.38</v>
      </c>
      <c r="J253" s="7">
        <v>1</v>
      </c>
      <c r="K253" s="7">
        <v>4630.4823999999999</v>
      </c>
      <c r="L253" s="7">
        <v>631277.05599999998</v>
      </c>
      <c r="M253" s="7">
        <v>148859.66879999998</v>
      </c>
      <c r="N253" s="7">
        <v>58823.578800000003</v>
      </c>
      <c r="O253" s="7">
        <v>58163.314139999995</v>
      </c>
      <c r="P253" s="7">
        <v>28213.422399999999</v>
      </c>
      <c r="Q253" s="7">
        <v>194224.25039999999</v>
      </c>
      <c r="R253" t="s">
        <v>6311</v>
      </c>
      <c r="S253" t="s">
        <v>6310</v>
      </c>
      <c r="T253">
        <v>1741050.2963040001</v>
      </c>
      <c r="U253">
        <v>2038392.2380439998</v>
      </c>
      <c r="V253">
        <v>830131.78879999998</v>
      </c>
    </row>
    <row r="254" spans="1:22" x14ac:dyDescent="0.2">
      <c r="A254" t="s">
        <v>1393</v>
      </c>
      <c r="B254" t="s">
        <v>100</v>
      </c>
      <c r="C254" t="s">
        <v>130</v>
      </c>
      <c r="D254" t="s">
        <v>31</v>
      </c>
      <c r="E254" s="8">
        <v>37810</v>
      </c>
      <c r="F254" s="8">
        <v>42321</v>
      </c>
      <c r="G254" s="8">
        <v>42074</v>
      </c>
      <c r="H254" s="7">
        <v>173417.28179999997</v>
      </c>
      <c r="I254" s="7">
        <v>21102.53</v>
      </c>
      <c r="J254" s="7">
        <v>1</v>
      </c>
      <c r="K254" s="7">
        <v>1497.7019999999998</v>
      </c>
      <c r="L254" s="7">
        <v>913504.11659999983</v>
      </c>
      <c r="M254" s="7">
        <v>1333557.6381899999</v>
      </c>
      <c r="N254" s="7">
        <v>586387.04657999997</v>
      </c>
      <c r="O254" s="7">
        <v>240797.00332139997</v>
      </c>
      <c r="P254" s="7">
        <v>5133.9368999999997</v>
      </c>
      <c r="Q254" s="7">
        <v>138394.29180000001</v>
      </c>
      <c r="R254" t="s">
        <v>6311</v>
      </c>
      <c r="S254" t="s">
        <v>6310</v>
      </c>
      <c r="T254">
        <v>316815.24609899998</v>
      </c>
      <c r="U254">
        <v>2498659.4641903997</v>
      </c>
      <c r="V254">
        <v>1053396.1103999999</v>
      </c>
    </row>
    <row r="255" spans="1:22" x14ac:dyDescent="0.2">
      <c r="A255" t="s">
        <v>1403</v>
      </c>
      <c r="B255" t="s">
        <v>47</v>
      </c>
      <c r="C255" t="s">
        <v>91</v>
      </c>
      <c r="D255" t="s">
        <v>31</v>
      </c>
      <c r="E255" s="8">
        <v>36054</v>
      </c>
      <c r="F255" s="8">
        <v>42454</v>
      </c>
      <c r="G255" s="8">
        <v>42152</v>
      </c>
      <c r="H255" s="7">
        <v>169541.36550000001</v>
      </c>
      <c r="I255" s="7">
        <v>20865.12</v>
      </c>
      <c r="J255" s="7">
        <v>1</v>
      </c>
      <c r="K255" s="7">
        <v>1544.1423</v>
      </c>
      <c r="L255" s="7">
        <v>560790.18090000004</v>
      </c>
      <c r="M255" s="7">
        <v>322882.28713800001</v>
      </c>
      <c r="N255" s="7">
        <v>163850.71287600003</v>
      </c>
      <c r="O255" s="7">
        <v>298979.35961256002</v>
      </c>
      <c r="P255" s="7">
        <v>22686.146400000001</v>
      </c>
      <c r="Q255" s="7">
        <v>104774.78760000001</v>
      </c>
      <c r="R255" t="s">
        <v>6311</v>
      </c>
      <c r="S255" t="s">
        <v>6310</v>
      </c>
      <c r="T255">
        <v>1399962.0943440001</v>
      </c>
      <c r="U255">
        <v>2206539.5739705605</v>
      </c>
      <c r="V255">
        <v>667109.11080000002</v>
      </c>
    </row>
    <row r="256" spans="1:22" x14ac:dyDescent="0.2">
      <c r="A256" t="s">
        <v>1412</v>
      </c>
      <c r="B256" t="s">
        <v>85</v>
      </c>
      <c r="C256" t="s">
        <v>127</v>
      </c>
      <c r="D256" t="s">
        <v>31</v>
      </c>
      <c r="E256" s="8">
        <v>37593</v>
      </c>
      <c r="F256" s="8">
        <v>42167</v>
      </c>
      <c r="G256" s="8">
        <v>42011</v>
      </c>
      <c r="H256" s="7">
        <v>114615.98079999999</v>
      </c>
      <c r="I256" s="7">
        <v>38367.579999999994</v>
      </c>
      <c r="J256" s="7">
        <v>1</v>
      </c>
      <c r="K256" s="7">
        <v>3577.4631999999997</v>
      </c>
      <c r="L256" s="7">
        <v>324998.88199999998</v>
      </c>
      <c r="M256" s="7">
        <v>298332.57023199997</v>
      </c>
      <c r="N256" s="7">
        <v>178271.90172399997</v>
      </c>
      <c r="O256" s="7">
        <v>103907.05129055999</v>
      </c>
      <c r="P256" s="7">
        <v>12990.538399999999</v>
      </c>
      <c r="Q256" s="7">
        <v>576759.16879999998</v>
      </c>
      <c r="R256" t="s">
        <v>6311</v>
      </c>
      <c r="S256" t="s">
        <v>6310</v>
      </c>
      <c r="T256">
        <v>801646.124664</v>
      </c>
      <c r="U256">
        <v>1420525.2279105601</v>
      </c>
      <c r="V256">
        <v>905335.51399999997</v>
      </c>
    </row>
    <row r="257" spans="1:22" x14ac:dyDescent="0.2">
      <c r="A257" t="s">
        <v>1416</v>
      </c>
      <c r="B257" t="s">
        <v>288</v>
      </c>
      <c r="C257" t="s">
        <v>98</v>
      </c>
      <c r="D257" t="s">
        <v>31</v>
      </c>
      <c r="E257" s="8">
        <v>34375</v>
      </c>
      <c r="F257" s="8">
        <v>42440</v>
      </c>
      <c r="G257" s="8">
        <v>41961</v>
      </c>
      <c r="H257" s="7">
        <v>200099.52000000002</v>
      </c>
      <c r="I257" s="7">
        <v>43653.599999999999</v>
      </c>
      <c r="J257" s="7">
        <v>1</v>
      </c>
      <c r="K257" s="7">
        <v>5741.6399999999994</v>
      </c>
      <c r="L257" s="7">
        <v>1285247.6639999999</v>
      </c>
      <c r="M257" s="7">
        <v>321683.08571999997</v>
      </c>
      <c r="N257" s="7">
        <v>196148.223</v>
      </c>
      <c r="O257" s="7">
        <v>37268.162369999991</v>
      </c>
      <c r="P257" s="7">
        <v>52484.345999999998</v>
      </c>
      <c r="Q257" s="7">
        <v>266964.12</v>
      </c>
      <c r="R257" t="s">
        <v>6311</v>
      </c>
      <c r="S257" t="s">
        <v>6310</v>
      </c>
      <c r="T257">
        <v>3238808.9916599998</v>
      </c>
      <c r="U257">
        <v>3837562.06275</v>
      </c>
      <c r="V257">
        <v>1557953.4239999999</v>
      </c>
    </row>
    <row r="258" spans="1:22" x14ac:dyDescent="0.2">
      <c r="A258" t="s">
        <v>1431</v>
      </c>
      <c r="B258" t="s">
        <v>89</v>
      </c>
      <c r="C258" t="s">
        <v>142</v>
      </c>
      <c r="D258" t="s">
        <v>31</v>
      </c>
      <c r="E258" s="8">
        <v>41343</v>
      </c>
      <c r="F258" s="8">
        <v>42567</v>
      </c>
      <c r="G258" s="8">
        <v>42409</v>
      </c>
      <c r="H258" s="7">
        <v>227268.80399999995</v>
      </c>
      <c r="I258" s="7">
        <v>13347.689999999999</v>
      </c>
      <c r="J258" s="7">
        <v>1</v>
      </c>
      <c r="K258" s="7">
        <v>1416.393</v>
      </c>
      <c r="L258" s="7">
        <v>539666.424</v>
      </c>
      <c r="M258" s="7">
        <v>285012.15217200003</v>
      </c>
      <c r="N258" s="7">
        <v>246146.85869399997</v>
      </c>
      <c r="O258" s="7">
        <v>157836.2751801</v>
      </c>
      <c r="P258" s="7">
        <v>29628.0072</v>
      </c>
      <c r="Q258" s="7">
        <v>585699.00839999993</v>
      </c>
      <c r="R258" t="s">
        <v>6311</v>
      </c>
      <c r="S258" t="s">
        <v>6310</v>
      </c>
      <c r="T258">
        <v>1828344.3243120001</v>
      </c>
      <c r="U258">
        <v>2530687.3003581003</v>
      </c>
      <c r="V258">
        <v>1126781.8253999997</v>
      </c>
    </row>
    <row r="259" spans="1:22" x14ac:dyDescent="0.2">
      <c r="A259" t="s">
        <v>1444</v>
      </c>
      <c r="B259" t="s">
        <v>198</v>
      </c>
      <c r="C259" t="s">
        <v>118</v>
      </c>
      <c r="D259" t="s">
        <v>31</v>
      </c>
      <c r="E259" s="8">
        <v>40048</v>
      </c>
      <c r="F259" s="8">
        <v>42433</v>
      </c>
      <c r="G259" s="8">
        <v>41959</v>
      </c>
      <c r="H259" s="7">
        <v>82128.112499999988</v>
      </c>
      <c r="I259" s="7">
        <v>43548.51</v>
      </c>
      <c r="J259" s="7">
        <v>1</v>
      </c>
      <c r="K259" s="7">
        <v>7163.1812</v>
      </c>
      <c r="L259" s="7">
        <v>510513.85559999995</v>
      </c>
      <c r="M259" s="7">
        <v>79482.761672999986</v>
      </c>
      <c r="N259" s="7">
        <v>35399.885451000002</v>
      </c>
      <c r="O259" s="7">
        <v>26055.651536669997</v>
      </c>
      <c r="P259" s="7">
        <v>59625.425999999999</v>
      </c>
      <c r="Q259" s="7">
        <v>981650.53979999991</v>
      </c>
      <c r="R259" t="s">
        <v>6311</v>
      </c>
      <c r="S259" t="s">
        <v>6310</v>
      </c>
      <c r="T259">
        <v>3679485.03846</v>
      </c>
      <c r="U259">
        <v>3863971.8471206701</v>
      </c>
      <c r="V259">
        <v>1499327.5765999998</v>
      </c>
    </row>
    <row r="260" spans="1:22" x14ac:dyDescent="0.2">
      <c r="A260" t="s">
        <v>1494</v>
      </c>
      <c r="B260" t="s">
        <v>315</v>
      </c>
      <c r="C260" t="s">
        <v>105</v>
      </c>
      <c r="D260" t="s">
        <v>31</v>
      </c>
      <c r="E260" s="8">
        <v>37264</v>
      </c>
      <c r="F260" s="8">
        <v>42471</v>
      </c>
      <c r="G260" s="8">
        <v>41946</v>
      </c>
      <c r="H260" s="7">
        <v>89295.782399999996</v>
      </c>
      <c r="I260" s="7">
        <v>32168.400000000001</v>
      </c>
      <c r="J260" s="7">
        <v>1</v>
      </c>
      <c r="K260" s="7">
        <v>313.66719999999998</v>
      </c>
      <c r="L260" s="7">
        <v>176680.4204</v>
      </c>
      <c r="M260" s="7">
        <v>238254.46506400002</v>
      </c>
      <c r="N260" s="7">
        <v>106681.10376000001</v>
      </c>
      <c r="O260" s="7">
        <v>166778.12554480002</v>
      </c>
      <c r="P260" s="7">
        <v>18790.2572</v>
      </c>
      <c r="Q260" s="7">
        <v>427617.42320000002</v>
      </c>
      <c r="R260" t="s">
        <v>6311</v>
      </c>
      <c r="S260" t="s">
        <v>6310</v>
      </c>
      <c r="T260">
        <v>1159546.7718120001</v>
      </c>
      <c r="U260">
        <v>1703428.8661808001</v>
      </c>
      <c r="V260">
        <v>604611.51080000005</v>
      </c>
    </row>
    <row r="261" spans="1:22" x14ac:dyDescent="0.2">
      <c r="A261" t="s">
        <v>1516</v>
      </c>
      <c r="B261" t="s">
        <v>122</v>
      </c>
      <c r="C261" t="s">
        <v>37</v>
      </c>
      <c r="D261" t="s">
        <v>31</v>
      </c>
      <c r="E261" s="8">
        <v>35388</v>
      </c>
      <c r="F261" s="8">
        <v>42529</v>
      </c>
      <c r="G261" s="8">
        <v>42127</v>
      </c>
      <c r="H261" s="7">
        <v>213624.56960000002</v>
      </c>
      <c r="I261" s="7">
        <v>32198.400000000001</v>
      </c>
      <c r="J261" s="7">
        <v>1</v>
      </c>
      <c r="K261" s="7">
        <v>4998.4895999999999</v>
      </c>
      <c r="L261" s="7">
        <v>841786.4</v>
      </c>
      <c r="M261" s="7">
        <v>672823.00800000003</v>
      </c>
      <c r="N261" s="7">
        <v>352689.48000000004</v>
      </c>
      <c r="O261" s="7">
        <v>136734.99839999998</v>
      </c>
      <c r="P261" s="7">
        <v>5260.2784000000001</v>
      </c>
      <c r="Q261" s="7">
        <v>1430060.6528</v>
      </c>
      <c r="R261" t="s">
        <v>6311</v>
      </c>
      <c r="S261" t="s">
        <v>6310</v>
      </c>
      <c r="T261">
        <v>324611.78006399999</v>
      </c>
      <c r="U261">
        <v>1519057.666464</v>
      </c>
      <c r="V261">
        <v>2276845.5424000002</v>
      </c>
    </row>
    <row r="262" spans="1:22" x14ac:dyDescent="0.2">
      <c r="A262" t="s">
        <v>1524</v>
      </c>
      <c r="B262" t="s">
        <v>89</v>
      </c>
      <c r="C262" t="s">
        <v>69</v>
      </c>
      <c r="D262" t="s">
        <v>31</v>
      </c>
      <c r="E262" s="8">
        <v>34360</v>
      </c>
      <c r="F262" s="8">
        <v>42562</v>
      </c>
      <c r="G262" s="8">
        <v>42089</v>
      </c>
      <c r="H262" s="7">
        <v>178166.92260000002</v>
      </c>
      <c r="I262" s="7">
        <v>42738.630000000005</v>
      </c>
      <c r="J262" s="7">
        <v>1</v>
      </c>
      <c r="K262" s="7">
        <v>2911.5855000000006</v>
      </c>
      <c r="L262" s="7">
        <v>255649.14630000002</v>
      </c>
      <c r="M262" s="7">
        <v>646434.22326300014</v>
      </c>
      <c r="N262" s="7">
        <v>638453.55384000007</v>
      </c>
      <c r="O262" s="7">
        <v>94171.899191400022</v>
      </c>
      <c r="P262" s="7">
        <v>47795.589</v>
      </c>
      <c r="Q262" s="7">
        <v>87917.400000000009</v>
      </c>
      <c r="R262" t="s">
        <v>6311</v>
      </c>
      <c r="S262" t="s">
        <v>6310</v>
      </c>
      <c r="T262">
        <v>2949465.7971899998</v>
      </c>
      <c r="U262">
        <v>4371264.1034844005</v>
      </c>
      <c r="V262">
        <v>346478.13180000003</v>
      </c>
    </row>
    <row r="263" spans="1:22" x14ac:dyDescent="0.2">
      <c r="A263" t="s">
        <v>1571</v>
      </c>
      <c r="B263" t="s">
        <v>40</v>
      </c>
      <c r="C263" t="s">
        <v>37</v>
      </c>
      <c r="D263" t="s">
        <v>31</v>
      </c>
      <c r="E263" s="8">
        <v>40913</v>
      </c>
      <c r="F263" s="8">
        <v>42408</v>
      </c>
      <c r="G263" s="8">
        <v>42053</v>
      </c>
      <c r="H263" s="7">
        <v>126564.20909999999</v>
      </c>
      <c r="I263" s="7">
        <v>24958.149999999998</v>
      </c>
      <c r="J263" s="7">
        <v>1</v>
      </c>
      <c r="K263" s="7">
        <v>6380.4597000000003</v>
      </c>
      <c r="L263" s="7">
        <v>1364353.5842000002</v>
      </c>
      <c r="M263" s="7">
        <v>1879473.2510220001</v>
      </c>
      <c r="N263" s="7">
        <v>945960.04687199998</v>
      </c>
      <c r="O263" s="7">
        <v>238979.38026239999</v>
      </c>
      <c r="P263" s="7">
        <v>59784.916599999997</v>
      </c>
      <c r="Q263" s="7">
        <v>1864226.2642999999</v>
      </c>
      <c r="R263" t="s">
        <v>6311</v>
      </c>
      <c r="S263" t="s">
        <v>6310</v>
      </c>
      <c r="T263">
        <v>3689327.2033859999</v>
      </c>
      <c r="U263">
        <v>6778698.0315423999</v>
      </c>
      <c r="V263">
        <v>3234960.3082000003</v>
      </c>
    </row>
    <row r="264" spans="1:22" x14ac:dyDescent="0.2">
      <c r="A264" t="s">
        <v>1613</v>
      </c>
      <c r="B264" t="s">
        <v>107</v>
      </c>
      <c r="C264" t="s">
        <v>142</v>
      </c>
      <c r="D264" t="s">
        <v>31</v>
      </c>
      <c r="E264" s="8">
        <v>34821</v>
      </c>
      <c r="F264" s="8">
        <v>42182</v>
      </c>
      <c r="G264" s="8">
        <v>42143</v>
      </c>
      <c r="H264" s="7">
        <v>107002.30950000002</v>
      </c>
      <c r="I264" s="7">
        <v>39033.440000000002</v>
      </c>
      <c r="J264" s="7">
        <v>1</v>
      </c>
      <c r="K264" s="7">
        <v>577.36080000000004</v>
      </c>
      <c r="L264" s="7">
        <v>803550.00240000011</v>
      </c>
      <c r="M264" s="7">
        <v>1169129.7000320002</v>
      </c>
      <c r="N264" s="7">
        <v>490002.88898400002</v>
      </c>
      <c r="O264" s="7">
        <v>414009.45848192007</v>
      </c>
      <c r="P264" s="7">
        <v>4016.2975999999999</v>
      </c>
      <c r="Q264" s="7">
        <v>562892.18160000001</v>
      </c>
      <c r="R264" t="s">
        <v>6311</v>
      </c>
      <c r="S264" t="s">
        <v>6310</v>
      </c>
      <c r="T264">
        <v>247845.724896</v>
      </c>
      <c r="U264">
        <v>2360021.2123939204</v>
      </c>
      <c r="V264">
        <v>1367019.5448</v>
      </c>
    </row>
    <row r="265" spans="1:22" x14ac:dyDescent="0.2">
      <c r="A265" t="s">
        <v>1676</v>
      </c>
      <c r="B265" t="s">
        <v>315</v>
      </c>
      <c r="C265" t="s">
        <v>188</v>
      </c>
      <c r="D265" t="s">
        <v>31</v>
      </c>
      <c r="E265" s="8">
        <v>38379</v>
      </c>
      <c r="F265" s="8">
        <v>42378</v>
      </c>
      <c r="G265" s="8">
        <v>42289</v>
      </c>
      <c r="H265" s="7">
        <v>152255.70569999999</v>
      </c>
      <c r="I265" s="7">
        <v>9352.06</v>
      </c>
      <c r="J265" s="7">
        <v>1</v>
      </c>
      <c r="K265" s="7">
        <v>4670.9163999999992</v>
      </c>
      <c r="L265" s="7">
        <v>969610.79899999988</v>
      </c>
      <c r="M265" s="7">
        <v>533783.80546800001</v>
      </c>
      <c r="N265" s="7">
        <v>319395.22786199994</v>
      </c>
      <c r="O265" s="7">
        <v>88599.361153500009</v>
      </c>
      <c r="P265" s="7">
        <v>36672.943800000001</v>
      </c>
      <c r="Q265" s="7">
        <v>217762.98499999999</v>
      </c>
      <c r="R265" t="s">
        <v>6311</v>
      </c>
      <c r="S265" t="s">
        <v>6310</v>
      </c>
      <c r="T265">
        <v>2263087.3618979999</v>
      </c>
      <c r="U265">
        <v>3214217.8163815001</v>
      </c>
      <c r="V265">
        <v>1192044.7004</v>
      </c>
    </row>
    <row r="266" spans="1:22" x14ac:dyDescent="0.2">
      <c r="A266" t="s">
        <v>1694</v>
      </c>
      <c r="B266" t="s">
        <v>315</v>
      </c>
      <c r="C266" t="s">
        <v>56</v>
      </c>
      <c r="D266" t="s">
        <v>31</v>
      </c>
      <c r="E266" s="8">
        <v>42002</v>
      </c>
      <c r="F266" s="8">
        <v>42466</v>
      </c>
      <c r="G266" s="8">
        <v>42034</v>
      </c>
      <c r="H266" s="7">
        <v>83536.4853</v>
      </c>
      <c r="I266" s="7">
        <v>31195.27</v>
      </c>
      <c r="J266" s="7">
        <v>1</v>
      </c>
      <c r="K266" s="7">
        <v>4100.08</v>
      </c>
      <c r="L266" s="7">
        <v>772947.33600000013</v>
      </c>
      <c r="M266" s="7">
        <v>60890.809600000008</v>
      </c>
      <c r="N266" s="7">
        <v>54040.593520000002</v>
      </c>
      <c r="O266" s="7">
        <v>21852.189295200005</v>
      </c>
      <c r="P266" s="7">
        <v>2728.44</v>
      </c>
      <c r="Q266" s="7">
        <v>1068648.7520000001</v>
      </c>
      <c r="R266" t="s">
        <v>6311</v>
      </c>
      <c r="S266" t="s">
        <v>6310</v>
      </c>
      <c r="T266">
        <v>168372.0324</v>
      </c>
      <c r="U266">
        <v>336350.89481520001</v>
      </c>
      <c r="V266">
        <v>1845696.1680000003</v>
      </c>
    </row>
    <row r="267" spans="1:22" x14ac:dyDescent="0.2">
      <c r="A267" t="s">
        <v>1697</v>
      </c>
      <c r="B267" t="s">
        <v>75</v>
      </c>
      <c r="C267" t="s">
        <v>109</v>
      </c>
      <c r="D267" t="s">
        <v>31</v>
      </c>
      <c r="E267" s="8">
        <v>34304</v>
      </c>
      <c r="F267" s="8">
        <v>42367</v>
      </c>
      <c r="G267" s="8">
        <v>42040</v>
      </c>
      <c r="H267" s="7">
        <v>193275.84</v>
      </c>
      <c r="I267" s="7">
        <v>30044.399999999998</v>
      </c>
      <c r="J267" s="7">
        <v>1</v>
      </c>
      <c r="K267" s="7">
        <v>259.08</v>
      </c>
      <c r="L267" s="7">
        <v>896307.83400000003</v>
      </c>
      <c r="M267" s="7">
        <v>1523757.92022</v>
      </c>
      <c r="N267" s="7">
        <v>1007839.88424</v>
      </c>
      <c r="O267" s="7">
        <v>197728.5868128</v>
      </c>
      <c r="P267" s="7">
        <v>11436.096</v>
      </c>
      <c r="Q267" s="7">
        <v>1300112.2080000001</v>
      </c>
      <c r="R267" t="s">
        <v>6311</v>
      </c>
      <c r="S267" t="s">
        <v>6310</v>
      </c>
      <c r="T267">
        <v>705721.48415999999</v>
      </c>
      <c r="U267">
        <v>3465092.2754327999</v>
      </c>
      <c r="V267">
        <v>2196679.1220000004</v>
      </c>
    </row>
    <row r="268" spans="1:22" x14ac:dyDescent="0.2">
      <c r="A268" t="s">
        <v>1705</v>
      </c>
      <c r="B268" t="s">
        <v>47</v>
      </c>
      <c r="C268" t="s">
        <v>109</v>
      </c>
      <c r="D268" t="s">
        <v>31</v>
      </c>
      <c r="E268" s="8">
        <v>42277</v>
      </c>
      <c r="F268" s="8">
        <v>42533</v>
      </c>
      <c r="G268" s="8">
        <v>42436</v>
      </c>
      <c r="H268" s="7">
        <v>67440.797200000001</v>
      </c>
      <c r="I268" s="7">
        <v>28699.3</v>
      </c>
      <c r="J268" s="7">
        <v>1</v>
      </c>
      <c r="K268" s="7">
        <v>2273.0904</v>
      </c>
      <c r="L268" s="7">
        <v>615934.86080000002</v>
      </c>
      <c r="M268" s="7">
        <v>413381.5678720001</v>
      </c>
      <c r="N268" s="7">
        <v>252284.33921600002</v>
      </c>
      <c r="O268" s="7">
        <v>41854.883747040003</v>
      </c>
      <c r="P268" s="7">
        <v>57869.509599999998</v>
      </c>
      <c r="Q268" s="7">
        <v>1408194.4968000001</v>
      </c>
      <c r="R268" t="s">
        <v>6311</v>
      </c>
      <c r="S268" t="s">
        <v>6310</v>
      </c>
      <c r="T268">
        <v>3571127.4374159998</v>
      </c>
      <c r="U268">
        <v>4307347.5282510398</v>
      </c>
      <c r="V268">
        <v>2026402.4480000003</v>
      </c>
    </row>
    <row r="269" spans="1:22" x14ac:dyDescent="0.2">
      <c r="A269" t="s">
        <v>1710</v>
      </c>
      <c r="B269" t="s">
        <v>60</v>
      </c>
      <c r="C269" t="s">
        <v>98</v>
      </c>
      <c r="D269" t="s">
        <v>31</v>
      </c>
      <c r="E269" s="8">
        <v>36186</v>
      </c>
      <c r="F269" s="8">
        <v>42353</v>
      </c>
      <c r="G269" s="8">
        <v>42497</v>
      </c>
      <c r="H269" s="7">
        <v>278807.45759999997</v>
      </c>
      <c r="I269" s="7">
        <v>40635.629999999997</v>
      </c>
      <c r="J269" s="7">
        <v>1</v>
      </c>
      <c r="K269" s="7">
        <v>5841.8325000000004</v>
      </c>
      <c r="L269" s="7">
        <v>710283.70349999995</v>
      </c>
      <c r="M269" s="7">
        <v>1247794.6855500001</v>
      </c>
      <c r="N269" s="7">
        <v>679832.96661</v>
      </c>
      <c r="O269" s="7">
        <v>108429.05543399999</v>
      </c>
      <c r="P269" s="7">
        <v>29701.539000000001</v>
      </c>
      <c r="Q269" s="7">
        <v>1869038.3565</v>
      </c>
      <c r="R269" t="s">
        <v>6311</v>
      </c>
      <c r="S269" t="s">
        <v>6310</v>
      </c>
      <c r="T269">
        <v>1832881.97169</v>
      </c>
      <c r="U269">
        <v>3909574.3092840002</v>
      </c>
      <c r="V269">
        <v>2585163.8925000001</v>
      </c>
    </row>
    <row r="270" spans="1:22" x14ac:dyDescent="0.2">
      <c r="A270" t="s">
        <v>1723</v>
      </c>
      <c r="B270" t="s">
        <v>60</v>
      </c>
      <c r="C270" t="s">
        <v>56</v>
      </c>
      <c r="D270" t="s">
        <v>31</v>
      </c>
      <c r="E270" s="8">
        <v>38320</v>
      </c>
      <c r="F270" s="8">
        <v>42415</v>
      </c>
      <c r="G270" s="8">
        <v>42039</v>
      </c>
      <c r="H270" s="7">
        <v>208955.63519999999</v>
      </c>
      <c r="I270" s="7">
        <v>22115.52</v>
      </c>
      <c r="J270" s="7">
        <v>1</v>
      </c>
      <c r="K270" s="7">
        <v>3146.4575999999997</v>
      </c>
      <c r="L270" s="7">
        <v>76186.915200000003</v>
      </c>
      <c r="M270" s="7">
        <v>122186.42726400001</v>
      </c>
      <c r="N270" s="7">
        <v>79606.308671999999</v>
      </c>
      <c r="O270" s="7">
        <v>72812.002792319981</v>
      </c>
      <c r="P270" s="7">
        <v>24815.2608</v>
      </c>
      <c r="Q270" s="7">
        <v>635260.66559999995</v>
      </c>
      <c r="R270" t="s">
        <v>6311</v>
      </c>
      <c r="S270" t="s">
        <v>6310</v>
      </c>
      <c r="T270">
        <v>1531349.7439679999</v>
      </c>
      <c r="U270">
        <v>1828070.0026963199</v>
      </c>
      <c r="V270">
        <v>714594.03839999996</v>
      </c>
    </row>
    <row r="271" spans="1:22" x14ac:dyDescent="0.2">
      <c r="A271" t="s">
        <v>1751</v>
      </c>
      <c r="B271" t="s">
        <v>246</v>
      </c>
      <c r="C271" t="s">
        <v>118</v>
      </c>
      <c r="D271" t="s">
        <v>31</v>
      </c>
      <c r="E271" s="8">
        <v>36939</v>
      </c>
      <c r="F271" s="8">
        <v>42540</v>
      </c>
      <c r="G271" s="8">
        <v>42121</v>
      </c>
      <c r="H271" s="7">
        <v>53516.559300000001</v>
      </c>
      <c r="I271" s="7">
        <v>16820.310000000001</v>
      </c>
      <c r="J271" s="7">
        <v>1</v>
      </c>
      <c r="K271" s="7">
        <v>4382.5626000000002</v>
      </c>
      <c r="L271" s="7">
        <v>383121.97559999995</v>
      </c>
      <c r="M271" s="7">
        <v>329499.38321999996</v>
      </c>
      <c r="N271" s="7">
        <v>105057.77436</v>
      </c>
      <c r="O271" s="7">
        <v>97608.223087199993</v>
      </c>
      <c r="P271" s="7">
        <v>39663.352800000001</v>
      </c>
      <c r="Q271" s="7">
        <v>1683676.8107999999</v>
      </c>
      <c r="R271" t="s">
        <v>6311</v>
      </c>
      <c r="S271" t="s">
        <v>6310</v>
      </c>
      <c r="T271">
        <v>2447625.501288</v>
      </c>
      <c r="U271">
        <v>2996611.1919551999</v>
      </c>
      <c r="V271">
        <v>2071181.3489999999</v>
      </c>
    </row>
    <row r="272" spans="1:22" x14ac:dyDescent="0.2">
      <c r="A272" t="s">
        <v>1824</v>
      </c>
      <c r="B272" t="s">
        <v>288</v>
      </c>
      <c r="C272" t="s">
        <v>43</v>
      </c>
      <c r="D272" t="s">
        <v>31</v>
      </c>
      <c r="E272" s="8">
        <v>40219</v>
      </c>
      <c r="F272" s="8">
        <v>42416</v>
      </c>
      <c r="G272" s="8">
        <v>42015</v>
      </c>
      <c r="H272" s="7">
        <v>159579.9675</v>
      </c>
      <c r="I272" s="7">
        <v>25288.65</v>
      </c>
      <c r="J272" s="7">
        <v>1</v>
      </c>
      <c r="K272" s="7">
        <v>3928.4280000000003</v>
      </c>
      <c r="L272" s="7">
        <v>212778.2475</v>
      </c>
      <c r="M272" s="7">
        <v>336606.82838999998</v>
      </c>
      <c r="N272" s="7">
        <v>104659.26596999999</v>
      </c>
      <c r="O272" s="7">
        <v>128306.60282159998</v>
      </c>
      <c r="P272" s="7">
        <v>20083.927500000002</v>
      </c>
      <c r="Q272" s="7">
        <v>1286219.0564999999</v>
      </c>
      <c r="R272" t="s">
        <v>6311</v>
      </c>
      <c r="S272" t="s">
        <v>6310</v>
      </c>
      <c r="T272">
        <v>1239379.1660250002</v>
      </c>
      <c r="U272">
        <v>1834240.5132066</v>
      </c>
      <c r="V272">
        <v>1502925.7320000001</v>
      </c>
    </row>
    <row r="273" spans="1:22" x14ac:dyDescent="0.2">
      <c r="A273" t="s">
        <v>1834</v>
      </c>
      <c r="B273" t="s">
        <v>27</v>
      </c>
      <c r="C273" t="s">
        <v>49</v>
      </c>
      <c r="D273" t="s">
        <v>31</v>
      </c>
      <c r="E273" s="8">
        <v>40785</v>
      </c>
      <c r="F273" s="8">
        <v>42239</v>
      </c>
      <c r="G273" s="8">
        <v>42333</v>
      </c>
      <c r="H273" s="7">
        <v>176480.36189999999</v>
      </c>
      <c r="I273" s="7">
        <v>34644.449999999997</v>
      </c>
      <c r="J273" s="7">
        <v>1</v>
      </c>
      <c r="K273" s="7">
        <v>1190.7125999999998</v>
      </c>
      <c r="L273" s="7">
        <v>585187.38179999997</v>
      </c>
      <c r="M273" s="7">
        <v>260575.308315</v>
      </c>
      <c r="N273" s="7">
        <v>314344.81637999997</v>
      </c>
      <c r="O273" s="7">
        <v>123090.8123088</v>
      </c>
      <c r="P273" s="7">
        <v>28459.015200000002</v>
      </c>
      <c r="Q273" s="7">
        <v>882756.39060000004</v>
      </c>
      <c r="R273" t="s">
        <v>6311</v>
      </c>
      <c r="S273" t="s">
        <v>6310</v>
      </c>
      <c r="T273">
        <v>1756205.8279920002</v>
      </c>
      <c r="U273">
        <v>2488861.2149958001</v>
      </c>
      <c r="V273">
        <v>1469134.4850000001</v>
      </c>
    </row>
    <row r="274" spans="1:22" x14ac:dyDescent="0.2">
      <c r="A274" t="s">
        <v>1838</v>
      </c>
      <c r="B274" t="s">
        <v>40</v>
      </c>
      <c r="C274" t="s">
        <v>124</v>
      </c>
      <c r="D274" t="s">
        <v>31</v>
      </c>
      <c r="E274" s="8">
        <v>34187</v>
      </c>
      <c r="F274" s="8">
        <v>42428</v>
      </c>
      <c r="G274" s="8">
        <v>42231</v>
      </c>
      <c r="H274" s="7">
        <v>61488.504000000008</v>
      </c>
      <c r="I274" s="7">
        <v>31544.640000000003</v>
      </c>
      <c r="J274" s="7">
        <v>1</v>
      </c>
      <c r="K274" s="7">
        <v>273.32639999999998</v>
      </c>
      <c r="L274" s="7">
        <v>253955.93039999998</v>
      </c>
      <c r="M274" s="7">
        <v>292495.85157599999</v>
      </c>
      <c r="N274" s="7">
        <v>76972.592520000006</v>
      </c>
      <c r="O274" s="7">
        <v>118537.79248080001</v>
      </c>
      <c r="P274" s="7">
        <v>54716.374799999998</v>
      </c>
      <c r="Q274" s="7">
        <v>1119246.3684</v>
      </c>
      <c r="R274" t="s">
        <v>6311</v>
      </c>
      <c r="S274" t="s">
        <v>6310</v>
      </c>
      <c r="T274">
        <v>3376547.4889079998</v>
      </c>
      <c r="U274">
        <v>3896098.3654847997</v>
      </c>
      <c r="V274">
        <v>1373475.6251999999</v>
      </c>
    </row>
    <row r="275" spans="1:22" x14ac:dyDescent="0.2">
      <c r="A275" t="s">
        <v>1876</v>
      </c>
      <c r="B275" t="s">
        <v>54</v>
      </c>
      <c r="C275" t="s">
        <v>49</v>
      </c>
      <c r="D275" t="s">
        <v>31</v>
      </c>
      <c r="E275" s="8">
        <v>33183</v>
      </c>
      <c r="F275" s="8">
        <v>42456</v>
      </c>
      <c r="G275" s="8">
        <v>42327</v>
      </c>
      <c r="H275" s="7">
        <v>187601.46659999996</v>
      </c>
      <c r="I275" s="7">
        <v>4761.21</v>
      </c>
      <c r="J275" s="7">
        <v>1</v>
      </c>
      <c r="K275" s="7">
        <v>5015.0423999999994</v>
      </c>
      <c r="L275" s="7">
        <v>0</v>
      </c>
      <c r="M275" s="7">
        <v>1268649.1730519996</v>
      </c>
      <c r="N275" s="7">
        <v>678995.3320559999</v>
      </c>
      <c r="O275" s="7">
        <v>231573.14482751998</v>
      </c>
      <c r="P275" s="7">
        <v>57662.465400000001</v>
      </c>
      <c r="Q275" s="7">
        <v>495342.27779999992</v>
      </c>
      <c r="R275" t="s">
        <v>6311</v>
      </c>
      <c r="S275" t="s">
        <v>6310</v>
      </c>
      <c r="T275">
        <v>3558350.7398339999</v>
      </c>
      <c r="U275">
        <v>5742329.5997695196</v>
      </c>
      <c r="V275">
        <v>500357.3201999999</v>
      </c>
    </row>
    <row r="276" spans="1:22" x14ac:dyDescent="0.2">
      <c r="A276" t="s">
        <v>1912</v>
      </c>
      <c r="B276" t="s">
        <v>100</v>
      </c>
      <c r="C276" t="s">
        <v>98</v>
      </c>
      <c r="D276" t="s">
        <v>31</v>
      </c>
      <c r="E276" s="8">
        <v>38613</v>
      </c>
      <c r="F276" s="8">
        <v>42503</v>
      </c>
      <c r="G276" s="8">
        <v>42056</v>
      </c>
      <c r="H276" s="7">
        <v>200034.64800000002</v>
      </c>
      <c r="I276" s="7">
        <v>36168</v>
      </c>
      <c r="J276" s="7">
        <v>1</v>
      </c>
      <c r="K276" s="7">
        <v>4542.4962000000005</v>
      </c>
      <c r="L276" s="7">
        <v>656478.10800000001</v>
      </c>
      <c r="M276" s="7">
        <v>396416.24985600013</v>
      </c>
      <c r="N276" s="7">
        <v>269171.52768000006</v>
      </c>
      <c r="O276" s="7">
        <v>189398.8749312</v>
      </c>
      <c r="P276" s="7">
        <v>11930.133599999999</v>
      </c>
      <c r="Q276" s="7">
        <v>374449.34340000001</v>
      </c>
      <c r="R276" t="s">
        <v>6311</v>
      </c>
      <c r="S276" t="s">
        <v>6310</v>
      </c>
      <c r="T276">
        <v>736208.54445599997</v>
      </c>
      <c r="U276">
        <v>1627363.1969232</v>
      </c>
      <c r="V276">
        <v>1035469.9476000001</v>
      </c>
    </row>
    <row r="277" spans="1:22" x14ac:dyDescent="0.2">
      <c r="A277" t="s">
        <v>1997</v>
      </c>
      <c r="B277" t="s">
        <v>78</v>
      </c>
      <c r="C277" t="s">
        <v>118</v>
      </c>
      <c r="D277" t="s">
        <v>31</v>
      </c>
      <c r="E277" s="8">
        <v>35881</v>
      </c>
      <c r="F277" s="8">
        <v>42380</v>
      </c>
      <c r="G277" s="8">
        <v>42122</v>
      </c>
      <c r="H277" s="7">
        <v>161586.75720000002</v>
      </c>
      <c r="I277" s="7">
        <v>7485.06</v>
      </c>
      <c r="J277" s="7">
        <v>1</v>
      </c>
      <c r="K277" s="7">
        <v>5252.7420000000011</v>
      </c>
      <c r="L277" s="7">
        <v>242336.75400000002</v>
      </c>
      <c r="M277" s="7">
        <v>173003.69512800002</v>
      </c>
      <c r="N277" s="7">
        <v>57667.898376000005</v>
      </c>
      <c r="O277" s="7">
        <v>84444.50632464001</v>
      </c>
      <c r="P277" s="7">
        <v>16147.2366</v>
      </c>
      <c r="Q277" s="7">
        <v>468874.98900000006</v>
      </c>
      <c r="R277" t="s">
        <v>6311</v>
      </c>
      <c r="S277" t="s">
        <v>6310</v>
      </c>
      <c r="T277">
        <v>996445.97058600001</v>
      </c>
      <c r="U277">
        <v>1319047.1304146403</v>
      </c>
      <c r="V277">
        <v>716464.48499999999</v>
      </c>
    </row>
    <row r="278" spans="1:22" x14ac:dyDescent="0.2">
      <c r="A278" t="s">
        <v>2044</v>
      </c>
      <c r="B278" t="s">
        <v>296</v>
      </c>
      <c r="C278" t="s">
        <v>98</v>
      </c>
      <c r="D278" t="s">
        <v>31</v>
      </c>
      <c r="E278" s="8">
        <v>35313</v>
      </c>
      <c r="F278" s="8">
        <v>42194</v>
      </c>
      <c r="G278" s="8">
        <v>42478</v>
      </c>
      <c r="H278" s="7">
        <v>68808.960000000006</v>
      </c>
      <c r="I278" s="7">
        <v>19788.599999999999</v>
      </c>
      <c r="J278" s="7">
        <v>1</v>
      </c>
      <c r="K278" s="7">
        <v>436.8</v>
      </c>
      <c r="L278" s="7">
        <v>633474.23999999987</v>
      </c>
      <c r="M278" s="7">
        <v>289579.70999999996</v>
      </c>
      <c r="N278" s="7">
        <v>318537.68099999998</v>
      </c>
      <c r="O278" s="7">
        <v>65651.857109999983</v>
      </c>
      <c r="P278" s="7">
        <v>17851.259999999998</v>
      </c>
      <c r="Q278" s="7">
        <v>644133</v>
      </c>
      <c r="R278" t="s">
        <v>6311</v>
      </c>
      <c r="S278" t="s">
        <v>6310</v>
      </c>
      <c r="T278">
        <v>1101601.2545999999</v>
      </c>
      <c r="U278">
        <v>1795159.1027099998</v>
      </c>
      <c r="V278">
        <v>1278044.0399999998</v>
      </c>
    </row>
    <row r="279" spans="1:22" x14ac:dyDescent="0.2">
      <c r="A279" t="s">
        <v>2056</v>
      </c>
      <c r="B279" t="s">
        <v>137</v>
      </c>
      <c r="C279" t="s">
        <v>62</v>
      </c>
      <c r="D279" t="s">
        <v>31</v>
      </c>
      <c r="E279" s="8">
        <v>35992</v>
      </c>
      <c r="F279" s="8">
        <v>42338</v>
      </c>
      <c r="G279" s="8">
        <v>42266</v>
      </c>
      <c r="H279" s="7">
        <v>156567.35999999999</v>
      </c>
      <c r="I279" s="7">
        <v>42980.4</v>
      </c>
      <c r="J279" s="7">
        <v>1</v>
      </c>
      <c r="K279" s="7">
        <v>5084.177999999999</v>
      </c>
      <c r="L279" s="7">
        <v>157441.81200000001</v>
      </c>
      <c r="M279" s="7">
        <v>1279046.5445999997</v>
      </c>
      <c r="N279" s="7">
        <v>264265.81499999994</v>
      </c>
      <c r="O279" s="7">
        <v>562886.18594999996</v>
      </c>
      <c r="P279" s="7">
        <v>12178.65</v>
      </c>
      <c r="Q279" s="7">
        <v>641863.13399999996</v>
      </c>
      <c r="R279" t="s">
        <v>6311</v>
      </c>
      <c r="S279" t="s">
        <v>6310</v>
      </c>
      <c r="T279">
        <v>751544.4915</v>
      </c>
      <c r="U279">
        <v>2900723.4370499994</v>
      </c>
      <c r="V279">
        <v>804389.12399999995</v>
      </c>
    </row>
    <row r="280" spans="1:22" x14ac:dyDescent="0.2">
      <c r="A280" t="s">
        <v>2065</v>
      </c>
      <c r="B280" t="s">
        <v>96</v>
      </c>
      <c r="C280" t="s">
        <v>105</v>
      </c>
      <c r="D280" t="s">
        <v>31</v>
      </c>
      <c r="E280" s="8">
        <v>42495</v>
      </c>
      <c r="F280" s="8">
        <v>42385</v>
      </c>
      <c r="G280" s="8">
        <v>42215</v>
      </c>
      <c r="H280" s="7">
        <v>99158.687999999995</v>
      </c>
      <c r="I280" s="7">
        <v>44809.919999999998</v>
      </c>
      <c r="J280" s="7">
        <v>1</v>
      </c>
      <c r="K280" s="7">
        <v>2874.5640000000003</v>
      </c>
      <c r="L280" s="7">
        <v>645353.75520000001</v>
      </c>
      <c r="M280" s="7">
        <v>617206.19637600007</v>
      </c>
      <c r="N280" s="7">
        <v>344673.59018399997</v>
      </c>
      <c r="O280" s="7">
        <v>420341.46672672004</v>
      </c>
      <c r="P280" s="7">
        <v>15186.6792</v>
      </c>
      <c r="Q280" s="7">
        <v>1038669.5088</v>
      </c>
      <c r="R280" t="s">
        <v>6311</v>
      </c>
      <c r="S280" t="s">
        <v>6310</v>
      </c>
      <c r="T280">
        <v>937169.97343200003</v>
      </c>
      <c r="U280">
        <v>2364201.14671872</v>
      </c>
      <c r="V280">
        <v>1686897.828</v>
      </c>
    </row>
    <row r="281" spans="1:22" x14ac:dyDescent="0.2">
      <c r="A281" t="s">
        <v>2073</v>
      </c>
      <c r="B281" t="s">
        <v>60</v>
      </c>
      <c r="C281" t="s">
        <v>209</v>
      </c>
      <c r="D281" t="s">
        <v>31</v>
      </c>
      <c r="E281" s="8">
        <v>35923</v>
      </c>
      <c r="F281" s="8">
        <v>42517</v>
      </c>
      <c r="G281" s="8">
        <v>42231</v>
      </c>
      <c r="H281" s="7">
        <v>312880.95539999992</v>
      </c>
      <c r="I281" s="7">
        <v>9439.1999999999989</v>
      </c>
      <c r="J281" s="7">
        <v>1</v>
      </c>
      <c r="K281" s="7">
        <v>4874.8499999999995</v>
      </c>
      <c r="L281" s="7">
        <v>110720.15999999999</v>
      </c>
      <c r="M281" s="7">
        <v>481590.32999999996</v>
      </c>
      <c r="N281" s="7">
        <v>298586.00459999999</v>
      </c>
      <c r="O281" s="7">
        <v>161043.80635199999</v>
      </c>
      <c r="P281" s="7">
        <v>39706.050000000003</v>
      </c>
      <c r="Q281" s="7">
        <v>256486.8</v>
      </c>
      <c r="R281" t="s">
        <v>6311</v>
      </c>
      <c r="S281" t="s">
        <v>6310</v>
      </c>
      <c r="T281">
        <v>2450260.3455000003</v>
      </c>
      <c r="U281">
        <v>3400919.6864520009</v>
      </c>
      <c r="V281">
        <v>372081.80999999994</v>
      </c>
    </row>
    <row r="282" spans="1:22" x14ac:dyDescent="0.2">
      <c r="A282" t="s">
        <v>2100</v>
      </c>
      <c r="B282" t="s">
        <v>93</v>
      </c>
      <c r="C282" t="s">
        <v>130</v>
      </c>
      <c r="D282" t="s">
        <v>31</v>
      </c>
      <c r="E282" s="8">
        <v>39078</v>
      </c>
      <c r="F282" s="8">
        <v>42566</v>
      </c>
      <c r="G282" s="8">
        <v>41959</v>
      </c>
      <c r="H282" s="7">
        <v>86750.797499999986</v>
      </c>
      <c r="I282" s="7">
        <v>31623.41</v>
      </c>
      <c r="J282" s="7">
        <v>1</v>
      </c>
      <c r="K282" s="7">
        <v>2081.1365000000001</v>
      </c>
      <c r="L282" s="7">
        <v>291883.93859999999</v>
      </c>
      <c r="M282" s="7">
        <v>490797.26400500006</v>
      </c>
      <c r="N282" s="7">
        <v>341694.29772500001</v>
      </c>
      <c r="O282" s="7">
        <v>218063.08818449997</v>
      </c>
      <c r="P282" s="7">
        <v>13164.0623</v>
      </c>
      <c r="Q282" s="7">
        <v>883036.70420000004</v>
      </c>
      <c r="R282" t="s">
        <v>6311</v>
      </c>
      <c r="S282" t="s">
        <v>6310</v>
      </c>
      <c r="T282">
        <v>812354.28453299997</v>
      </c>
      <c r="U282">
        <v>1894532.3444474998</v>
      </c>
      <c r="V282">
        <v>1177001.7793000001</v>
      </c>
    </row>
    <row r="283" spans="1:22" x14ac:dyDescent="0.2">
      <c r="A283" t="s">
        <v>2105</v>
      </c>
      <c r="B283" t="s">
        <v>186</v>
      </c>
      <c r="C283" t="s">
        <v>118</v>
      </c>
      <c r="D283" t="s">
        <v>31</v>
      </c>
      <c r="E283" s="8">
        <v>35333</v>
      </c>
      <c r="F283" s="8">
        <v>42443</v>
      </c>
      <c r="G283" s="8">
        <v>42401</v>
      </c>
      <c r="H283" s="7">
        <v>147794.79</v>
      </c>
      <c r="I283" s="7">
        <v>33716.15</v>
      </c>
      <c r="J283" s="7">
        <v>1</v>
      </c>
      <c r="K283" s="7">
        <v>7973.2965000000004</v>
      </c>
      <c r="L283" s="7">
        <v>1040360.4900000001</v>
      </c>
      <c r="M283" s="7">
        <v>636897.33198000002</v>
      </c>
      <c r="N283" s="7">
        <v>143178.46997999999</v>
      </c>
      <c r="O283" s="7">
        <v>210324.23521200006</v>
      </c>
      <c r="P283" s="7">
        <v>50805.553500000002</v>
      </c>
      <c r="Q283" s="7">
        <v>341307.23250000004</v>
      </c>
      <c r="R283" t="s">
        <v>6311</v>
      </c>
      <c r="S283" t="s">
        <v>6310</v>
      </c>
      <c r="T283">
        <v>3135210.706485</v>
      </c>
      <c r="U283">
        <v>4159326.8936570003</v>
      </c>
      <c r="V283">
        <v>1389641.0190000001</v>
      </c>
    </row>
    <row r="284" spans="1:22" x14ac:dyDescent="0.2">
      <c r="A284" t="s">
        <v>2188</v>
      </c>
      <c r="B284" t="s">
        <v>186</v>
      </c>
      <c r="C284" t="s">
        <v>142</v>
      </c>
      <c r="D284" t="s">
        <v>31</v>
      </c>
      <c r="E284" s="8">
        <v>39847</v>
      </c>
      <c r="F284" s="8">
        <v>42189</v>
      </c>
      <c r="G284" s="8">
        <v>42092</v>
      </c>
      <c r="H284" s="7">
        <v>177102.52560000002</v>
      </c>
      <c r="I284" s="7">
        <v>17906.400000000001</v>
      </c>
      <c r="J284" s="7">
        <v>1</v>
      </c>
      <c r="K284" s="7">
        <v>4341.4866000000002</v>
      </c>
      <c r="L284" s="7">
        <v>553965.3504</v>
      </c>
      <c r="M284" s="7">
        <v>437447.48414400005</v>
      </c>
      <c r="N284" s="7">
        <v>322562.28628800006</v>
      </c>
      <c r="O284" s="7">
        <v>97829.164635839988</v>
      </c>
      <c r="P284" s="7">
        <v>47831.731200000002</v>
      </c>
      <c r="Q284" s="7">
        <v>1130893.3746</v>
      </c>
      <c r="R284" t="s">
        <v>6311</v>
      </c>
      <c r="S284" t="s">
        <v>6310</v>
      </c>
      <c r="T284">
        <v>2951696.1323520001</v>
      </c>
      <c r="U284">
        <v>3827441.4674198399</v>
      </c>
      <c r="V284">
        <v>1689200.2116</v>
      </c>
    </row>
    <row r="285" spans="1:22" x14ac:dyDescent="0.2">
      <c r="A285" t="s">
        <v>2197</v>
      </c>
      <c r="B285" t="s">
        <v>155</v>
      </c>
      <c r="C285" t="s">
        <v>244</v>
      </c>
      <c r="D285" t="s">
        <v>31</v>
      </c>
      <c r="E285" s="8">
        <v>41661</v>
      </c>
      <c r="F285" s="8">
        <v>42297</v>
      </c>
      <c r="G285" s="8">
        <v>42440</v>
      </c>
      <c r="H285" s="7">
        <v>75930.854999999996</v>
      </c>
      <c r="I285" s="7">
        <v>7457.45</v>
      </c>
      <c r="J285" s="7">
        <v>1</v>
      </c>
      <c r="K285" s="7">
        <v>1113.2550000000001</v>
      </c>
      <c r="L285" s="7">
        <v>533779.38899999997</v>
      </c>
      <c r="M285" s="7">
        <v>682905.64913999999</v>
      </c>
      <c r="N285" s="7">
        <v>248329.32696000001</v>
      </c>
      <c r="O285" s="7">
        <v>251640.38465279998</v>
      </c>
      <c r="P285" s="7">
        <v>31097.780999999999</v>
      </c>
      <c r="Q285" s="7">
        <v>639038.61450000003</v>
      </c>
      <c r="R285" t="s">
        <v>6311</v>
      </c>
      <c r="S285" t="s">
        <v>6310</v>
      </c>
      <c r="T285">
        <v>1919044.0655099999</v>
      </c>
      <c r="U285">
        <v>3109376.8762628003</v>
      </c>
      <c r="V285">
        <v>1173931.2585</v>
      </c>
    </row>
    <row r="286" spans="1:22" x14ac:dyDescent="0.2">
      <c r="A286" t="s">
        <v>2269</v>
      </c>
      <c r="B286" t="s">
        <v>144</v>
      </c>
      <c r="C286" t="s">
        <v>30</v>
      </c>
      <c r="D286" t="s">
        <v>31</v>
      </c>
      <c r="E286" s="8">
        <v>35122</v>
      </c>
      <c r="F286" s="8">
        <v>42488</v>
      </c>
      <c r="G286" s="8">
        <v>41946</v>
      </c>
      <c r="H286" s="7">
        <v>50219.561600000001</v>
      </c>
      <c r="I286" s="7">
        <v>31359.120000000003</v>
      </c>
      <c r="J286" s="7">
        <v>1</v>
      </c>
      <c r="K286" s="7">
        <v>1701.7056000000002</v>
      </c>
      <c r="L286" s="7">
        <v>106207.96480000002</v>
      </c>
      <c r="M286" s="7">
        <v>107267.60755200002</v>
      </c>
      <c r="N286" s="7">
        <v>101521.12857600002</v>
      </c>
      <c r="O286" s="7">
        <v>108934.08645504</v>
      </c>
      <c r="P286" s="7">
        <v>23889.5664</v>
      </c>
      <c r="Q286" s="7">
        <v>410415.53280000004</v>
      </c>
      <c r="R286" t="s">
        <v>6311</v>
      </c>
      <c r="S286" t="s">
        <v>6310</v>
      </c>
      <c r="T286">
        <v>1474225.1425439999</v>
      </c>
      <c r="U286">
        <v>1823307.08512704</v>
      </c>
      <c r="V286">
        <v>518325.20320000005</v>
      </c>
    </row>
    <row r="287" spans="1:22" x14ac:dyDescent="0.2">
      <c r="A287" t="s">
        <v>2280</v>
      </c>
      <c r="B287" t="s">
        <v>89</v>
      </c>
      <c r="C287" t="s">
        <v>105</v>
      </c>
      <c r="D287" t="s">
        <v>31</v>
      </c>
      <c r="E287" s="8">
        <v>41908</v>
      </c>
      <c r="F287" s="8">
        <v>42357</v>
      </c>
      <c r="G287" s="8">
        <v>41998</v>
      </c>
      <c r="H287" s="7">
        <v>274655.12960000004</v>
      </c>
      <c r="I287" s="7">
        <v>31008</v>
      </c>
      <c r="J287" s="7">
        <v>1</v>
      </c>
      <c r="K287" s="7">
        <v>178.43200000000002</v>
      </c>
      <c r="L287" s="7">
        <v>549718.52800000005</v>
      </c>
      <c r="M287" s="7">
        <v>265852.32998400007</v>
      </c>
      <c r="N287" s="7">
        <v>107513.80992000001</v>
      </c>
      <c r="O287" s="7">
        <v>51020.189798400002</v>
      </c>
      <c r="P287" s="7">
        <v>8100.8127999999997</v>
      </c>
      <c r="Q287" s="7">
        <v>2060880.8960000002</v>
      </c>
      <c r="R287" t="s">
        <v>6311</v>
      </c>
      <c r="S287" t="s">
        <v>6310</v>
      </c>
      <c r="T287">
        <v>499901.15788800002</v>
      </c>
      <c r="U287">
        <v>955295.48759040015</v>
      </c>
      <c r="V287">
        <v>2610777.8560000001</v>
      </c>
    </row>
    <row r="288" spans="1:22" x14ac:dyDescent="0.2">
      <c r="A288" t="s">
        <v>2301</v>
      </c>
      <c r="B288" t="s">
        <v>161</v>
      </c>
      <c r="C288" t="s">
        <v>188</v>
      </c>
      <c r="D288" t="s">
        <v>31</v>
      </c>
      <c r="E288" s="8">
        <v>40783</v>
      </c>
      <c r="F288" s="8">
        <v>42256</v>
      </c>
      <c r="G288" s="8">
        <v>42346</v>
      </c>
      <c r="H288" s="7">
        <v>117073.7883</v>
      </c>
      <c r="I288" s="7">
        <v>6334.02</v>
      </c>
      <c r="J288" s="7">
        <v>1</v>
      </c>
      <c r="K288" s="7">
        <v>1473.5448000000001</v>
      </c>
      <c r="L288" s="7">
        <v>168139.06200000001</v>
      </c>
      <c r="M288" s="7">
        <v>177175.27900800001</v>
      </c>
      <c r="N288" s="7">
        <v>136288.67616</v>
      </c>
      <c r="O288" s="7">
        <v>128792.79897119997</v>
      </c>
      <c r="P288" s="7">
        <v>17924.961599999999</v>
      </c>
      <c r="Q288" s="7">
        <v>176031.27360000001</v>
      </c>
      <c r="R288" t="s">
        <v>6311</v>
      </c>
      <c r="S288" t="s">
        <v>6310</v>
      </c>
      <c r="T288">
        <v>1106149.3803359999</v>
      </c>
      <c r="U288">
        <v>1554740.1544751998</v>
      </c>
      <c r="V288">
        <v>345643.88039999997</v>
      </c>
    </row>
    <row r="289" spans="1:22" x14ac:dyDescent="0.2">
      <c r="A289" t="s">
        <v>2430</v>
      </c>
      <c r="B289" t="s">
        <v>27</v>
      </c>
      <c r="C289" t="s">
        <v>209</v>
      </c>
      <c r="D289" t="s">
        <v>31</v>
      </c>
      <c r="E289" s="8">
        <v>33845</v>
      </c>
      <c r="F289" s="8">
        <v>42383</v>
      </c>
      <c r="G289" s="8">
        <v>42052</v>
      </c>
      <c r="H289" s="7">
        <v>108386.9544</v>
      </c>
      <c r="I289" s="7">
        <v>27190.65</v>
      </c>
      <c r="J289" s="7">
        <v>1</v>
      </c>
      <c r="K289" s="7">
        <v>2039.1228000000001</v>
      </c>
      <c r="L289" s="7">
        <v>428417.41140000004</v>
      </c>
      <c r="M289" s="7">
        <v>239846.50443600002</v>
      </c>
      <c r="N289" s="7">
        <v>210774.20086800001</v>
      </c>
      <c r="O289" s="7">
        <v>109893.30748704</v>
      </c>
      <c r="P289" s="7">
        <v>4019.6772000000001</v>
      </c>
      <c r="Q289" s="7">
        <v>837359.82000000007</v>
      </c>
      <c r="R289" t="s">
        <v>6311</v>
      </c>
      <c r="S289" t="s">
        <v>6310</v>
      </c>
      <c r="T289">
        <v>248054.280012</v>
      </c>
      <c r="U289">
        <v>835758.94280304003</v>
      </c>
      <c r="V289">
        <v>1267816.3542000002</v>
      </c>
    </row>
    <row r="290" spans="1:22" x14ac:dyDescent="0.2">
      <c r="A290" t="s">
        <v>2435</v>
      </c>
      <c r="B290" t="s">
        <v>198</v>
      </c>
      <c r="C290" t="s">
        <v>124</v>
      </c>
      <c r="D290" t="s">
        <v>31</v>
      </c>
      <c r="E290" s="8">
        <v>32786</v>
      </c>
      <c r="F290" s="8">
        <v>42473</v>
      </c>
      <c r="G290" s="8">
        <v>42427</v>
      </c>
      <c r="H290" s="7">
        <v>52673.126400000008</v>
      </c>
      <c r="I290" s="7">
        <v>3385.6</v>
      </c>
      <c r="J290" s="7">
        <v>1</v>
      </c>
      <c r="K290" s="7">
        <v>1577.9903999999999</v>
      </c>
      <c r="L290" s="7">
        <v>178705.24160000001</v>
      </c>
      <c r="M290" s="7">
        <v>226244.05830399998</v>
      </c>
      <c r="N290" s="7">
        <v>214740.12313600004</v>
      </c>
      <c r="O290" s="7">
        <v>138353.99362047997</v>
      </c>
      <c r="P290" s="7">
        <v>28482.745599999998</v>
      </c>
      <c r="Q290" s="7">
        <v>628802.17599999998</v>
      </c>
      <c r="R290" t="s">
        <v>6311</v>
      </c>
      <c r="S290" t="s">
        <v>6310</v>
      </c>
      <c r="T290">
        <v>1757670.230976</v>
      </c>
      <c r="U290">
        <v>2340394.0060364804</v>
      </c>
      <c r="V290">
        <v>809085.40800000005</v>
      </c>
    </row>
    <row r="291" spans="1:22" x14ac:dyDescent="0.2">
      <c r="A291" t="s">
        <v>2448</v>
      </c>
      <c r="B291" t="s">
        <v>186</v>
      </c>
      <c r="C291" t="s">
        <v>30</v>
      </c>
      <c r="D291" t="s">
        <v>31</v>
      </c>
      <c r="E291" s="8">
        <v>40986</v>
      </c>
      <c r="F291" s="8">
        <v>42221</v>
      </c>
      <c r="G291" s="8">
        <v>42478</v>
      </c>
      <c r="H291" s="7">
        <v>132381.821</v>
      </c>
      <c r="I291" s="7">
        <v>32938.43</v>
      </c>
      <c r="J291" s="7">
        <v>1</v>
      </c>
      <c r="K291" s="7">
        <v>1467.0912000000001</v>
      </c>
      <c r="L291" s="7">
        <v>367561.79839999997</v>
      </c>
      <c r="M291" s="7">
        <v>92758.867968000006</v>
      </c>
      <c r="N291" s="7">
        <v>82613.366783999998</v>
      </c>
      <c r="O291" s="7">
        <v>50481.115176960004</v>
      </c>
      <c r="P291" s="7">
        <v>15132.422399999999</v>
      </c>
      <c r="Q291" s="7">
        <v>367462.45119999995</v>
      </c>
      <c r="R291" t="s">
        <v>6311</v>
      </c>
      <c r="S291" t="s">
        <v>6310</v>
      </c>
      <c r="T291">
        <v>933821.78630399995</v>
      </c>
      <c r="U291">
        <v>1192613.56623296</v>
      </c>
      <c r="V291">
        <v>736491.34080000001</v>
      </c>
    </row>
    <row r="292" spans="1:22" x14ac:dyDescent="0.2">
      <c r="A292" t="s">
        <v>2481</v>
      </c>
      <c r="B292" t="s">
        <v>226</v>
      </c>
      <c r="C292" t="s">
        <v>127</v>
      </c>
      <c r="D292" t="s">
        <v>31</v>
      </c>
      <c r="E292" s="8">
        <v>38112</v>
      </c>
      <c r="F292" s="8">
        <v>42415</v>
      </c>
      <c r="G292" s="8">
        <v>42068</v>
      </c>
      <c r="H292" s="7">
        <v>240104.65439999997</v>
      </c>
      <c r="I292" s="7">
        <v>39235.469999999994</v>
      </c>
      <c r="J292" s="7">
        <v>1</v>
      </c>
      <c r="K292" s="7">
        <v>5713.8830999999991</v>
      </c>
      <c r="L292" s="7">
        <v>311027.16690000001</v>
      </c>
      <c r="M292" s="7">
        <v>956524.889157</v>
      </c>
      <c r="N292" s="7">
        <v>255704.673339</v>
      </c>
      <c r="O292" s="7">
        <v>456290.78375826002</v>
      </c>
      <c r="P292" s="7">
        <v>51756.672299999998</v>
      </c>
      <c r="Q292" s="7">
        <v>1100443.4294999999</v>
      </c>
      <c r="R292" t="s">
        <v>6311</v>
      </c>
      <c r="S292" t="s">
        <v>6310</v>
      </c>
      <c r="T292">
        <v>3193904.2476329999</v>
      </c>
      <c r="U292">
        <v>4901660.0638872599</v>
      </c>
      <c r="V292">
        <v>1417184.4794999999</v>
      </c>
    </row>
    <row r="293" spans="1:22" x14ac:dyDescent="0.2">
      <c r="A293" t="s">
        <v>2488</v>
      </c>
      <c r="B293" t="s">
        <v>82</v>
      </c>
      <c r="C293" t="s">
        <v>91</v>
      </c>
      <c r="D293" t="s">
        <v>31</v>
      </c>
      <c r="E293" s="8">
        <v>39809</v>
      </c>
      <c r="F293" s="8">
        <v>42368</v>
      </c>
      <c r="G293" s="8">
        <v>42117</v>
      </c>
      <c r="H293" s="7">
        <v>126724.1871</v>
      </c>
      <c r="I293" s="7">
        <v>10407.11</v>
      </c>
      <c r="J293" s="7">
        <v>1</v>
      </c>
      <c r="K293" s="7">
        <v>3303.2174</v>
      </c>
      <c r="L293" s="7">
        <v>89262.614000000001</v>
      </c>
      <c r="M293" s="7">
        <v>1463854.8885380002</v>
      </c>
      <c r="N293" s="7">
        <v>491676.45111199998</v>
      </c>
      <c r="O293" s="7">
        <v>312885.01434399997</v>
      </c>
      <c r="P293" s="7">
        <v>19804.540700000001</v>
      </c>
      <c r="Q293" s="7">
        <v>182903.62790000002</v>
      </c>
      <c r="R293" t="s">
        <v>6311</v>
      </c>
      <c r="S293" t="s">
        <v>6310</v>
      </c>
      <c r="T293">
        <v>1222138.2065970001</v>
      </c>
      <c r="U293">
        <v>3500961.670591</v>
      </c>
      <c r="V293">
        <v>275469.45930000005</v>
      </c>
    </row>
    <row r="294" spans="1:22" x14ac:dyDescent="0.2">
      <c r="A294" t="s">
        <v>2507</v>
      </c>
      <c r="B294" t="s">
        <v>35</v>
      </c>
      <c r="C294" t="s">
        <v>98</v>
      </c>
      <c r="D294" t="s">
        <v>31</v>
      </c>
      <c r="E294" s="8">
        <v>38153</v>
      </c>
      <c r="F294" s="8">
        <v>42389</v>
      </c>
      <c r="G294" s="8">
        <v>42040</v>
      </c>
      <c r="H294" s="7">
        <v>170020.8174</v>
      </c>
      <c r="I294" s="7">
        <v>19180.23</v>
      </c>
      <c r="J294" s="7">
        <v>1</v>
      </c>
      <c r="K294" s="7">
        <v>273.46949999999998</v>
      </c>
      <c r="L294" s="7">
        <v>707857.71749999991</v>
      </c>
      <c r="M294" s="7">
        <v>137449.45080000002</v>
      </c>
      <c r="N294" s="7">
        <v>48870.915840000001</v>
      </c>
      <c r="O294" s="7">
        <v>52943.492160000002</v>
      </c>
      <c r="P294" s="7">
        <v>45429.565499999997</v>
      </c>
      <c r="Q294" s="7">
        <v>1630468.3049999999</v>
      </c>
      <c r="R294" t="s">
        <v>6311</v>
      </c>
      <c r="S294" t="s">
        <v>6310</v>
      </c>
      <c r="T294">
        <v>2803458.487005</v>
      </c>
      <c r="U294">
        <v>3061902.575805</v>
      </c>
      <c r="V294">
        <v>2338599.4920000001</v>
      </c>
    </row>
    <row r="295" spans="1:22" x14ac:dyDescent="0.2">
      <c r="A295" t="s">
        <v>2595</v>
      </c>
      <c r="B295" t="s">
        <v>134</v>
      </c>
      <c r="C295" t="s">
        <v>188</v>
      </c>
      <c r="D295" t="s">
        <v>31</v>
      </c>
      <c r="E295" s="8">
        <v>37627</v>
      </c>
      <c r="F295" s="8">
        <v>42390</v>
      </c>
      <c r="G295" s="8">
        <v>42259</v>
      </c>
      <c r="H295" s="7">
        <v>249651.28999999995</v>
      </c>
      <c r="I295" s="7">
        <v>4340.7</v>
      </c>
      <c r="J295" s="7">
        <v>1</v>
      </c>
      <c r="K295" s="7">
        <v>2409.3719999999998</v>
      </c>
      <c r="L295" s="7">
        <v>102479.58000000002</v>
      </c>
      <c r="M295" s="7">
        <v>1090941.3849600002</v>
      </c>
      <c r="N295" s="7">
        <v>707091.63839999994</v>
      </c>
      <c r="O295" s="7">
        <v>245461.81161600008</v>
      </c>
      <c r="P295" s="7">
        <v>64103.508000000002</v>
      </c>
      <c r="Q295" s="7">
        <v>1717814.952</v>
      </c>
      <c r="R295" t="s">
        <v>6311</v>
      </c>
      <c r="S295" t="s">
        <v>6310</v>
      </c>
      <c r="T295">
        <v>3955827.4786800002</v>
      </c>
      <c r="U295">
        <v>6003663.0136560006</v>
      </c>
      <c r="V295">
        <v>1822703.9040000001</v>
      </c>
    </row>
    <row r="296" spans="1:22" x14ac:dyDescent="0.2">
      <c r="A296" t="s">
        <v>2608</v>
      </c>
      <c r="B296" t="s">
        <v>137</v>
      </c>
      <c r="C296" t="s">
        <v>62</v>
      </c>
      <c r="D296" t="s">
        <v>31</v>
      </c>
      <c r="E296" s="8">
        <v>40580</v>
      </c>
      <c r="F296" s="8">
        <v>42176</v>
      </c>
      <c r="G296" s="8">
        <v>42130</v>
      </c>
      <c r="H296" s="7">
        <v>111485.04569999999</v>
      </c>
      <c r="I296" s="7">
        <v>45239.43</v>
      </c>
      <c r="J296" s="7">
        <v>1</v>
      </c>
      <c r="K296" s="7">
        <v>2997.3935999999994</v>
      </c>
      <c r="L296" s="7">
        <v>77814.064399999988</v>
      </c>
      <c r="M296" s="7">
        <v>66858.130851999987</v>
      </c>
      <c r="N296" s="7">
        <v>51872.687729999998</v>
      </c>
      <c r="O296" s="7">
        <v>62765.952153299993</v>
      </c>
      <c r="P296" s="7">
        <v>18558.932799999999</v>
      </c>
      <c r="Q296" s="7">
        <v>338631.17879999999</v>
      </c>
      <c r="R296" t="s">
        <v>6311</v>
      </c>
      <c r="S296" t="s">
        <v>6310</v>
      </c>
      <c r="T296">
        <v>1145271.743088</v>
      </c>
      <c r="U296">
        <v>1372007.9438232998</v>
      </c>
      <c r="V296">
        <v>419442.63679999998</v>
      </c>
    </row>
    <row r="297" spans="1:22" x14ac:dyDescent="0.2">
      <c r="A297" t="s">
        <v>2689</v>
      </c>
      <c r="B297" t="s">
        <v>211</v>
      </c>
      <c r="C297" t="s">
        <v>69</v>
      </c>
      <c r="D297" t="s">
        <v>31</v>
      </c>
      <c r="E297" s="8">
        <v>33377</v>
      </c>
      <c r="F297" s="8">
        <v>42211</v>
      </c>
      <c r="G297" s="8">
        <v>42149</v>
      </c>
      <c r="H297" s="7">
        <v>81361.422000000006</v>
      </c>
      <c r="I297" s="7">
        <v>21465.02</v>
      </c>
      <c r="J297" s="7">
        <v>1</v>
      </c>
      <c r="K297" s="7">
        <v>2307.7516000000001</v>
      </c>
      <c r="L297" s="7">
        <v>241077.45200000002</v>
      </c>
      <c r="M297" s="7">
        <v>255753.36771599998</v>
      </c>
      <c r="N297" s="7">
        <v>162752.14309200001</v>
      </c>
      <c r="O297" s="7">
        <v>169395.08770800001</v>
      </c>
      <c r="P297" s="7">
        <v>43737.4784</v>
      </c>
      <c r="Q297" s="7">
        <v>123926.3564</v>
      </c>
      <c r="R297" t="s">
        <v>6311</v>
      </c>
      <c r="S297" t="s">
        <v>6310</v>
      </c>
      <c r="T297">
        <v>2699039.7920639999</v>
      </c>
      <c r="U297">
        <v>3308405.4105799999</v>
      </c>
      <c r="V297">
        <v>367311.56000000006</v>
      </c>
    </row>
    <row r="298" spans="1:22" x14ac:dyDescent="0.2">
      <c r="A298" t="s">
        <v>2693</v>
      </c>
      <c r="B298" t="s">
        <v>296</v>
      </c>
      <c r="C298" t="s">
        <v>56</v>
      </c>
      <c r="D298" t="s">
        <v>31</v>
      </c>
      <c r="E298" s="8">
        <v>41242</v>
      </c>
      <c r="F298" s="8">
        <v>42400</v>
      </c>
      <c r="G298" s="8">
        <v>41984</v>
      </c>
      <c r="H298" s="7">
        <v>53296.275299999994</v>
      </c>
      <c r="I298" s="7">
        <v>7048.1399999999994</v>
      </c>
      <c r="J298" s="7">
        <v>1</v>
      </c>
      <c r="K298" s="7">
        <v>469.58689999999996</v>
      </c>
      <c r="L298" s="7">
        <v>329439.0552</v>
      </c>
      <c r="M298" s="7">
        <v>175922.72230399997</v>
      </c>
      <c r="N298" s="7">
        <v>220648.83814399998</v>
      </c>
      <c r="O298" s="7">
        <v>90704.562923519974</v>
      </c>
      <c r="P298" s="7">
        <v>10565.531199999999</v>
      </c>
      <c r="Q298" s="7">
        <v>769853.43469999987</v>
      </c>
      <c r="R298" t="s">
        <v>6311</v>
      </c>
      <c r="S298" t="s">
        <v>6310</v>
      </c>
      <c r="T298">
        <v>651998.93035199994</v>
      </c>
      <c r="U298">
        <v>1146323.1937235198</v>
      </c>
      <c r="V298">
        <v>1099762.0767999999</v>
      </c>
    </row>
    <row r="299" spans="1:22" x14ac:dyDescent="0.2">
      <c r="A299" t="s">
        <v>2709</v>
      </c>
      <c r="B299" t="s">
        <v>35</v>
      </c>
      <c r="C299" t="s">
        <v>73</v>
      </c>
      <c r="D299" t="s">
        <v>31</v>
      </c>
      <c r="E299" s="8">
        <v>42439</v>
      </c>
      <c r="F299" s="8">
        <v>42319</v>
      </c>
      <c r="G299" s="8">
        <v>42479</v>
      </c>
      <c r="H299" s="7">
        <v>185865.94529999999</v>
      </c>
      <c r="I299" s="7">
        <v>17603.16</v>
      </c>
      <c r="J299" s="7">
        <v>1</v>
      </c>
      <c r="K299" s="7">
        <v>2595.5685000000003</v>
      </c>
      <c r="L299" s="7">
        <v>1092209.2119</v>
      </c>
      <c r="M299" s="7">
        <v>1448756.0229420003</v>
      </c>
      <c r="N299" s="7">
        <v>707789.20204800006</v>
      </c>
      <c r="O299" s="7">
        <v>382206.16910592001</v>
      </c>
      <c r="P299" s="7">
        <v>34482.645299999996</v>
      </c>
      <c r="Q299" s="7">
        <v>179563.9008</v>
      </c>
      <c r="R299" t="s">
        <v>6311</v>
      </c>
      <c r="S299" t="s">
        <v>6310</v>
      </c>
      <c r="T299">
        <v>2127924.0414629998</v>
      </c>
      <c r="U299">
        <v>4684278.5955589199</v>
      </c>
      <c r="V299">
        <v>1274368.6812</v>
      </c>
    </row>
    <row r="300" spans="1:22" x14ac:dyDescent="0.2">
      <c r="A300" t="s">
        <v>2723</v>
      </c>
      <c r="B300" t="s">
        <v>134</v>
      </c>
      <c r="C300" t="s">
        <v>73</v>
      </c>
      <c r="D300" t="s">
        <v>31</v>
      </c>
      <c r="E300" s="8">
        <v>33671</v>
      </c>
      <c r="F300" s="8">
        <v>42559</v>
      </c>
      <c r="G300" s="8">
        <v>42396</v>
      </c>
      <c r="H300" s="7">
        <v>156938.29120000001</v>
      </c>
      <c r="I300" s="7">
        <v>46310.400000000001</v>
      </c>
      <c r="J300" s="7">
        <v>1</v>
      </c>
      <c r="K300" s="7">
        <v>4860.3072000000002</v>
      </c>
      <c r="L300" s="7">
        <v>723968.64</v>
      </c>
      <c r="M300" s="7">
        <v>1619690.6292480002</v>
      </c>
      <c r="N300" s="7">
        <v>828678.92659200018</v>
      </c>
      <c r="O300" s="7">
        <v>260406.07481087995</v>
      </c>
      <c r="P300" s="7">
        <v>53990.112000000001</v>
      </c>
      <c r="Q300" s="7">
        <v>587197.2672</v>
      </c>
      <c r="R300" t="s">
        <v>6311</v>
      </c>
      <c r="S300" t="s">
        <v>6310</v>
      </c>
      <c r="T300">
        <v>3331729.81152</v>
      </c>
      <c r="U300">
        <v>6086815.8421708811</v>
      </c>
      <c r="V300">
        <v>1316026.2143999999</v>
      </c>
    </row>
    <row r="301" spans="1:22" x14ac:dyDescent="0.2">
      <c r="A301" t="s">
        <v>2741</v>
      </c>
      <c r="B301" t="s">
        <v>100</v>
      </c>
      <c r="C301" t="s">
        <v>130</v>
      </c>
      <c r="D301" t="s">
        <v>31</v>
      </c>
      <c r="E301" s="8">
        <v>34025</v>
      </c>
      <c r="F301" s="8">
        <v>42533</v>
      </c>
      <c r="G301" s="8">
        <v>42021</v>
      </c>
      <c r="H301" s="7">
        <v>159584.9204</v>
      </c>
      <c r="I301" s="7">
        <v>29373.760000000002</v>
      </c>
      <c r="J301" s="7">
        <v>1</v>
      </c>
      <c r="K301" s="7">
        <v>5558.2075999999997</v>
      </c>
      <c r="L301" s="7">
        <v>674240.19300000009</v>
      </c>
      <c r="M301" s="7">
        <v>815830.63353000011</v>
      </c>
      <c r="N301" s="7">
        <v>384316.91000999999</v>
      </c>
      <c r="O301" s="7">
        <v>339210.24109830003</v>
      </c>
      <c r="P301" s="7">
        <v>43670.836000000003</v>
      </c>
      <c r="Q301" s="7">
        <v>316959.2096</v>
      </c>
      <c r="R301" t="s">
        <v>6311</v>
      </c>
      <c r="S301" t="s">
        <v>6310</v>
      </c>
      <c r="T301">
        <v>2694927.2895600004</v>
      </c>
      <c r="U301">
        <v>4263658.8341983007</v>
      </c>
      <c r="V301">
        <v>996757.61020000011</v>
      </c>
    </row>
    <row r="302" spans="1:22" x14ac:dyDescent="0.2">
      <c r="A302" t="s">
        <v>2753</v>
      </c>
      <c r="B302" t="s">
        <v>100</v>
      </c>
      <c r="C302" t="s">
        <v>30</v>
      </c>
      <c r="D302" t="s">
        <v>31</v>
      </c>
      <c r="E302" s="8">
        <v>40937</v>
      </c>
      <c r="F302" s="8">
        <v>42202</v>
      </c>
      <c r="G302" s="8">
        <v>42370</v>
      </c>
      <c r="H302" s="7">
        <v>143843.288</v>
      </c>
      <c r="I302" s="7">
        <v>17099.12</v>
      </c>
      <c r="J302" s="7">
        <v>1</v>
      </c>
      <c r="K302" s="7">
        <v>2546.8360000000002</v>
      </c>
      <c r="L302" s="7">
        <v>283138.00400000002</v>
      </c>
      <c r="M302" s="7">
        <v>1601165.6333000003</v>
      </c>
      <c r="N302" s="7">
        <v>785087.6653600001</v>
      </c>
      <c r="O302" s="7">
        <v>136357.33135200004</v>
      </c>
      <c r="P302" s="7">
        <v>18521.600999999999</v>
      </c>
      <c r="Q302" s="7">
        <v>177708.12</v>
      </c>
      <c r="R302" t="s">
        <v>6311</v>
      </c>
      <c r="S302" t="s">
        <v>6310</v>
      </c>
      <c r="T302">
        <v>1142967.99771</v>
      </c>
      <c r="U302">
        <v>3682677.7477220008</v>
      </c>
      <c r="V302">
        <v>463392.96</v>
      </c>
    </row>
    <row r="303" spans="1:22" x14ac:dyDescent="0.2">
      <c r="A303" t="s">
        <v>2875</v>
      </c>
      <c r="B303" t="s">
        <v>107</v>
      </c>
      <c r="C303" t="s">
        <v>109</v>
      </c>
      <c r="D303" t="s">
        <v>31</v>
      </c>
      <c r="E303" s="8">
        <v>40867</v>
      </c>
      <c r="F303" s="8">
        <v>42506</v>
      </c>
      <c r="G303" s="8">
        <v>42515</v>
      </c>
      <c r="H303" s="7">
        <v>182769.56190000003</v>
      </c>
      <c r="I303" s="7">
        <v>18068.760000000002</v>
      </c>
      <c r="J303" s="7">
        <v>1</v>
      </c>
      <c r="K303" s="7">
        <v>3497.6502</v>
      </c>
      <c r="L303" s="7">
        <v>967509.4297000001</v>
      </c>
      <c r="M303" s="7">
        <v>277509.67204400001</v>
      </c>
      <c r="N303" s="7">
        <v>158249.31711599999</v>
      </c>
      <c r="O303" s="7">
        <v>70386.544091160016</v>
      </c>
      <c r="P303" s="7">
        <v>5442.7130999999999</v>
      </c>
      <c r="Q303" s="7">
        <v>300184.83439999999</v>
      </c>
      <c r="R303" t="s">
        <v>6311</v>
      </c>
      <c r="S303" t="s">
        <v>6310</v>
      </c>
      <c r="T303">
        <v>335869.82540099998</v>
      </c>
      <c r="U303">
        <v>860084.11865215993</v>
      </c>
      <c r="V303">
        <v>1271191.9143000001</v>
      </c>
    </row>
    <row r="304" spans="1:22" x14ac:dyDescent="0.2">
      <c r="A304" t="s">
        <v>2878</v>
      </c>
      <c r="B304" t="s">
        <v>107</v>
      </c>
      <c r="C304" t="s">
        <v>49</v>
      </c>
      <c r="D304" t="s">
        <v>31</v>
      </c>
      <c r="E304" s="8">
        <v>39522</v>
      </c>
      <c r="F304" s="8">
        <v>42169</v>
      </c>
      <c r="G304" s="8">
        <v>42412</v>
      </c>
      <c r="H304" s="7">
        <v>213666.87999999998</v>
      </c>
      <c r="I304" s="7">
        <v>29340.499999999996</v>
      </c>
      <c r="J304" s="7">
        <v>1</v>
      </c>
      <c r="K304" s="7">
        <v>5451.5999999999995</v>
      </c>
      <c r="L304" s="7">
        <v>673674.75</v>
      </c>
      <c r="M304" s="7">
        <v>2856010.4999999995</v>
      </c>
      <c r="N304" s="7">
        <v>1599365.88</v>
      </c>
      <c r="O304" s="7">
        <v>265037.77440000011</v>
      </c>
      <c r="P304" s="7">
        <v>71299.199999999997</v>
      </c>
      <c r="Q304" s="7">
        <v>2655115.0499999998</v>
      </c>
      <c r="R304" t="s">
        <v>6311</v>
      </c>
      <c r="S304" t="s">
        <v>6310</v>
      </c>
      <c r="T304">
        <v>4399873.6320000002</v>
      </c>
      <c r="U304">
        <v>9149628.2863999996</v>
      </c>
      <c r="V304">
        <v>3334241.4</v>
      </c>
    </row>
    <row r="305" spans="1:22" x14ac:dyDescent="0.2">
      <c r="A305" t="s">
        <v>2892</v>
      </c>
      <c r="B305" t="s">
        <v>195</v>
      </c>
      <c r="C305" t="s">
        <v>124</v>
      </c>
      <c r="D305" t="s">
        <v>31</v>
      </c>
      <c r="E305" s="8">
        <v>39103</v>
      </c>
      <c r="F305" s="8">
        <v>42571</v>
      </c>
      <c r="G305" s="8">
        <v>42167</v>
      </c>
      <c r="H305" s="7">
        <v>133713.4344</v>
      </c>
      <c r="I305" s="7">
        <v>17667.93</v>
      </c>
      <c r="J305" s="7">
        <v>1</v>
      </c>
      <c r="K305" s="7">
        <v>789.68400000000008</v>
      </c>
      <c r="L305" s="7">
        <v>936515.91040000005</v>
      </c>
      <c r="M305" s="7">
        <v>789183.24038400012</v>
      </c>
      <c r="N305" s="7">
        <v>342366.25869600003</v>
      </c>
      <c r="O305" s="7">
        <v>292636.10891592002</v>
      </c>
      <c r="P305" s="7">
        <v>15525.120800000001</v>
      </c>
      <c r="Q305" s="7">
        <v>1344158.1216000002</v>
      </c>
      <c r="R305" t="s">
        <v>6311</v>
      </c>
      <c r="S305" t="s">
        <v>6310</v>
      </c>
      <c r="T305">
        <v>958055.20456800004</v>
      </c>
      <c r="U305">
        <v>2399908.7425639206</v>
      </c>
      <c r="V305">
        <v>2281463.716</v>
      </c>
    </row>
    <row r="306" spans="1:22" x14ac:dyDescent="0.2">
      <c r="A306" t="s">
        <v>2935</v>
      </c>
      <c r="B306" t="s">
        <v>47</v>
      </c>
      <c r="C306" t="s">
        <v>188</v>
      </c>
      <c r="D306" t="s">
        <v>31</v>
      </c>
      <c r="E306" s="8">
        <v>33474</v>
      </c>
      <c r="F306" s="8">
        <v>42348</v>
      </c>
      <c r="G306" s="8">
        <v>42286</v>
      </c>
      <c r="H306" s="7">
        <v>180724.33919999999</v>
      </c>
      <c r="I306" s="7">
        <v>26183.52</v>
      </c>
      <c r="J306" s="7">
        <v>1</v>
      </c>
      <c r="K306" s="7">
        <v>6063.2064</v>
      </c>
      <c r="L306" s="7">
        <v>1175056.1568</v>
      </c>
      <c r="M306" s="7">
        <v>1980490.1669279998</v>
      </c>
      <c r="N306" s="7">
        <v>414220.16563200002</v>
      </c>
      <c r="O306" s="7">
        <v>809800.42381056002</v>
      </c>
      <c r="P306" s="7">
        <v>4968.9503999999997</v>
      </c>
      <c r="Q306" s="7">
        <v>1612431.7487999999</v>
      </c>
      <c r="R306" t="s">
        <v>6311</v>
      </c>
      <c r="S306" t="s">
        <v>6310</v>
      </c>
      <c r="T306">
        <v>306633.92918400001</v>
      </c>
      <c r="U306">
        <v>3537328.2055545598</v>
      </c>
      <c r="V306">
        <v>2793551.1120000002</v>
      </c>
    </row>
    <row r="307" spans="1:22" x14ac:dyDescent="0.2">
      <c r="A307" t="s">
        <v>2960</v>
      </c>
      <c r="B307" t="s">
        <v>75</v>
      </c>
      <c r="C307" t="s">
        <v>188</v>
      </c>
      <c r="D307" t="s">
        <v>31</v>
      </c>
      <c r="E307" s="8">
        <v>40668</v>
      </c>
      <c r="F307" s="8">
        <v>42501</v>
      </c>
      <c r="G307" s="8">
        <v>42155</v>
      </c>
      <c r="H307" s="7">
        <v>192746.06460000001</v>
      </c>
      <c r="I307" s="7">
        <v>14270.78</v>
      </c>
      <c r="J307" s="7">
        <v>1</v>
      </c>
      <c r="K307" s="7">
        <v>4643.7805000000008</v>
      </c>
      <c r="L307" s="7">
        <v>756193.55900000001</v>
      </c>
      <c r="M307" s="7">
        <v>879489.48095</v>
      </c>
      <c r="N307" s="7">
        <v>777653.85683999991</v>
      </c>
      <c r="O307" s="7">
        <v>97762.199145600011</v>
      </c>
      <c r="P307" s="7">
        <v>27008.2435</v>
      </c>
      <c r="Q307" s="7">
        <v>88303.326499999996</v>
      </c>
      <c r="R307" t="s">
        <v>6311</v>
      </c>
      <c r="S307" t="s">
        <v>6310</v>
      </c>
      <c r="T307">
        <v>1666678.7063850001</v>
      </c>
      <c r="U307">
        <v>3435855.0233205999</v>
      </c>
      <c r="V307">
        <v>849140.66599999997</v>
      </c>
    </row>
    <row r="308" spans="1:22" x14ac:dyDescent="0.2">
      <c r="A308" t="s">
        <v>3006</v>
      </c>
      <c r="B308" t="s">
        <v>345</v>
      </c>
      <c r="C308" t="s">
        <v>43</v>
      </c>
      <c r="D308" t="s">
        <v>31</v>
      </c>
      <c r="E308" s="8">
        <v>40954</v>
      </c>
      <c r="F308" s="8">
        <v>42307</v>
      </c>
      <c r="G308" s="8">
        <v>42147</v>
      </c>
      <c r="H308" s="7">
        <v>249962.86350000001</v>
      </c>
      <c r="I308" s="7">
        <v>12598.74</v>
      </c>
      <c r="J308" s="7">
        <v>1</v>
      </c>
      <c r="K308" s="7">
        <v>724.04009999999994</v>
      </c>
      <c r="L308" s="7">
        <v>683692.81469999999</v>
      </c>
      <c r="M308" s="7">
        <v>676425.11283899995</v>
      </c>
      <c r="N308" s="7">
        <v>629775.10505699995</v>
      </c>
      <c r="O308" s="7">
        <v>138861.52316442001</v>
      </c>
      <c r="P308" s="7">
        <v>39836.456100000003</v>
      </c>
      <c r="Q308" s="7">
        <v>566903.11859999993</v>
      </c>
      <c r="R308" t="s">
        <v>6311</v>
      </c>
      <c r="S308" t="s">
        <v>6310</v>
      </c>
      <c r="T308">
        <v>2458307.7059310004</v>
      </c>
      <c r="U308">
        <v>3915968.1869914201</v>
      </c>
      <c r="V308">
        <v>1251319.9734</v>
      </c>
    </row>
    <row r="309" spans="1:22" x14ac:dyDescent="0.2">
      <c r="A309" t="s">
        <v>3050</v>
      </c>
      <c r="B309" t="s">
        <v>158</v>
      </c>
      <c r="C309" t="s">
        <v>118</v>
      </c>
      <c r="D309" t="s">
        <v>31</v>
      </c>
      <c r="E309" s="8">
        <v>37607</v>
      </c>
      <c r="F309" s="8">
        <v>42270</v>
      </c>
      <c r="G309" s="8">
        <v>42170</v>
      </c>
      <c r="H309" s="7">
        <v>172838.30129999996</v>
      </c>
      <c r="I309" s="7">
        <v>30257.879999999997</v>
      </c>
      <c r="J309" s="7">
        <v>1</v>
      </c>
      <c r="K309" s="7">
        <v>2214.0281999999997</v>
      </c>
      <c r="L309" s="7">
        <v>148146.81899999999</v>
      </c>
      <c r="M309" s="7">
        <v>78331.550723999986</v>
      </c>
      <c r="N309" s="7">
        <v>71578.830833999993</v>
      </c>
      <c r="O309" s="7">
        <v>78074.947368179986</v>
      </c>
      <c r="P309" s="7">
        <v>8087.7983999999997</v>
      </c>
      <c r="Q309" s="7">
        <v>200516.17319999996</v>
      </c>
      <c r="R309" t="s">
        <v>6311</v>
      </c>
      <c r="S309" t="s">
        <v>6310</v>
      </c>
      <c r="T309">
        <v>499098.03926399996</v>
      </c>
      <c r="U309">
        <v>757341.24819017993</v>
      </c>
      <c r="V309">
        <v>350877.02039999998</v>
      </c>
    </row>
    <row r="310" spans="1:22" x14ac:dyDescent="0.2">
      <c r="A310" t="s">
        <v>3067</v>
      </c>
      <c r="B310" t="s">
        <v>122</v>
      </c>
      <c r="C310" t="s">
        <v>73</v>
      </c>
      <c r="D310" t="s">
        <v>31</v>
      </c>
      <c r="E310" s="8">
        <v>38711</v>
      </c>
      <c r="F310" s="8">
        <v>42198</v>
      </c>
      <c r="G310" s="8">
        <v>42106</v>
      </c>
      <c r="H310" s="7">
        <v>216752.38200000004</v>
      </c>
      <c r="I310" s="7">
        <v>16555.86</v>
      </c>
      <c r="J310" s="7">
        <v>1</v>
      </c>
      <c r="K310" s="7">
        <v>42.595199999999998</v>
      </c>
      <c r="L310" s="7">
        <v>48703.852800000001</v>
      </c>
      <c r="M310" s="7">
        <v>188233.400448</v>
      </c>
      <c r="N310" s="7">
        <v>61662.665663999993</v>
      </c>
      <c r="O310" s="7">
        <v>83504.230922879986</v>
      </c>
      <c r="P310" s="7">
        <v>19594.418399999999</v>
      </c>
      <c r="Q310" s="7">
        <v>902074.88159999996</v>
      </c>
      <c r="R310" t="s">
        <v>6311</v>
      </c>
      <c r="S310" t="s">
        <v>6310</v>
      </c>
      <c r="T310">
        <v>1209171.5594639999</v>
      </c>
      <c r="U310">
        <v>1559127.7164988799</v>
      </c>
      <c r="V310">
        <v>950821.32959999994</v>
      </c>
    </row>
    <row r="311" spans="1:22" x14ac:dyDescent="0.2">
      <c r="A311" t="s">
        <v>3093</v>
      </c>
      <c r="B311" t="s">
        <v>89</v>
      </c>
      <c r="C311" t="s">
        <v>37</v>
      </c>
      <c r="D311" t="s">
        <v>31</v>
      </c>
      <c r="E311" s="8">
        <v>34928</v>
      </c>
      <c r="F311" s="8">
        <v>42272</v>
      </c>
      <c r="G311" s="8">
        <v>42121</v>
      </c>
      <c r="H311" s="7">
        <v>169516.58840000001</v>
      </c>
      <c r="I311" s="7">
        <v>41713.599999999999</v>
      </c>
      <c r="J311" s="7">
        <v>1</v>
      </c>
      <c r="K311" s="7">
        <v>4112.7509999999993</v>
      </c>
      <c r="L311" s="7">
        <v>0</v>
      </c>
      <c r="M311" s="7">
        <v>1517817.4696440001</v>
      </c>
      <c r="N311" s="7">
        <v>962518.39538399992</v>
      </c>
      <c r="O311" s="7">
        <v>181891.29676872</v>
      </c>
      <c r="P311" s="7">
        <v>50582.200199999999</v>
      </c>
      <c r="Q311" s="7">
        <v>570214.91279999993</v>
      </c>
      <c r="R311" t="s">
        <v>6311</v>
      </c>
      <c r="S311" t="s">
        <v>6310</v>
      </c>
      <c r="T311">
        <v>3121427.5743419998</v>
      </c>
      <c r="U311">
        <v>5825368.3361387188</v>
      </c>
      <c r="V311">
        <v>574327.66379999998</v>
      </c>
    </row>
    <row r="312" spans="1:22" x14ac:dyDescent="0.2">
      <c r="A312" t="s">
        <v>3098</v>
      </c>
      <c r="B312" t="s">
        <v>144</v>
      </c>
      <c r="C312" t="s">
        <v>209</v>
      </c>
      <c r="D312" t="s">
        <v>31</v>
      </c>
      <c r="E312" s="8">
        <v>37227</v>
      </c>
      <c r="F312" s="8">
        <v>42199</v>
      </c>
      <c r="G312" s="8">
        <v>41966</v>
      </c>
      <c r="H312" s="7">
        <v>40845.8439</v>
      </c>
      <c r="I312" s="7">
        <v>22674.99</v>
      </c>
      <c r="J312" s="7">
        <v>1</v>
      </c>
      <c r="K312" s="7">
        <v>3423.6675</v>
      </c>
      <c r="L312" s="7">
        <v>687135.83100000001</v>
      </c>
      <c r="M312" s="7">
        <v>914994.54400000011</v>
      </c>
      <c r="N312" s="7">
        <v>359687.51039999997</v>
      </c>
      <c r="O312" s="7">
        <v>160092.49366399998</v>
      </c>
      <c r="P312" s="7">
        <v>66224.718999999997</v>
      </c>
      <c r="Q312" s="7">
        <v>1168043.9184999999</v>
      </c>
      <c r="R312" t="s">
        <v>6311</v>
      </c>
      <c r="S312" t="s">
        <v>6310</v>
      </c>
      <c r="T312">
        <v>4086727.40949</v>
      </c>
      <c r="U312">
        <v>5544176.9475539997</v>
      </c>
      <c r="V312">
        <v>1858603.4169999999</v>
      </c>
    </row>
    <row r="313" spans="1:22" x14ac:dyDescent="0.2">
      <c r="A313" t="s">
        <v>3100</v>
      </c>
      <c r="B313" t="s">
        <v>54</v>
      </c>
      <c r="C313" t="s">
        <v>115</v>
      </c>
      <c r="D313" t="s">
        <v>31</v>
      </c>
      <c r="E313" s="8">
        <v>35233</v>
      </c>
      <c r="F313" s="8">
        <v>42568</v>
      </c>
      <c r="G313" s="8">
        <v>42269</v>
      </c>
      <c r="H313" s="7">
        <v>270692.565</v>
      </c>
      <c r="I313" s="7">
        <v>38827.1</v>
      </c>
      <c r="J313" s="7">
        <v>1</v>
      </c>
      <c r="K313" s="7">
        <v>1345.5585000000001</v>
      </c>
      <c r="L313" s="7">
        <v>835384.75800000003</v>
      </c>
      <c r="M313" s="7">
        <v>1263252.4374600002</v>
      </c>
      <c r="N313" s="7">
        <v>400543.45578000002</v>
      </c>
      <c r="O313" s="7">
        <v>545047.21021140006</v>
      </c>
      <c r="P313" s="7">
        <v>54201.303</v>
      </c>
      <c r="Q313" s="7">
        <v>770874.70200000005</v>
      </c>
      <c r="R313" t="s">
        <v>6311</v>
      </c>
      <c r="S313" t="s">
        <v>6310</v>
      </c>
      <c r="T313">
        <v>3344762.4081299999</v>
      </c>
      <c r="U313">
        <v>5592432.6115814</v>
      </c>
      <c r="V313">
        <v>1607605.0185</v>
      </c>
    </row>
    <row r="314" spans="1:22" x14ac:dyDescent="0.2">
      <c r="A314" t="s">
        <v>3151</v>
      </c>
      <c r="B314" t="s">
        <v>96</v>
      </c>
      <c r="C314" t="s">
        <v>209</v>
      </c>
      <c r="D314" t="s">
        <v>31</v>
      </c>
      <c r="E314" s="8">
        <v>41045</v>
      </c>
      <c r="F314" s="8">
        <v>42378</v>
      </c>
      <c r="G314" s="8">
        <v>42120</v>
      </c>
      <c r="H314" s="7">
        <v>224773.6716</v>
      </c>
      <c r="I314" s="7">
        <v>22141.439999999999</v>
      </c>
      <c r="J314" s="7">
        <v>1</v>
      </c>
      <c r="K314" s="7">
        <v>2086.3062</v>
      </c>
      <c r="L314" s="7">
        <v>650006.67319999996</v>
      </c>
      <c r="M314" s="7">
        <v>935505.52411200001</v>
      </c>
      <c r="N314" s="7">
        <v>254312.18131200003</v>
      </c>
      <c r="O314" s="7">
        <v>582011.59208832006</v>
      </c>
      <c r="P314" s="7">
        <v>47460.752</v>
      </c>
      <c r="Q314" s="7">
        <v>680615.40980000002</v>
      </c>
      <c r="R314" t="s">
        <v>6311</v>
      </c>
      <c r="S314" t="s">
        <v>6310</v>
      </c>
      <c r="T314">
        <v>2928803.0059199999</v>
      </c>
      <c r="U314">
        <v>4722773.7434323197</v>
      </c>
      <c r="V314">
        <v>1332708.3892000001</v>
      </c>
    </row>
    <row r="315" spans="1:22" x14ac:dyDescent="0.2">
      <c r="A315" t="s">
        <v>3152</v>
      </c>
      <c r="B315" t="s">
        <v>132</v>
      </c>
      <c r="C315" t="s">
        <v>91</v>
      </c>
      <c r="D315" t="s">
        <v>31</v>
      </c>
      <c r="E315" s="8">
        <v>40346</v>
      </c>
      <c r="F315" s="8">
        <v>42335</v>
      </c>
      <c r="G315" s="8">
        <v>42335</v>
      </c>
      <c r="H315" s="7">
        <v>65898.226799999989</v>
      </c>
      <c r="I315" s="7">
        <v>13763.61</v>
      </c>
      <c r="J315" s="7">
        <v>1</v>
      </c>
      <c r="K315" s="7">
        <v>7471.151100000001</v>
      </c>
      <c r="L315" s="7">
        <v>1279521.3816</v>
      </c>
      <c r="M315" s="7">
        <v>227354.43414599999</v>
      </c>
      <c r="N315" s="7">
        <v>114558.43581000002</v>
      </c>
      <c r="O315" s="7">
        <v>48114.543040199991</v>
      </c>
      <c r="P315" s="7">
        <v>6104.1896999999999</v>
      </c>
      <c r="Q315" s="7">
        <v>1630255.8825000001</v>
      </c>
      <c r="R315" t="s">
        <v>6311</v>
      </c>
      <c r="S315" t="s">
        <v>6310</v>
      </c>
      <c r="T315">
        <v>376689.54638700001</v>
      </c>
      <c r="U315">
        <v>780480.56938320003</v>
      </c>
      <c r="V315">
        <v>2917248.4152000002</v>
      </c>
    </row>
    <row r="316" spans="1:22" x14ac:dyDescent="0.2">
      <c r="A316" t="s">
        <v>3181</v>
      </c>
      <c r="B316" t="s">
        <v>379</v>
      </c>
      <c r="C316" t="s">
        <v>130</v>
      </c>
      <c r="D316" t="s">
        <v>31</v>
      </c>
      <c r="E316" s="8">
        <v>41640</v>
      </c>
      <c r="F316" s="8">
        <v>42563</v>
      </c>
      <c r="G316" s="8">
        <v>42071</v>
      </c>
      <c r="H316" s="7">
        <v>252503.568</v>
      </c>
      <c r="I316" s="7">
        <v>25967.52</v>
      </c>
      <c r="J316" s="7">
        <v>1</v>
      </c>
      <c r="K316" s="7">
        <v>6347.9808000000003</v>
      </c>
      <c r="L316" s="7">
        <v>1156608.2304</v>
      </c>
      <c r="M316" s="7">
        <v>689154.21388800011</v>
      </c>
      <c r="N316" s="7">
        <v>492253.0099200001</v>
      </c>
      <c r="O316" s="7">
        <v>142753.37287679996</v>
      </c>
      <c r="P316" s="7">
        <v>48764.620799999997</v>
      </c>
      <c r="Q316" s="7">
        <v>1019597.6448</v>
      </c>
      <c r="R316" t="s">
        <v>6311</v>
      </c>
      <c r="S316" t="s">
        <v>6310</v>
      </c>
      <c r="T316">
        <v>3009264.749568</v>
      </c>
      <c r="U316">
        <v>4359392.8662527995</v>
      </c>
      <c r="V316">
        <v>2182553.8560000001</v>
      </c>
    </row>
    <row r="317" spans="1:22" x14ac:dyDescent="0.2">
      <c r="A317" t="s">
        <v>3206</v>
      </c>
      <c r="B317" t="s">
        <v>122</v>
      </c>
      <c r="C317" t="s">
        <v>127</v>
      </c>
      <c r="D317" t="s">
        <v>31</v>
      </c>
      <c r="E317" s="8">
        <v>33648</v>
      </c>
      <c r="F317" s="8">
        <v>42169</v>
      </c>
      <c r="G317" s="8">
        <v>41965</v>
      </c>
      <c r="H317" s="7">
        <v>167464.74569999997</v>
      </c>
      <c r="I317" s="7">
        <v>8805.35</v>
      </c>
      <c r="J317" s="7">
        <v>1</v>
      </c>
      <c r="K317" s="7">
        <v>2834.4259999999995</v>
      </c>
      <c r="L317" s="7">
        <v>741852.72</v>
      </c>
      <c r="M317" s="7">
        <v>439503.75559999992</v>
      </c>
      <c r="N317" s="7">
        <v>166383.56461999999</v>
      </c>
      <c r="O317" s="7">
        <v>151974.1200614</v>
      </c>
      <c r="P317" s="7">
        <v>57747.48</v>
      </c>
      <c r="Q317" s="7">
        <v>1970082.3519999997</v>
      </c>
      <c r="R317" t="s">
        <v>6311</v>
      </c>
      <c r="S317" t="s">
        <v>6310</v>
      </c>
      <c r="T317">
        <v>3563596.9908000003</v>
      </c>
      <c r="U317">
        <v>4330263.7810813999</v>
      </c>
      <c r="V317">
        <v>2714769.4979999997</v>
      </c>
    </row>
    <row r="318" spans="1:22" x14ac:dyDescent="0.2">
      <c r="A318" t="s">
        <v>3222</v>
      </c>
      <c r="B318" t="s">
        <v>158</v>
      </c>
      <c r="C318" t="s">
        <v>105</v>
      </c>
      <c r="D318" t="s">
        <v>31</v>
      </c>
      <c r="E318" s="8">
        <v>35970</v>
      </c>
      <c r="F318" s="8">
        <v>42575</v>
      </c>
      <c r="G318" s="8">
        <v>42132</v>
      </c>
      <c r="H318" s="7">
        <v>133980.1416</v>
      </c>
      <c r="I318" s="7">
        <v>18944.32</v>
      </c>
      <c r="J318" s="7">
        <v>1</v>
      </c>
      <c r="K318" s="7">
        <v>3539.4036000000001</v>
      </c>
      <c r="L318" s="7">
        <v>71586.236099999995</v>
      </c>
      <c r="M318" s="7">
        <v>166042.89387</v>
      </c>
      <c r="N318" s="7">
        <v>125963.57466000003</v>
      </c>
      <c r="O318" s="7">
        <v>77868.391607999976</v>
      </c>
      <c r="P318" s="7">
        <v>2258.0066999999999</v>
      </c>
      <c r="Q318" s="7">
        <v>540310.06350000005</v>
      </c>
      <c r="R318" t="s">
        <v>6311</v>
      </c>
      <c r="S318" t="s">
        <v>6310</v>
      </c>
      <c r="T318">
        <v>139341.59345700001</v>
      </c>
      <c r="U318">
        <v>528160.77359499992</v>
      </c>
      <c r="V318">
        <v>615435.70319999999</v>
      </c>
    </row>
    <row r="319" spans="1:22" x14ac:dyDescent="0.2">
      <c r="A319" t="s">
        <v>3239</v>
      </c>
      <c r="B319" t="s">
        <v>54</v>
      </c>
      <c r="C319" t="s">
        <v>115</v>
      </c>
      <c r="D319" t="s">
        <v>31</v>
      </c>
      <c r="E319" s="8">
        <v>34007</v>
      </c>
      <c r="F319" s="8">
        <v>42403</v>
      </c>
      <c r="G319" s="8">
        <v>42015</v>
      </c>
      <c r="H319" s="7">
        <v>322668.5</v>
      </c>
      <c r="I319" s="7">
        <v>8959.2999999999993</v>
      </c>
      <c r="J319" s="7">
        <v>1</v>
      </c>
      <c r="K319" s="7">
        <v>4241.5099999999993</v>
      </c>
      <c r="L319" s="7">
        <v>895255.96999999986</v>
      </c>
      <c r="M319" s="7">
        <v>1184493.5155199999</v>
      </c>
      <c r="N319" s="7">
        <v>762894.12864000001</v>
      </c>
      <c r="O319" s="7">
        <v>134911.80380159998</v>
      </c>
      <c r="P319" s="7">
        <v>36303.525999999998</v>
      </c>
      <c r="Q319" s="7">
        <v>913863.27199999988</v>
      </c>
      <c r="R319" t="s">
        <v>6311</v>
      </c>
      <c r="S319" t="s">
        <v>6310</v>
      </c>
      <c r="T319">
        <v>2240290.5894599999</v>
      </c>
      <c r="U319">
        <v>4331549.3374215998</v>
      </c>
      <c r="V319">
        <v>1813360.7519999996</v>
      </c>
    </row>
    <row r="320" spans="1:22" x14ac:dyDescent="0.2">
      <c r="A320" t="s">
        <v>25</v>
      </c>
      <c r="B320" t="s">
        <v>27</v>
      </c>
      <c r="C320" t="s">
        <v>30</v>
      </c>
      <c r="D320" t="s">
        <v>31</v>
      </c>
      <c r="E320" s="8">
        <v>42391</v>
      </c>
      <c r="F320" s="8">
        <v>42305</v>
      </c>
      <c r="G320" s="8">
        <v>42281</v>
      </c>
      <c r="H320" s="7">
        <v>75384.768599999996</v>
      </c>
      <c r="I320" s="7">
        <v>17677.95</v>
      </c>
      <c r="J320" s="7">
        <v>1</v>
      </c>
      <c r="K320" s="7">
        <v>484.54400000000004</v>
      </c>
      <c r="L320" s="7">
        <v>776242.91840000008</v>
      </c>
      <c r="M320" s="7">
        <v>1485828.6366719999</v>
      </c>
      <c r="N320" s="7">
        <v>603617.88364799996</v>
      </c>
      <c r="O320" s="7">
        <v>607332.45523968013</v>
      </c>
      <c r="P320" s="7">
        <v>12249.9584</v>
      </c>
      <c r="Q320" s="7">
        <v>1134475.3024000002</v>
      </c>
      <c r="R320" t="s">
        <v>6308</v>
      </c>
      <c r="S320" t="s">
        <v>6310</v>
      </c>
      <c r="T320">
        <v>755944.93286399997</v>
      </c>
      <c r="U320">
        <v>3470401.8584236801</v>
      </c>
      <c r="V320">
        <v>1911202.7648000002</v>
      </c>
    </row>
    <row r="321" spans="1:22" x14ac:dyDescent="0.2">
      <c r="A321" t="s">
        <v>92</v>
      </c>
      <c r="B321" t="s">
        <v>93</v>
      </c>
      <c r="C321" t="s">
        <v>43</v>
      </c>
      <c r="D321" t="s">
        <v>31</v>
      </c>
      <c r="E321" s="8">
        <v>33290</v>
      </c>
      <c r="F321" s="8">
        <v>42398</v>
      </c>
      <c r="G321" s="8">
        <v>42188</v>
      </c>
      <c r="H321" s="7">
        <v>260795.33759999997</v>
      </c>
      <c r="I321" s="7">
        <v>11584.679999999998</v>
      </c>
      <c r="J321" s="7">
        <v>1</v>
      </c>
      <c r="K321" s="7">
        <v>2866.3361999999997</v>
      </c>
      <c r="L321" s="7">
        <v>310876.62060000002</v>
      </c>
      <c r="M321" s="7">
        <v>116399.86421699999</v>
      </c>
      <c r="N321" s="7">
        <v>69072.446898000009</v>
      </c>
      <c r="O321" s="7">
        <v>67077.020654279986</v>
      </c>
      <c r="P321" s="7">
        <v>48101.125800000002</v>
      </c>
      <c r="Q321" s="7">
        <v>1136169.2978999999</v>
      </c>
      <c r="R321" t="s">
        <v>6308</v>
      </c>
      <c r="S321" t="s">
        <v>6310</v>
      </c>
      <c r="T321">
        <v>2968320.4731180002</v>
      </c>
      <c r="U321">
        <v>3232454.4848872805</v>
      </c>
      <c r="V321">
        <v>1449912.2546999999</v>
      </c>
    </row>
    <row r="322" spans="1:22" x14ac:dyDescent="0.2">
      <c r="A322" t="s">
        <v>121</v>
      </c>
      <c r="B322" t="s">
        <v>122</v>
      </c>
      <c r="C322" t="s">
        <v>124</v>
      </c>
      <c r="D322" t="s">
        <v>31</v>
      </c>
      <c r="E322" s="8">
        <v>32547</v>
      </c>
      <c r="F322" s="8">
        <v>42368</v>
      </c>
      <c r="G322" s="8">
        <v>42014</v>
      </c>
      <c r="H322" s="7">
        <v>122579.40939999999</v>
      </c>
      <c r="I322" s="7">
        <v>10312.539999999999</v>
      </c>
      <c r="J322" s="7">
        <v>1</v>
      </c>
      <c r="K322" s="7">
        <v>4959.3634999999995</v>
      </c>
      <c r="L322" s="7">
        <v>963017.55550000002</v>
      </c>
      <c r="M322" s="7">
        <v>1115098.0910999998</v>
      </c>
      <c r="N322" s="7">
        <v>368467.19532</v>
      </c>
      <c r="O322" s="7">
        <v>721419.98241599987</v>
      </c>
      <c r="P322" s="7">
        <v>11782.2215</v>
      </c>
      <c r="Q322" s="7">
        <v>861771.2564999999</v>
      </c>
      <c r="R322" t="s">
        <v>6308</v>
      </c>
      <c r="S322" t="s">
        <v>6310</v>
      </c>
      <c r="T322">
        <v>727080.88876500004</v>
      </c>
      <c r="U322">
        <v>2942378.6976009998</v>
      </c>
      <c r="V322">
        <v>1829748.1754999999</v>
      </c>
    </row>
    <row r="323" spans="1:22" x14ac:dyDescent="0.2">
      <c r="A323" t="s">
        <v>328</v>
      </c>
      <c r="B323" t="s">
        <v>40</v>
      </c>
      <c r="C323" t="s">
        <v>56</v>
      </c>
      <c r="D323" t="s">
        <v>31</v>
      </c>
      <c r="E323" s="8">
        <v>35798</v>
      </c>
      <c r="F323" s="8">
        <v>42460</v>
      </c>
      <c r="G323" s="8">
        <v>42519</v>
      </c>
      <c r="H323" s="7">
        <v>48788.145299999996</v>
      </c>
      <c r="I323" s="7">
        <v>30341.940000000002</v>
      </c>
      <c r="J323" s="7">
        <v>1</v>
      </c>
      <c r="K323" s="7">
        <v>872.32440000000008</v>
      </c>
      <c r="L323" s="7">
        <v>1099020.4812</v>
      </c>
      <c r="M323" s="7">
        <v>1385972.0032320002</v>
      </c>
      <c r="N323" s="7">
        <v>511219.18151999998</v>
      </c>
      <c r="O323" s="7">
        <v>337404.65980319999</v>
      </c>
      <c r="P323" s="7">
        <v>53970.250200000002</v>
      </c>
      <c r="Q323" s="7">
        <v>536373.73199999996</v>
      </c>
      <c r="R323" t="s">
        <v>6308</v>
      </c>
      <c r="S323" t="s">
        <v>6310</v>
      </c>
      <c r="T323">
        <v>3330504.1398420003</v>
      </c>
      <c r="U323">
        <v>5595441.9243972013</v>
      </c>
      <c r="V323">
        <v>1636266.5376000002</v>
      </c>
    </row>
    <row r="324" spans="1:22" x14ac:dyDescent="0.2">
      <c r="A324" t="s">
        <v>368</v>
      </c>
      <c r="B324" t="s">
        <v>96</v>
      </c>
      <c r="C324" t="s">
        <v>130</v>
      </c>
      <c r="D324" t="s">
        <v>31</v>
      </c>
      <c r="E324" s="8">
        <v>35345</v>
      </c>
      <c r="F324" s="8">
        <v>42361</v>
      </c>
      <c r="G324" s="8">
        <v>42246</v>
      </c>
      <c r="H324" s="7">
        <v>131121.98939999996</v>
      </c>
      <c r="I324" s="7">
        <v>33075.99</v>
      </c>
      <c r="J324" s="7">
        <v>1</v>
      </c>
      <c r="K324" s="7">
        <v>4267.3519999999999</v>
      </c>
      <c r="L324" s="7">
        <v>738628.08</v>
      </c>
      <c r="M324" s="7">
        <v>628660.19840000011</v>
      </c>
      <c r="N324" s="7">
        <v>487211.65376000002</v>
      </c>
      <c r="O324" s="7">
        <v>352364.0412032</v>
      </c>
      <c r="P324" s="7">
        <v>10644.072</v>
      </c>
      <c r="Q324" s="7">
        <v>968501.5199999999</v>
      </c>
      <c r="R324" t="s">
        <v>6308</v>
      </c>
      <c r="S324" t="s">
        <v>6310</v>
      </c>
      <c r="T324">
        <v>656845.68312000006</v>
      </c>
      <c r="U324">
        <v>2158157.5664832005</v>
      </c>
      <c r="V324">
        <v>1711396.9519999998</v>
      </c>
    </row>
    <row r="325" spans="1:22" x14ac:dyDescent="0.2">
      <c r="A325" t="s">
        <v>388</v>
      </c>
      <c r="B325" t="s">
        <v>288</v>
      </c>
      <c r="C325" t="s">
        <v>37</v>
      </c>
      <c r="D325" t="s">
        <v>31</v>
      </c>
      <c r="E325" s="8">
        <v>41925</v>
      </c>
      <c r="F325" s="8">
        <v>42354</v>
      </c>
      <c r="G325" s="8">
        <v>42080</v>
      </c>
      <c r="H325" s="7">
        <v>309468.80249999999</v>
      </c>
      <c r="I325" s="7">
        <v>24993.15</v>
      </c>
      <c r="J325" s="7">
        <v>1</v>
      </c>
      <c r="K325" s="7">
        <v>1974.3555000000001</v>
      </c>
      <c r="L325" s="7">
        <v>801630.51150000002</v>
      </c>
      <c r="M325" s="7">
        <v>822290.11657000007</v>
      </c>
      <c r="N325" s="7">
        <v>590771.54006000003</v>
      </c>
      <c r="O325" s="7">
        <v>240779.31957040002</v>
      </c>
      <c r="P325" s="7">
        <v>60404.968000000001</v>
      </c>
      <c r="Q325" s="7">
        <v>1488976.7035000001</v>
      </c>
      <c r="R325" t="s">
        <v>6308</v>
      </c>
      <c r="S325" t="s">
        <v>6310</v>
      </c>
      <c r="T325">
        <v>3727590.57528</v>
      </c>
      <c r="U325">
        <v>5406424.7014803998</v>
      </c>
      <c r="V325">
        <v>2292581.5704999999</v>
      </c>
    </row>
    <row r="326" spans="1:22" x14ac:dyDescent="0.2">
      <c r="A326" t="s">
        <v>414</v>
      </c>
      <c r="B326" t="s">
        <v>273</v>
      </c>
      <c r="C326" t="s">
        <v>127</v>
      </c>
      <c r="D326" t="s">
        <v>31</v>
      </c>
      <c r="E326" s="8">
        <v>42285</v>
      </c>
      <c r="F326" s="8">
        <v>42265</v>
      </c>
      <c r="G326" s="8">
        <v>42319</v>
      </c>
      <c r="H326" s="7">
        <v>258577.758</v>
      </c>
      <c r="I326" s="7">
        <v>37668.720000000001</v>
      </c>
      <c r="J326" s="7">
        <v>1</v>
      </c>
      <c r="K326" s="7">
        <v>1672.2639999999999</v>
      </c>
      <c r="L326" s="7">
        <v>372833.03200000001</v>
      </c>
      <c r="M326" s="7">
        <v>502106.33932800003</v>
      </c>
      <c r="N326" s="7">
        <v>222524.40038400004</v>
      </c>
      <c r="O326" s="7">
        <v>379375.57388544001</v>
      </c>
      <c r="P326" s="7">
        <v>40969.103999999999</v>
      </c>
      <c r="Q326" s="7">
        <v>479087.54079999996</v>
      </c>
      <c r="R326" t="s">
        <v>6308</v>
      </c>
      <c r="S326" t="s">
        <v>6310</v>
      </c>
      <c r="T326">
        <v>2528203.40784</v>
      </c>
      <c r="U326">
        <v>3669878.44143744</v>
      </c>
      <c r="V326">
        <v>853592.83679999993</v>
      </c>
    </row>
    <row r="327" spans="1:22" x14ac:dyDescent="0.2">
      <c r="A327" t="s">
        <v>427</v>
      </c>
      <c r="B327" t="s">
        <v>40</v>
      </c>
      <c r="C327" t="s">
        <v>188</v>
      </c>
      <c r="D327" t="s">
        <v>31</v>
      </c>
      <c r="E327" s="8">
        <v>38005</v>
      </c>
      <c r="F327" s="8">
        <v>42473</v>
      </c>
      <c r="G327" s="8">
        <v>42207</v>
      </c>
      <c r="H327" s="7">
        <v>144729.33539999998</v>
      </c>
      <c r="I327" s="7">
        <v>30974.789999999997</v>
      </c>
      <c r="J327" s="7">
        <v>1</v>
      </c>
      <c r="K327" s="7">
        <v>9300.7583999999988</v>
      </c>
      <c r="L327" s="7">
        <v>546156.30719999992</v>
      </c>
      <c r="M327" s="7">
        <v>399326.74041600002</v>
      </c>
      <c r="N327" s="7">
        <v>128730.33079199999</v>
      </c>
      <c r="O327" s="7">
        <v>80390.778004799984</v>
      </c>
      <c r="P327" s="7">
        <v>55348.322399999997</v>
      </c>
      <c r="Q327" s="7">
        <v>1594072.1687999999</v>
      </c>
      <c r="R327" t="s">
        <v>6308</v>
      </c>
      <c r="S327" t="s">
        <v>6310</v>
      </c>
      <c r="T327">
        <v>3415544.9753040001</v>
      </c>
      <c r="U327">
        <v>4054967.6145168003</v>
      </c>
      <c r="V327">
        <v>2149529.2344</v>
      </c>
    </row>
    <row r="328" spans="1:22" x14ac:dyDescent="0.2">
      <c r="A328" t="s">
        <v>432</v>
      </c>
      <c r="B328" t="s">
        <v>78</v>
      </c>
      <c r="C328" t="s">
        <v>91</v>
      </c>
      <c r="D328" t="s">
        <v>31</v>
      </c>
      <c r="E328" s="8">
        <v>39494</v>
      </c>
      <c r="F328" s="8">
        <v>42456</v>
      </c>
      <c r="G328" s="8">
        <v>42453</v>
      </c>
      <c r="H328" s="7">
        <v>46666.147499999999</v>
      </c>
      <c r="I328" s="7">
        <v>18698.850000000002</v>
      </c>
      <c r="J328" s="7">
        <v>1</v>
      </c>
      <c r="K328" s="7">
        <v>4987.8045000000002</v>
      </c>
      <c r="L328" s="7">
        <v>892919.79449999996</v>
      </c>
      <c r="M328" s="7">
        <v>1138431.2892749999</v>
      </c>
      <c r="N328" s="7">
        <v>468290.88494999998</v>
      </c>
      <c r="O328" s="7">
        <v>403537.55913449993</v>
      </c>
      <c r="P328" s="7">
        <v>15969.096</v>
      </c>
      <c r="Q328" s="7">
        <v>185979.56399999998</v>
      </c>
      <c r="R328" t="s">
        <v>6308</v>
      </c>
      <c r="S328" t="s">
        <v>6310</v>
      </c>
      <c r="T328">
        <v>985452.91416000004</v>
      </c>
      <c r="U328">
        <v>3014411.4975195001</v>
      </c>
      <c r="V328">
        <v>1083887.1629999999</v>
      </c>
    </row>
    <row r="329" spans="1:22" x14ac:dyDescent="0.2">
      <c r="A329" t="s">
        <v>434</v>
      </c>
      <c r="B329" t="s">
        <v>201</v>
      </c>
      <c r="C329" t="s">
        <v>105</v>
      </c>
      <c r="D329" t="s">
        <v>31</v>
      </c>
      <c r="E329" s="8">
        <v>33526</v>
      </c>
      <c r="F329" s="8">
        <v>42325</v>
      </c>
      <c r="G329" s="8">
        <v>42122</v>
      </c>
      <c r="H329" s="7">
        <v>36972.0576</v>
      </c>
      <c r="I329" s="7">
        <v>9079.68</v>
      </c>
      <c r="J329" s="7">
        <v>1</v>
      </c>
      <c r="K329" s="7">
        <v>3727.7375999999999</v>
      </c>
      <c r="L329" s="7">
        <v>117948.4032</v>
      </c>
      <c r="M329" s="7">
        <v>1192095.1295999999</v>
      </c>
      <c r="N329" s="7">
        <v>509524.53119999997</v>
      </c>
      <c r="O329" s="7">
        <v>424731.95827199996</v>
      </c>
      <c r="P329" s="7">
        <v>32780.044800000003</v>
      </c>
      <c r="Q329" s="7">
        <v>986870.16960000002</v>
      </c>
      <c r="R329" t="s">
        <v>6308</v>
      </c>
      <c r="S329" t="s">
        <v>6310</v>
      </c>
      <c r="T329">
        <v>2022856.5646080002</v>
      </c>
      <c r="U329">
        <v>4158287.86368</v>
      </c>
      <c r="V329">
        <v>1108546.3104000001</v>
      </c>
    </row>
    <row r="330" spans="1:22" x14ac:dyDescent="0.2">
      <c r="A330" t="s">
        <v>502</v>
      </c>
      <c r="B330" t="s">
        <v>137</v>
      </c>
      <c r="C330" t="s">
        <v>43</v>
      </c>
      <c r="D330" t="s">
        <v>31</v>
      </c>
      <c r="E330" s="8">
        <v>34700</v>
      </c>
      <c r="F330" s="8">
        <v>42286</v>
      </c>
      <c r="G330" s="8">
        <v>42202</v>
      </c>
      <c r="H330" s="7">
        <v>242843.25079999998</v>
      </c>
      <c r="I330" s="7">
        <v>11390.619999999999</v>
      </c>
      <c r="J330" s="7">
        <v>1</v>
      </c>
      <c r="K330" s="7">
        <v>1898.1312</v>
      </c>
      <c r="L330" s="7">
        <v>992141.22560000001</v>
      </c>
      <c r="M330" s="7">
        <v>1241580.583936</v>
      </c>
      <c r="N330" s="7">
        <v>432336.09619200003</v>
      </c>
      <c r="O330" s="7">
        <v>500401.31748991989</v>
      </c>
      <c r="P330" s="7">
        <v>16707.062399999999</v>
      </c>
      <c r="Q330" s="7">
        <v>357398.22720000002</v>
      </c>
      <c r="R330" t="s">
        <v>6308</v>
      </c>
      <c r="S330" t="s">
        <v>6310</v>
      </c>
      <c r="T330">
        <v>1030992.820704</v>
      </c>
      <c r="U330">
        <v>3216701.4383219201</v>
      </c>
      <c r="V330">
        <v>1351437.584</v>
      </c>
    </row>
    <row r="331" spans="1:22" x14ac:dyDescent="0.2">
      <c r="A331" t="s">
        <v>517</v>
      </c>
      <c r="B331" t="s">
        <v>345</v>
      </c>
      <c r="C331" t="s">
        <v>43</v>
      </c>
      <c r="D331" t="s">
        <v>31</v>
      </c>
      <c r="E331" s="8">
        <v>32799</v>
      </c>
      <c r="F331" s="8">
        <v>42270</v>
      </c>
      <c r="G331" s="8">
        <v>42392</v>
      </c>
      <c r="H331" s="7">
        <v>131425.90889999998</v>
      </c>
      <c r="I331" s="7">
        <v>19634.789999999997</v>
      </c>
      <c r="J331" s="7">
        <v>1</v>
      </c>
      <c r="K331" s="7">
        <v>2478.5081999999998</v>
      </c>
      <c r="L331" s="7">
        <v>191480.31089999998</v>
      </c>
      <c r="M331" s="7">
        <v>96516.789569999979</v>
      </c>
      <c r="N331" s="7">
        <v>104086.73384999999</v>
      </c>
      <c r="O331" s="7">
        <v>66426.261056999996</v>
      </c>
      <c r="P331" s="7">
        <v>709.30799999999999</v>
      </c>
      <c r="Q331" s="7">
        <v>723429.91529999999</v>
      </c>
      <c r="R331" t="s">
        <v>6308</v>
      </c>
      <c r="S331" t="s">
        <v>6310</v>
      </c>
      <c r="T331">
        <v>43771.396679999998</v>
      </c>
      <c r="U331">
        <v>330435.97115699993</v>
      </c>
      <c r="V331">
        <v>917388.73439999996</v>
      </c>
    </row>
    <row r="332" spans="1:22" x14ac:dyDescent="0.2">
      <c r="A332" t="s">
        <v>553</v>
      </c>
      <c r="B332" t="s">
        <v>161</v>
      </c>
      <c r="C332" t="s">
        <v>30</v>
      </c>
      <c r="D332" t="s">
        <v>31</v>
      </c>
      <c r="E332" s="8">
        <v>35374</v>
      </c>
      <c r="F332" s="8">
        <v>42418</v>
      </c>
      <c r="G332" s="8">
        <v>42523</v>
      </c>
      <c r="H332" s="7">
        <v>158424.73920000001</v>
      </c>
      <c r="I332" s="7">
        <v>28804.720000000001</v>
      </c>
      <c r="J332" s="7">
        <v>1</v>
      </c>
      <c r="K332" s="7">
        <v>1556.1840000000002</v>
      </c>
      <c r="L332" s="7">
        <v>966712.93040000019</v>
      </c>
      <c r="M332" s="7">
        <v>600275.71665600012</v>
      </c>
      <c r="N332" s="7">
        <v>240874.96910400002</v>
      </c>
      <c r="O332" s="7">
        <v>76391.775915840015</v>
      </c>
      <c r="P332" s="7">
        <v>68672.553599999999</v>
      </c>
      <c r="Q332" s="7">
        <v>835554.75360000005</v>
      </c>
      <c r="R332" t="s">
        <v>6308</v>
      </c>
      <c r="S332" t="s">
        <v>6310</v>
      </c>
      <c r="T332">
        <v>4237783.282656</v>
      </c>
      <c r="U332">
        <v>5184130.4643318402</v>
      </c>
      <c r="V332">
        <v>1803823.8680000002</v>
      </c>
    </row>
    <row r="333" spans="1:22" x14ac:dyDescent="0.2">
      <c r="A333" t="s">
        <v>586</v>
      </c>
      <c r="B333" t="s">
        <v>273</v>
      </c>
      <c r="C333" t="s">
        <v>130</v>
      </c>
      <c r="D333" t="s">
        <v>31</v>
      </c>
      <c r="E333" s="8">
        <v>34259</v>
      </c>
      <c r="F333" s="8">
        <v>42555</v>
      </c>
      <c r="G333" s="8">
        <v>42437</v>
      </c>
      <c r="H333" s="7">
        <v>208878.84360000002</v>
      </c>
      <c r="I333" s="7">
        <v>23771.100000000002</v>
      </c>
      <c r="J333" s="7">
        <v>1</v>
      </c>
      <c r="K333" s="7">
        <v>2633.6196</v>
      </c>
      <c r="L333" s="7">
        <v>754448.26319999993</v>
      </c>
      <c r="M333" s="7">
        <v>1336149.1119959999</v>
      </c>
      <c r="N333" s="7">
        <v>687439.03588199988</v>
      </c>
      <c r="O333" s="7">
        <v>210588.71873850003</v>
      </c>
      <c r="P333" s="7">
        <v>29931.910199999998</v>
      </c>
      <c r="Q333" s="7">
        <v>505515.61079999997</v>
      </c>
      <c r="R333" t="s">
        <v>6308</v>
      </c>
      <c r="S333" t="s">
        <v>6310</v>
      </c>
      <c r="T333">
        <v>1847098.1784419999</v>
      </c>
      <c r="U333">
        <v>4105046.1450585001</v>
      </c>
      <c r="V333">
        <v>1262597.4935999999</v>
      </c>
    </row>
    <row r="334" spans="1:22" x14ac:dyDescent="0.2">
      <c r="A334" t="s">
        <v>634</v>
      </c>
      <c r="B334" t="s">
        <v>27</v>
      </c>
      <c r="C334" t="s">
        <v>66</v>
      </c>
      <c r="D334" t="s">
        <v>31</v>
      </c>
      <c r="E334" s="8">
        <v>33253</v>
      </c>
      <c r="F334" s="8">
        <v>42345</v>
      </c>
      <c r="G334" s="8">
        <v>42076</v>
      </c>
      <c r="H334" s="7">
        <v>276516.44369999995</v>
      </c>
      <c r="I334" s="7">
        <v>12269.25</v>
      </c>
      <c r="J334" s="7">
        <v>1</v>
      </c>
      <c r="K334" s="7">
        <v>6397.1459999999997</v>
      </c>
      <c r="L334" s="7">
        <v>427468.35599999997</v>
      </c>
      <c r="M334" s="7">
        <v>346860.25919999997</v>
      </c>
      <c r="N334" s="7">
        <v>81759.918239999999</v>
      </c>
      <c r="O334" s="7">
        <v>190897.021224</v>
      </c>
      <c r="P334" s="7">
        <v>46466.406000000003</v>
      </c>
      <c r="Q334" s="7">
        <v>1569491.6579999998</v>
      </c>
      <c r="R334" t="s">
        <v>6308</v>
      </c>
      <c r="S334" t="s">
        <v>6310</v>
      </c>
      <c r="T334">
        <v>2867441.91426</v>
      </c>
      <c r="U334">
        <v>3499228.3629240002</v>
      </c>
      <c r="V334">
        <v>2003357.1599999997</v>
      </c>
    </row>
    <row r="335" spans="1:22" x14ac:dyDescent="0.2">
      <c r="A335" t="s">
        <v>644</v>
      </c>
      <c r="B335" t="s">
        <v>78</v>
      </c>
      <c r="C335" t="s">
        <v>30</v>
      </c>
      <c r="D335" t="s">
        <v>31</v>
      </c>
      <c r="E335" s="8">
        <v>38091</v>
      </c>
      <c r="F335" s="8">
        <v>42260</v>
      </c>
      <c r="G335" s="8">
        <v>41968</v>
      </c>
      <c r="H335" s="7">
        <v>354296.33279999997</v>
      </c>
      <c r="I335" s="7">
        <v>10313.279999999999</v>
      </c>
      <c r="J335" s="7">
        <v>1</v>
      </c>
      <c r="K335" s="7">
        <v>1654.1279999999999</v>
      </c>
      <c r="L335" s="7">
        <v>403093.75679999997</v>
      </c>
      <c r="M335" s="7">
        <v>866009.63635199994</v>
      </c>
      <c r="N335" s="7">
        <v>546410.84198400006</v>
      </c>
      <c r="O335" s="7">
        <v>353723.69789567997</v>
      </c>
      <c r="P335" s="7">
        <v>28919.1168</v>
      </c>
      <c r="Q335" s="7">
        <v>1267574.3135999998</v>
      </c>
      <c r="R335" t="s">
        <v>6308</v>
      </c>
      <c r="S335" t="s">
        <v>6310</v>
      </c>
      <c r="T335">
        <v>1784598.6977280001</v>
      </c>
      <c r="U335">
        <v>3561056.1539596799</v>
      </c>
      <c r="V335">
        <v>1672322.1983999996</v>
      </c>
    </row>
    <row r="336" spans="1:22" x14ac:dyDescent="0.2">
      <c r="A336" t="s">
        <v>714</v>
      </c>
      <c r="B336" t="s">
        <v>315</v>
      </c>
      <c r="C336" t="s">
        <v>37</v>
      </c>
      <c r="D336" t="s">
        <v>31</v>
      </c>
      <c r="E336" s="8">
        <v>36219</v>
      </c>
      <c r="F336" s="8">
        <v>42364</v>
      </c>
      <c r="G336" s="8">
        <v>42203</v>
      </c>
      <c r="H336" s="7">
        <v>116813.4825</v>
      </c>
      <c r="I336" s="7">
        <v>35734.400000000001</v>
      </c>
      <c r="J336" s="7">
        <v>1</v>
      </c>
      <c r="K336" s="7">
        <v>8294.26</v>
      </c>
      <c r="L336" s="7">
        <v>1512494.3729999999</v>
      </c>
      <c r="M336" s="7">
        <v>455464.40758</v>
      </c>
      <c r="N336" s="7">
        <v>233971.44225000002</v>
      </c>
      <c r="O336" s="7">
        <v>66291.908637500004</v>
      </c>
      <c r="P336" s="7">
        <v>10038.522000000001</v>
      </c>
      <c r="Q336" s="7">
        <v>1088475.4790000001</v>
      </c>
      <c r="R336" t="s">
        <v>6308</v>
      </c>
      <c r="S336" t="s">
        <v>6310</v>
      </c>
      <c r="T336">
        <v>619477.1926200001</v>
      </c>
      <c r="U336">
        <v>1410939.3510874999</v>
      </c>
      <c r="V336">
        <v>2609264.1119999997</v>
      </c>
    </row>
    <row r="337" spans="1:22" x14ac:dyDescent="0.2">
      <c r="A337" t="s">
        <v>719</v>
      </c>
      <c r="B337" t="s">
        <v>71</v>
      </c>
      <c r="C337" t="s">
        <v>49</v>
      </c>
      <c r="D337" t="s">
        <v>31</v>
      </c>
      <c r="E337" s="8">
        <v>33437</v>
      </c>
      <c r="F337" s="8">
        <v>42573</v>
      </c>
      <c r="G337" s="8">
        <v>42057</v>
      </c>
      <c r="H337" s="7">
        <v>185421.50399999999</v>
      </c>
      <c r="I337" s="7">
        <v>32352</v>
      </c>
      <c r="J337" s="7">
        <v>1</v>
      </c>
      <c r="K337" s="7">
        <v>1106.1312</v>
      </c>
      <c r="L337" s="7">
        <v>259398.70559999999</v>
      </c>
      <c r="M337" s="7">
        <v>92897.495184000014</v>
      </c>
      <c r="N337" s="7">
        <v>50830.704911999994</v>
      </c>
      <c r="O337" s="7">
        <v>84624.35976384001</v>
      </c>
      <c r="P337" s="7">
        <v>4548.4175999999998</v>
      </c>
      <c r="Q337" s="7">
        <v>586872.30720000004</v>
      </c>
      <c r="R337" t="s">
        <v>6308</v>
      </c>
      <c r="S337" t="s">
        <v>6310</v>
      </c>
      <c r="T337">
        <v>280682.85009600001</v>
      </c>
      <c r="U337">
        <v>541387.40995583998</v>
      </c>
      <c r="V337">
        <v>847377.14399999997</v>
      </c>
    </row>
    <row r="338" spans="1:22" x14ac:dyDescent="0.2">
      <c r="A338" t="s">
        <v>765</v>
      </c>
      <c r="B338" t="s">
        <v>107</v>
      </c>
      <c r="C338" t="s">
        <v>56</v>
      </c>
      <c r="D338" t="s">
        <v>31</v>
      </c>
      <c r="E338" s="8">
        <v>41261</v>
      </c>
      <c r="F338" s="8">
        <v>42446</v>
      </c>
      <c r="G338" s="8">
        <v>42487</v>
      </c>
      <c r="H338" s="7">
        <v>186416.56529999999</v>
      </c>
      <c r="I338" s="7">
        <v>10340.469999999999</v>
      </c>
      <c r="J338" s="7">
        <v>1</v>
      </c>
      <c r="K338" s="7">
        <v>2210.5368999999996</v>
      </c>
      <c r="L338" s="7">
        <v>50845.037099999994</v>
      </c>
      <c r="M338" s="7">
        <v>661637.72174499987</v>
      </c>
      <c r="N338" s="7">
        <v>393281.163275</v>
      </c>
      <c r="O338" s="7">
        <v>54133.995415499994</v>
      </c>
      <c r="P338" s="7">
        <v>54999.959300000002</v>
      </c>
      <c r="Q338" s="7">
        <v>1705043.0969</v>
      </c>
      <c r="R338" t="s">
        <v>6308</v>
      </c>
      <c r="S338" t="s">
        <v>6310</v>
      </c>
      <c r="T338">
        <v>3394047.4884030004</v>
      </c>
      <c r="U338">
        <v>4513440.8388385</v>
      </c>
      <c r="V338">
        <v>1758098.6709</v>
      </c>
    </row>
    <row r="339" spans="1:22" x14ac:dyDescent="0.2">
      <c r="A339" t="s">
        <v>786</v>
      </c>
      <c r="B339" t="s">
        <v>35</v>
      </c>
      <c r="C339" t="s">
        <v>43</v>
      </c>
      <c r="D339" t="s">
        <v>31</v>
      </c>
      <c r="E339" s="8">
        <v>36072</v>
      </c>
      <c r="F339" s="8">
        <v>42456</v>
      </c>
      <c r="G339" s="8">
        <v>42032</v>
      </c>
      <c r="H339" s="7">
        <v>231903.49109999996</v>
      </c>
      <c r="I339" s="7">
        <v>7407.7199999999993</v>
      </c>
      <c r="J339" s="7">
        <v>1</v>
      </c>
      <c r="K339" s="7">
        <v>317.83199999999999</v>
      </c>
      <c r="L339" s="7">
        <v>670385.27639999997</v>
      </c>
      <c r="M339" s="7">
        <v>537536.4361439998</v>
      </c>
      <c r="N339" s="7">
        <v>190104.34936799997</v>
      </c>
      <c r="O339" s="7">
        <v>321145.24398407992</v>
      </c>
      <c r="P339" s="7">
        <v>13484.957399999999</v>
      </c>
      <c r="Q339" s="7">
        <v>125841.84119999998</v>
      </c>
      <c r="R339" t="s">
        <v>6308</v>
      </c>
      <c r="S339" t="s">
        <v>6310</v>
      </c>
      <c r="T339">
        <v>832156.72115400003</v>
      </c>
      <c r="U339">
        <v>1888350.4706500799</v>
      </c>
      <c r="V339">
        <v>796544.94960000005</v>
      </c>
    </row>
    <row r="340" spans="1:22" x14ac:dyDescent="0.2">
      <c r="A340" t="s">
        <v>788</v>
      </c>
      <c r="B340" t="s">
        <v>54</v>
      </c>
      <c r="C340" t="s">
        <v>244</v>
      </c>
      <c r="D340" t="s">
        <v>31</v>
      </c>
      <c r="E340" s="8">
        <v>40474</v>
      </c>
      <c r="F340" s="8">
        <v>42558</v>
      </c>
      <c r="G340" s="8">
        <v>42341</v>
      </c>
      <c r="H340" s="7">
        <v>173669.6171</v>
      </c>
      <c r="I340" s="7">
        <v>26695.200000000001</v>
      </c>
      <c r="J340" s="7">
        <v>1</v>
      </c>
      <c r="K340" s="7">
        <v>6116.8856000000005</v>
      </c>
      <c r="L340" s="7">
        <v>936230.83820000011</v>
      </c>
      <c r="M340" s="7">
        <v>524300.7992880001</v>
      </c>
      <c r="N340" s="7">
        <v>207372.70419600001</v>
      </c>
      <c r="O340" s="7">
        <v>163667.92861356001</v>
      </c>
      <c r="P340" s="7">
        <v>874.59119999999996</v>
      </c>
      <c r="Q340" s="7">
        <v>230184.26200000002</v>
      </c>
      <c r="R340" t="s">
        <v>6308</v>
      </c>
      <c r="S340" t="s">
        <v>6310</v>
      </c>
      <c r="T340">
        <v>53971.022951999999</v>
      </c>
      <c r="U340">
        <v>976007.65504956013</v>
      </c>
      <c r="V340">
        <v>1172531.9858000001</v>
      </c>
    </row>
    <row r="341" spans="1:22" x14ac:dyDescent="0.2">
      <c r="A341" t="s">
        <v>815</v>
      </c>
      <c r="B341" t="s">
        <v>342</v>
      </c>
      <c r="C341" t="s">
        <v>127</v>
      </c>
      <c r="D341" t="s">
        <v>31</v>
      </c>
      <c r="E341" s="8">
        <v>37533</v>
      </c>
      <c r="F341" s="8">
        <v>42177</v>
      </c>
      <c r="G341" s="8">
        <v>42288</v>
      </c>
      <c r="H341" s="7">
        <v>212433.23510000002</v>
      </c>
      <c r="I341" s="7">
        <v>12492.150000000001</v>
      </c>
      <c r="J341" s="7">
        <v>1</v>
      </c>
      <c r="K341" s="7">
        <v>5253.3360000000002</v>
      </c>
      <c r="L341" s="7">
        <v>1302281.9480000001</v>
      </c>
      <c r="M341" s="7">
        <v>1339990.6267000001</v>
      </c>
      <c r="N341" s="7">
        <v>304543.32425000001</v>
      </c>
      <c r="O341" s="7">
        <v>575586.88283250015</v>
      </c>
      <c r="P341" s="7">
        <v>68816.638000000006</v>
      </c>
      <c r="Q341" s="7">
        <v>1344634.3900000001</v>
      </c>
      <c r="R341" t="s">
        <v>6308</v>
      </c>
      <c r="S341" t="s">
        <v>6310</v>
      </c>
      <c r="T341">
        <v>4246674.7309800005</v>
      </c>
      <c r="U341">
        <v>6479287.7147625005</v>
      </c>
      <c r="V341">
        <v>2652169.6740000006</v>
      </c>
    </row>
    <row r="342" spans="1:22" x14ac:dyDescent="0.2">
      <c r="A342" t="s">
        <v>824</v>
      </c>
      <c r="B342" t="s">
        <v>75</v>
      </c>
      <c r="C342" t="s">
        <v>130</v>
      </c>
      <c r="D342" t="s">
        <v>31</v>
      </c>
      <c r="E342" s="8">
        <v>40672</v>
      </c>
      <c r="F342" s="8">
        <v>42553</v>
      </c>
      <c r="G342" s="8">
        <v>42118</v>
      </c>
      <c r="H342" s="7">
        <v>204170.59520000001</v>
      </c>
      <c r="I342" s="7">
        <v>18233.8</v>
      </c>
      <c r="J342" s="7">
        <v>1</v>
      </c>
      <c r="K342" s="7">
        <v>4209.7327999999998</v>
      </c>
      <c r="L342" s="7">
        <v>902243.03519999993</v>
      </c>
      <c r="M342" s="7">
        <v>244609.51923199996</v>
      </c>
      <c r="N342" s="7">
        <v>86456.812831999981</v>
      </c>
      <c r="O342" s="7">
        <v>139343.07785216003</v>
      </c>
      <c r="P342" s="7">
        <v>38402.728000000003</v>
      </c>
      <c r="Q342" s="7">
        <v>773583.49119999993</v>
      </c>
      <c r="R342" t="s">
        <v>6308</v>
      </c>
      <c r="S342" t="s">
        <v>6310</v>
      </c>
      <c r="T342">
        <v>2369832.3448800002</v>
      </c>
      <c r="U342">
        <v>2858475.5547961602</v>
      </c>
      <c r="V342">
        <v>1680036.2592</v>
      </c>
    </row>
    <row r="343" spans="1:22" x14ac:dyDescent="0.2">
      <c r="A343" t="s">
        <v>921</v>
      </c>
      <c r="B343" t="s">
        <v>216</v>
      </c>
      <c r="C343" t="s">
        <v>142</v>
      </c>
      <c r="D343" t="s">
        <v>31</v>
      </c>
      <c r="E343" s="8">
        <v>37100</v>
      </c>
      <c r="F343" s="8">
        <v>42518</v>
      </c>
      <c r="G343" s="8">
        <v>42380</v>
      </c>
      <c r="H343" s="7">
        <v>139988.21759999997</v>
      </c>
      <c r="I343" s="7">
        <v>11940.28</v>
      </c>
      <c r="J343" s="7">
        <v>1</v>
      </c>
      <c r="K343" s="7">
        <v>2725.8660000000004</v>
      </c>
      <c r="L343" s="7">
        <v>935799.48</v>
      </c>
      <c r="M343" s="7">
        <v>124273.65060000002</v>
      </c>
      <c r="N343" s="7">
        <v>26695.821240000001</v>
      </c>
      <c r="O343" s="7">
        <v>36600.891465600012</v>
      </c>
      <c r="P343" s="7">
        <v>26586.846000000001</v>
      </c>
      <c r="Q343" s="7">
        <v>269082</v>
      </c>
      <c r="R343" t="s">
        <v>6308</v>
      </c>
      <c r="S343" t="s">
        <v>6310</v>
      </c>
      <c r="T343">
        <v>1640674.2666600002</v>
      </c>
      <c r="U343">
        <v>1840184.9099656004</v>
      </c>
      <c r="V343">
        <v>1207607.3459999999</v>
      </c>
    </row>
    <row r="344" spans="1:22" x14ac:dyDescent="0.2">
      <c r="A344" t="s">
        <v>926</v>
      </c>
      <c r="B344" t="s">
        <v>198</v>
      </c>
      <c r="C344" t="s">
        <v>66</v>
      </c>
      <c r="D344" t="s">
        <v>31</v>
      </c>
      <c r="E344" s="8">
        <v>34760</v>
      </c>
      <c r="F344" s="8">
        <v>42218</v>
      </c>
      <c r="G344" s="8">
        <v>42066</v>
      </c>
      <c r="H344" s="7">
        <v>137228.51999999999</v>
      </c>
      <c r="I344" s="7">
        <v>44184.4</v>
      </c>
      <c r="J344" s="7">
        <v>1</v>
      </c>
      <c r="K344" s="7">
        <v>1433.4840000000002</v>
      </c>
      <c r="L344" s="7">
        <v>508536.522</v>
      </c>
      <c r="M344" s="7">
        <v>115188.95466000002</v>
      </c>
      <c r="N344" s="7">
        <v>57594.477330000009</v>
      </c>
      <c r="O344" s="7">
        <v>171290.24183700004</v>
      </c>
      <c r="P344" s="7">
        <v>7320.4560000000001</v>
      </c>
      <c r="Q344" s="7">
        <v>900304.47000000009</v>
      </c>
      <c r="R344" t="s">
        <v>6308</v>
      </c>
      <c r="S344" t="s">
        <v>6310</v>
      </c>
      <c r="T344">
        <v>451745.33976</v>
      </c>
      <c r="U344">
        <v>840003.4135870001</v>
      </c>
      <c r="V344">
        <v>1410274.476</v>
      </c>
    </row>
    <row r="345" spans="1:22" x14ac:dyDescent="0.2">
      <c r="A345" t="s">
        <v>961</v>
      </c>
      <c r="B345" t="s">
        <v>296</v>
      </c>
      <c r="C345" t="s">
        <v>49</v>
      </c>
      <c r="D345" t="s">
        <v>31</v>
      </c>
      <c r="E345" s="8">
        <v>32548</v>
      </c>
      <c r="F345" s="8">
        <v>42504</v>
      </c>
      <c r="G345" s="8">
        <v>42386</v>
      </c>
      <c r="H345" s="7">
        <v>112870.08000000002</v>
      </c>
      <c r="I345" s="7">
        <v>32374.199999999997</v>
      </c>
      <c r="J345" s="7">
        <v>1</v>
      </c>
      <c r="K345" s="7">
        <v>799.17600000000004</v>
      </c>
      <c r="L345" s="7">
        <v>900385.93200000015</v>
      </c>
      <c r="M345" s="7">
        <v>1435680.2397600003</v>
      </c>
      <c r="N345" s="7">
        <v>396419.17067999998</v>
      </c>
      <c r="O345" s="7">
        <v>526487.51478960004</v>
      </c>
      <c r="P345" s="7">
        <v>28185.828000000001</v>
      </c>
      <c r="Q345" s="7">
        <v>1417066.08</v>
      </c>
      <c r="R345" t="s">
        <v>6308</v>
      </c>
      <c r="S345" t="s">
        <v>6310</v>
      </c>
      <c r="T345">
        <v>1739347.44588</v>
      </c>
      <c r="U345">
        <v>4130308.5711096004</v>
      </c>
      <c r="V345">
        <v>2318251.1880000001</v>
      </c>
    </row>
    <row r="346" spans="1:22" x14ac:dyDescent="0.2">
      <c r="A346" t="s">
        <v>1002</v>
      </c>
      <c r="B346" t="s">
        <v>27</v>
      </c>
      <c r="C346" t="s">
        <v>105</v>
      </c>
      <c r="D346" t="s">
        <v>31</v>
      </c>
      <c r="E346" s="8">
        <v>40896</v>
      </c>
      <c r="F346" s="8">
        <v>42411</v>
      </c>
      <c r="G346" s="8">
        <v>41971</v>
      </c>
      <c r="H346" s="7">
        <v>97918.080000000002</v>
      </c>
      <c r="I346" s="7">
        <v>30549</v>
      </c>
      <c r="J346" s="7">
        <v>1</v>
      </c>
      <c r="K346" s="7">
        <v>1832.154</v>
      </c>
      <c r="L346" s="7">
        <v>782160.25199999998</v>
      </c>
      <c r="M346" s="7">
        <v>367026.66833999992</v>
      </c>
      <c r="N346" s="7">
        <v>286582.46706</v>
      </c>
      <c r="O346" s="7">
        <v>211869.91512119997</v>
      </c>
      <c r="P346" s="7">
        <v>34597.182000000001</v>
      </c>
      <c r="Q346" s="7">
        <v>377680.39199999993</v>
      </c>
      <c r="R346" t="s">
        <v>6308</v>
      </c>
      <c r="S346" t="s">
        <v>6310</v>
      </c>
      <c r="T346">
        <v>2134992.1012200001</v>
      </c>
      <c r="U346">
        <v>3031020.1517412001</v>
      </c>
      <c r="V346">
        <v>1161672.798</v>
      </c>
    </row>
    <row r="347" spans="1:22" x14ac:dyDescent="0.2">
      <c r="A347" t="s">
        <v>1067</v>
      </c>
      <c r="B347" t="s">
        <v>103</v>
      </c>
      <c r="C347" t="s">
        <v>98</v>
      </c>
      <c r="D347" t="s">
        <v>31</v>
      </c>
      <c r="E347" s="8">
        <v>34212</v>
      </c>
      <c r="F347" s="8">
        <v>42522</v>
      </c>
      <c r="G347" s="8">
        <v>42398</v>
      </c>
      <c r="H347" s="7">
        <v>36030.297599999998</v>
      </c>
      <c r="I347" s="7">
        <v>31578.36</v>
      </c>
      <c r="J347" s="7">
        <v>1</v>
      </c>
      <c r="K347" s="7">
        <v>1219.3808000000001</v>
      </c>
      <c r="L347" s="7">
        <v>530279.44200000004</v>
      </c>
      <c r="M347" s="7">
        <v>166642.06438000003</v>
      </c>
      <c r="N347" s="7">
        <v>160313.88472</v>
      </c>
      <c r="O347" s="7">
        <v>54675.472262399999</v>
      </c>
      <c r="P347" s="7">
        <v>18631.0124</v>
      </c>
      <c r="Q347" s="7">
        <v>599993.75040000002</v>
      </c>
      <c r="R347" t="s">
        <v>6308</v>
      </c>
      <c r="S347" t="s">
        <v>6310</v>
      </c>
      <c r="T347">
        <v>1149719.7752040001</v>
      </c>
      <c r="U347">
        <v>1562929.5565664002</v>
      </c>
      <c r="V347">
        <v>1131492.5732</v>
      </c>
    </row>
    <row r="348" spans="1:22" x14ac:dyDescent="0.2">
      <c r="A348" t="s">
        <v>1085</v>
      </c>
      <c r="B348" t="s">
        <v>288</v>
      </c>
      <c r="C348" t="s">
        <v>244</v>
      </c>
      <c r="D348" t="s">
        <v>31</v>
      </c>
      <c r="E348" s="8">
        <v>35551</v>
      </c>
      <c r="F348" s="8">
        <v>42527</v>
      </c>
      <c r="G348" s="8">
        <v>42130</v>
      </c>
      <c r="H348" s="7">
        <v>174820.32640000002</v>
      </c>
      <c r="I348" s="7">
        <v>39963.520000000004</v>
      </c>
      <c r="J348" s="7">
        <v>1</v>
      </c>
      <c r="K348" s="7">
        <v>1423.8719999999998</v>
      </c>
      <c r="L348" s="7">
        <v>376822.88640000002</v>
      </c>
      <c r="M348" s="7">
        <v>933331.00953599997</v>
      </c>
      <c r="N348" s="7">
        <v>460184.03942399996</v>
      </c>
      <c r="O348" s="7">
        <v>165406.99557888004</v>
      </c>
      <c r="P348" s="7">
        <v>48242.995199999998</v>
      </c>
      <c r="Q348" s="7">
        <v>1101798.6047999999</v>
      </c>
      <c r="R348" t="s">
        <v>6308</v>
      </c>
      <c r="S348" t="s">
        <v>6310</v>
      </c>
      <c r="T348">
        <v>2977075.233792</v>
      </c>
      <c r="U348">
        <v>4575960.7983308788</v>
      </c>
      <c r="V348">
        <v>1480045.3631999998</v>
      </c>
    </row>
    <row r="349" spans="1:22" x14ac:dyDescent="0.2">
      <c r="A349" t="s">
        <v>1091</v>
      </c>
      <c r="B349" t="s">
        <v>137</v>
      </c>
      <c r="C349" t="s">
        <v>98</v>
      </c>
      <c r="D349" t="s">
        <v>31</v>
      </c>
      <c r="E349" s="8">
        <v>35769</v>
      </c>
      <c r="F349" s="8">
        <v>42319</v>
      </c>
      <c r="G349" s="8">
        <v>42223</v>
      </c>
      <c r="H349" s="7">
        <v>315981.66599999997</v>
      </c>
      <c r="I349" s="7">
        <v>43658.61</v>
      </c>
      <c r="J349" s="7">
        <v>1</v>
      </c>
      <c r="K349" s="7">
        <v>6394.9699999999993</v>
      </c>
      <c r="L349" s="7">
        <v>758590.98</v>
      </c>
      <c r="M349" s="7">
        <v>1045776.75</v>
      </c>
      <c r="N349" s="7">
        <v>366021.86249999993</v>
      </c>
      <c r="O349" s="7">
        <v>679754.88749999995</v>
      </c>
      <c r="P349" s="7">
        <v>66448.19</v>
      </c>
      <c r="Q349" s="7">
        <v>1445831.22</v>
      </c>
      <c r="R349" t="s">
        <v>6308</v>
      </c>
      <c r="S349" t="s">
        <v>6310</v>
      </c>
      <c r="T349">
        <v>4100517.8049000003</v>
      </c>
      <c r="U349">
        <v>6235729.9149000002</v>
      </c>
      <c r="V349">
        <v>2210817.1700000004</v>
      </c>
    </row>
    <row r="350" spans="1:22" x14ac:dyDescent="0.2">
      <c r="A350" t="s">
        <v>1094</v>
      </c>
      <c r="B350" t="s">
        <v>27</v>
      </c>
      <c r="C350" t="s">
        <v>30</v>
      </c>
      <c r="D350" t="s">
        <v>31</v>
      </c>
      <c r="E350" s="8">
        <v>35708</v>
      </c>
      <c r="F350" s="8">
        <v>42282</v>
      </c>
      <c r="G350" s="8">
        <v>42454</v>
      </c>
      <c r="H350" s="7">
        <v>209712.86190000002</v>
      </c>
      <c r="I350" s="7">
        <v>16818.27</v>
      </c>
      <c r="J350" s="7">
        <v>1</v>
      </c>
      <c r="K350" s="7">
        <v>2467.8288000000002</v>
      </c>
      <c r="L350" s="7">
        <v>226487.53710000002</v>
      </c>
      <c r="M350" s="7">
        <v>39921.318449999999</v>
      </c>
      <c r="N350" s="7">
        <v>64187.217899999996</v>
      </c>
      <c r="O350" s="7">
        <v>14653.472184000007</v>
      </c>
      <c r="P350" s="7">
        <v>12887.1747</v>
      </c>
      <c r="Q350" s="7">
        <v>96489.557099999991</v>
      </c>
      <c r="R350" t="s">
        <v>6308</v>
      </c>
      <c r="S350" t="s">
        <v>6310</v>
      </c>
      <c r="T350">
        <v>795267.55073699995</v>
      </c>
      <c r="U350">
        <v>930847.829271</v>
      </c>
      <c r="V350">
        <v>325444.92300000001</v>
      </c>
    </row>
    <row r="351" spans="1:22" x14ac:dyDescent="0.2">
      <c r="A351" t="s">
        <v>1111</v>
      </c>
      <c r="B351" t="s">
        <v>144</v>
      </c>
      <c r="C351" t="s">
        <v>37</v>
      </c>
      <c r="D351" t="s">
        <v>31</v>
      </c>
      <c r="E351" s="8">
        <v>41836</v>
      </c>
      <c r="F351" s="8">
        <v>42296</v>
      </c>
      <c r="G351" s="8">
        <v>42300</v>
      </c>
      <c r="H351" s="7">
        <v>75751.936000000002</v>
      </c>
      <c r="I351" s="7">
        <v>25677.08</v>
      </c>
      <c r="J351" s="7">
        <v>1</v>
      </c>
      <c r="K351" s="7">
        <v>6576.3672000000006</v>
      </c>
      <c r="L351" s="7">
        <v>467736.46920000005</v>
      </c>
      <c r="M351" s="7">
        <v>434860.50348000007</v>
      </c>
      <c r="N351" s="7">
        <v>185978.07696000003</v>
      </c>
      <c r="O351" s="7">
        <v>85768.713139200001</v>
      </c>
      <c r="P351" s="7">
        <v>22662.588</v>
      </c>
      <c r="Q351" s="7">
        <v>1703957.0808000001</v>
      </c>
      <c r="R351" t="s">
        <v>6308</v>
      </c>
      <c r="S351" t="s">
        <v>6310</v>
      </c>
      <c r="T351">
        <v>1398508.3054800001</v>
      </c>
      <c r="U351">
        <v>2130792.6790592005</v>
      </c>
      <c r="V351">
        <v>2178269.9172000005</v>
      </c>
    </row>
    <row r="352" spans="1:22" x14ac:dyDescent="0.2">
      <c r="A352" t="s">
        <v>1160</v>
      </c>
      <c r="B352" t="s">
        <v>85</v>
      </c>
      <c r="C352" t="s">
        <v>62</v>
      </c>
      <c r="D352" t="s">
        <v>31</v>
      </c>
      <c r="E352" s="8">
        <v>41323</v>
      </c>
      <c r="F352" s="8">
        <v>42187</v>
      </c>
      <c r="G352" s="8">
        <v>42023</v>
      </c>
      <c r="H352" s="7">
        <v>54290.174400000004</v>
      </c>
      <c r="I352" s="7">
        <v>42073.560000000005</v>
      </c>
      <c r="J352" s="7">
        <v>1</v>
      </c>
      <c r="K352" s="7">
        <v>956.96100000000001</v>
      </c>
      <c r="L352" s="7">
        <v>643495.10399999993</v>
      </c>
      <c r="M352" s="7">
        <v>784410.93359999987</v>
      </c>
      <c r="N352" s="7">
        <v>511572.348</v>
      </c>
      <c r="O352" s="7">
        <v>168818.87483999997</v>
      </c>
      <c r="P352" s="7">
        <v>23723.441999999999</v>
      </c>
      <c r="Q352" s="7">
        <v>177830.802</v>
      </c>
      <c r="R352" t="s">
        <v>6308</v>
      </c>
      <c r="S352" t="s">
        <v>6310</v>
      </c>
      <c r="T352">
        <v>1463973.6058199999</v>
      </c>
      <c r="U352">
        <v>2970849.3222600003</v>
      </c>
      <c r="V352">
        <v>822282.86699999997</v>
      </c>
    </row>
    <row r="353" spans="1:22" x14ac:dyDescent="0.2">
      <c r="A353" t="s">
        <v>1205</v>
      </c>
      <c r="B353" t="s">
        <v>211</v>
      </c>
      <c r="C353" t="s">
        <v>109</v>
      </c>
      <c r="D353" t="s">
        <v>31</v>
      </c>
      <c r="E353" s="8">
        <v>40784</v>
      </c>
      <c r="F353" s="8">
        <v>42431</v>
      </c>
      <c r="G353" s="8">
        <v>42444</v>
      </c>
      <c r="H353" s="7">
        <v>185453.70250000001</v>
      </c>
      <c r="I353" s="7">
        <v>34224.300000000003</v>
      </c>
      <c r="J353" s="7">
        <v>1</v>
      </c>
      <c r="K353" s="7">
        <v>808.89600000000007</v>
      </c>
      <c r="L353" s="7">
        <v>81096.576000000015</v>
      </c>
      <c r="M353" s="7">
        <v>57983.692800000004</v>
      </c>
      <c r="N353" s="7">
        <v>37145.803200000002</v>
      </c>
      <c r="O353" s="7">
        <v>51315.568128000006</v>
      </c>
      <c r="P353" s="7">
        <v>12944.448</v>
      </c>
      <c r="Q353" s="7">
        <v>426419.84000000008</v>
      </c>
      <c r="R353" t="s">
        <v>6308</v>
      </c>
      <c r="S353" t="s">
        <v>6310</v>
      </c>
      <c r="T353">
        <v>798801.88608000008</v>
      </c>
      <c r="U353">
        <v>979471.25020800007</v>
      </c>
      <c r="V353">
        <v>508325.31200000009</v>
      </c>
    </row>
    <row r="354" spans="1:22" x14ac:dyDescent="0.2">
      <c r="A354" t="s">
        <v>1208</v>
      </c>
      <c r="B354" t="s">
        <v>273</v>
      </c>
      <c r="C354" t="s">
        <v>118</v>
      </c>
      <c r="D354" t="s">
        <v>31</v>
      </c>
      <c r="E354" s="8">
        <v>33150</v>
      </c>
      <c r="F354" s="8">
        <v>42526</v>
      </c>
      <c r="G354" s="8">
        <v>41975</v>
      </c>
      <c r="H354" s="7">
        <v>114861.30989999998</v>
      </c>
      <c r="I354" s="7">
        <v>39705.629999999997</v>
      </c>
      <c r="J354" s="7">
        <v>1</v>
      </c>
      <c r="K354" s="7">
        <v>122.60129999999999</v>
      </c>
      <c r="L354" s="7">
        <v>390831.86009999999</v>
      </c>
      <c r="M354" s="7">
        <v>831108.3247140001</v>
      </c>
      <c r="N354" s="7">
        <v>473185.76151599997</v>
      </c>
      <c r="O354" s="7">
        <v>136131.90369767998</v>
      </c>
      <c r="P354" s="7">
        <v>73873.14</v>
      </c>
      <c r="Q354" s="7">
        <v>581358.96570000006</v>
      </c>
      <c r="R354" t="s">
        <v>6308</v>
      </c>
      <c r="S354" t="s">
        <v>6310</v>
      </c>
      <c r="T354">
        <v>4558711.4693999998</v>
      </c>
      <c r="U354">
        <v>6038843.0893276799</v>
      </c>
      <c r="V354">
        <v>972313.42709999997</v>
      </c>
    </row>
    <row r="355" spans="1:22" x14ac:dyDescent="0.2">
      <c r="A355" t="s">
        <v>1245</v>
      </c>
      <c r="B355" t="s">
        <v>146</v>
      </c>
      <c r="C355" t="s">
        <v>66</v>
      </c>
      <c r="D355" t="s">
        <v>31</v>
      </c>
      <c r="E355" s="8">
        <v>35787</v>
      </c>
      <c r="F355" s="8">
        <v>42270</v>
      </c>
      <c r="G355" s="8">
        <v>42378</v>
      </c>
      <c r="H355" s="7">
        <v>153146.6244</v>
      </c>
      <c r="I355" s="7">
        <v>7630.7400000000007</v>
      </c>
      <c r="J355" s="7">
        <v>1</v>
      </c>
      <c r="K355" s="7">
        <v>3506.2146000000002</v>
      </c>
      <c r="L355" s="7">
        <v>1187401.7609999999</v>
      </c>
      <c r="M355" s="7">
        <v>1419528.48786</v>
      </c>
      <c r="N355" s="7">
        <v>714592.57212000003</v>
      </c>
      <c r="O355" s="7">
        <v>246051.6045624</v>
      </c>
      <c r="P355" s="7">
        <v>35088.341399999998</v>
      </c>
      <c r="Q355" s="7">
        <v>1650593.5866</v>
      </c>
      <c r="R355" t="s">
        <v>6308</v>
      </c>
      <c r="S355" t="s">
        <v>6310</v>
      </c>
      <c r="T355">
        <v>2165301.5477939998</v>
      </c>
      <c r="U355">
        <v>4553104.9523363998</v>
      </c>
      <c r="V355">
        <v>2841501.5622</v>
      </c>
    </row>
    <row r="356" spans="1:22" x14ac:dyDescent="0.2">
      <c r="A356" t="s">
        <v>1294</v>
      </c>
      <c r="B356" t="s">
        <v>85</v>
      </c>
      <c r="C356" t="s">
        <v>244</v>
      </c>
      <c r="D356" t="s">
        <v>31</v>
      </c>
      <c r="E356" s="8">
        <v>34107</v>
      </c>
      <c r="F356" s="8">
        <v>42301</v>
      </c>
      <c r="G356" s="8">
        <v>42511</v>
      </c>
      <c r="H356" s="7">
        <v>91714.867200000022</v>
      </c>
      <c r="I356" s="7">
        <v>17365.920000000002</v>
      </c>
      <c r="J356" s="7">
        <v>1</v>
      </c>
      <c r="K356" s="7">
        <v>6715.8432000000003</v>
      </c>
      <c r="L356" s="7">
        <v>409370.90040000004</v>
      </c>
      <c r="M356" s="7">
        <v>539509.15814399999</v>
      </c>
      <c r="N356" s="7">
        <v>338515.55020800006</v>
      </c>
      <c r="O356" s="7">
        <v>182798.39711232</v>
      </c>
      <c r="P356" s="7">
        <v>39718.126799999998</v>
      </c>
      <c r="Q356" s="7">
        <v>1608167.088</v>
      </c>
      <c r="R356" t="s">
        <v>6308</v>
      </c>
      <c r="S356" t="s">
        <v>6310</v>
      </c>
      <c r="T356">
        <v>2451005.6048280001</v>
      </c>
      <c r="U356">
        <v>3529194.6302923202</v>
      </c>
      <c r="V356">
        <v>2024253.8316000002</v>
      </c>
    </row>
    <row r="357" spans="1:22" x14ac:dyDescent="0.2">
      <c r="A357" t="s">
        <v>1297</v>
      </c>
      <c r="B357" t="s">
        <v>47</v>
      </c>
      <c r="C357" t="s">
        <v>130</v>
      </c>
      <c r="D357" t="s">
        <v>31</v>
      </c>
      <c r="E357" s="8">
        <v>35174</v>
      </c>
      <c r="F357" s="8">
        <v>42273</v>
      </c>
      <c r="G357" s="8">
        <v>42180</v>
      </c>
      <c r="H357" s="7">
        <v>151622.88960000002</v>
      </c>
      <c r="I357" s="7">
        <v>6327.4400000000005</v>
      </c>
      <c r="J357" s="7">
        <v>1</v>
      </c>
      <c r="K357" s="7">
        <v>2335.0656000000004</v>
      </c>
      <c r="L357" s="7">
        <v>498311.65440000006</v>
      </c>
      <c r="M357" s="7">
        <v>77375.926655999996</v>
      </c>
      <c r="N357" s="7">
        <v>67243.364831999992</v>
      </c>
      <c r="O357" s="7">
        <v>23627.291889600005</v>
      </c>
      <c r="P357" s="7">
        <v>29542.060799999999</v>
      </c>
      <c r="Q357" s="7">
        <v>1034374.3200000001</v>
      </c>
      <c r="R357" t="s">
        <v>6308</v>
      </c>
      <c r="S357" t="s">
        <v>6310</v>
      </c>
      <c r="T357">
        <v>1823040.5719679999</v>
      </c>
      <c r="U357">
        <v>1997614.5953455998</v>
      </c>
      <c r="V357">
        <v>1535021.0400000003</v>
      </c>
    </row>
    <row r="358" spans="1:22" x14ac:dyDescent="0.2">
      <c r="A358" t="s">
        <v>1317</v>
      </c>
      <c r="B358" t="s">
        <v>27</v>
      </c>
      <c r="C358" t="s">
        <v>105</v>
      </c>
      <c r="D358" t="s">
        <v>31</v>
      </c>
      <c r="E358" s="8">
        <v>42459</v>
      </c>
      <c r="F358" s="8">
        <v>42573</v>
      </c>
      <c r="G358" s="8">
        <v>42126</v>
      </c>
      <c r="H358" s="7">
        <v>164456.6275</v>
      </c>
      <c r="I358" s="7">
        <v>15224.550000000001</v>
      </c>
      <c r="J358" s="7">
        <v>1</v>
      </c>
      <c r="K358" s="7">
        <v>2374.7625000000003</v>
      </c>
      <c r="L358" s="7">
        <v>286993.57500000001</v>
      </c>
      <c r="M358" s="7">
        <v>484137.84375</v>
      </c>
      <c r="N358" s="7">
        <v>497048.18625000009</v>
      </c>
      <c r="O358" s="7">
        <v>148468.93875</v>
      </c>
      <c r="P358" s="7">
        <v>14911.875</v>
      </c>
      <c r="Q358" s="7">
        <v>184435.76250000001</v>
      </c>
      <c r="R358" t="s">
        <v>6308</v>
      </c>
      <c r="S358" t="s">
        <v>6310</v>
      </c>
      <c r="T358">
        <v>920211.80625000002</v>
      </c>
      <c r="U358">
        <v>2065091.3250000002</v>
      </c>
      <c r="V358">
        <v>473804.10000000003</v>
      </c>
    </row>
    <row r="359" spans="1:22" x14ac:dyDescent="0.2">
      <c r="A359" t="s">
        <v>1374</v>
      </c>
      <c r="B359" t="s">
        <v>237</v>
      </c>
      <c r="C359" t="s">
        <v>188</v>
      </c>
      <c r="D359" t="s">
        <v>31</v>
      </c>
      <c r="E359" s="8">
        <v>40132</v>
      </c>
      <c r="F359" s="8">
        <v>42531</v>
      </c>
      <c r="G359" s="8">
        <v>42438</v>
      </c>
      <c r="H359" s="7">
        <v>84036.629199999996</v>
      </c>
      <c r="I359" s="7">
        <v>43773.759999999995</v>
      </c>
      <c r="J359" s="7">
        <v>1</v>
      </c>
      <c r="K359" s="7">
        <v>1558.8543999999997</v>
      </c>
      <c r="L359" s="7">
        <v>720377.86399999994</v>
      </c>
      <c r="M359" s="7">
        <v>1700635.8472959998</v>
      </c>
      <c r="N359" s="7">
        <v>597520.70310399996</v>
      </c>
      <c r="O359" s="7">
        <v>639806.78363135993</v>
      </c>
      <c r="P359" s="7">
        <v>39322.445599999999</v>
      </c>
      <c r="Q359" s="7">
        <v>1554479.1351999999</v>
      </c>
      <c r="R359" t="s">
        <v>6308</v>
      </c>
      <c r="S359" t="s">
        <v>6310</v>
      </c>
      <c r="T359">
        <v>2426588.1179760001</v>
      </c>
      <c r="U359">
        <v>5408325.2120073596</v>
      </c>
      <c r="V359">
        <v>2276415.8536</v>
      </c>
    </row>
    <row r="360" spans="1:22" x14ac:dyDescent="0.2">
      <c r="A360" t="s">
        <v>1419</v>
      </c>
      <c r="B360" t="s">
        <v>223</v>
      </c>
      <c r="C360" t="s">
        <v>124</v>
      </c>
      <c r="D360" t="s">
        <v>31</v>
      </c>
      <c r="E360" s="8">
        <v>36538</v>
      </c>
      <c r="F360" s="8">
        <v>42250</v>
      </c>
      <c r="G360" s="8">
        <v>42012</v>
      </c>
      <c r="H360" s="7">
        <v>123522.6986</v>
      </c>
      <c r="I360" s="7">
        <v>28552.79</v>
      </c>
      <c r="J360" s="7">
        <v>1</v>
      </c>
      <c r="K360" s="7">
        <v>3893.7752</v>
      </c>
      <c r="L360" s="7">
        <v>803847.66560000007</v>
      </c>
      <c r="M360" s="7">
        <v>452590.99782400002</v>
      </c>
      <c r="N360" s="7">
        <v>166393.74919999999</v>
      </c>
      <c r="O360" s="7">
        <v>178041.311644</v>
      </c>
      <c r="P360" s="7">
        <v>40706.3776</v>
      </c>
      <c r="Q360" s="7">
        <v>553239.94880000001</v>
      </c>
      <c r="R360" t="s">
        <v>6308</v>
      </c>
      <c r="S360" t="s">
        <v>6310</v>
      </c>
      <c r="T360">
        <v>2511990.5616959999</v>
      </c>
      <c r="U360">
        <v>3337569.4103640001</v>
      </c>
      <c r="V360">
        <v>1360981.3896000001</v>
      </c>
    </row>
    <row r="361" spans="1:22" x14ac:dyDescent="0.2">
      <c r="A361" t="s">
        <v>1492</v>
      </c>
      <c r="B361" t="s">
        <v>216</v>
      </c>
      <c r="C361" t="s">
        <v>37</v>
      </c>
      <c r="D361" t="s">
        <v>31</v>
      </c>
      <c r="E361" s="8">
        <v>39090</v>
      </c>
      <c r="F361" s="8">
        <v>42384</v>
      </c>
      <c r="G361" s="8">
        <v>42317</v>
      </c>
      <c r="H361" s="7">
        <v>120704.77439999999</v>
      </c>
      <c r="I361" s="7">
        <v>12527.52</v>
      </c>
      <c r="J361" s="7">
        <v>1</v>
      </c>
      <c r="K361" s="7">
        <v>2126.2847999999999</v>
      </c>
      <c r="L361" s="7">
        <v>579978.71039999998</v>
      </c>
      <c r="M361" s="7">
        <v>787720.56518400006</v>
      </c>
      <c r="N361" s="7">
        <v>397473.67968</v>
      </c>
      <c r="O361" s="7">
        <v>269920.76247359999</v>
      </c>
      <c r="P361" s="7">
        <v>9359.0015999999996</v>
      </c>
      <c r="Q361" s="7">
        <v>1148663.1024000002</v>
      </c>
      <c r="R361" t="s">
        <v>6308</v>
      </c>
      <c r="S361" t="s">
        <v>6310</v>
      </c>
      <c r="T361">
        <v>577543.98873600003</v>
      </c>
      <c r="U361">
        <v>2045186.5160735999</v>
      </c>
      <c r="V361">
        <v>1730768.0976000002</v>
      </c>
    </row>
    <row r="362" spans="1:22" x14ac:dyDescent="0.2">
      <c r="A362" t="s">
        <v>1525</v>
      </c>
      <c r="B362" t="s">
        <v>288</v>
      </c>
      <c r="C362" t="s">
        <v>130</v>
      </c>
      <c r="D362" t="s">
        <v>31</v>
      </c>
      <c r="E362" s="8">
        <v>32556</v>
      </c>
      <c r="F362" s="8">
        <v>42513</v>
      </c>
      <c r="G362" s="8">
        <v>42115</v>
      </c>
      <c r="H362" s="7">
        <v>129173.22240000001</v>
      </c>
      <c r="I362" s="7">
        <v>18200.32</v>
      </c>
      <c r="J362" s="7">
        <v>1</v>
      </c>
      <c r="K362" s="7">
        <v>5.9584000000000001</v>
      </c>
      <c r="L362" s="7">
        <v>162079.54560000001</v>
      </c>
      <c r="M362" s="7">
        <v>1357515.559232</v>
      </c>
      <c r="N362" s="7">
        <v>540964.8469120001</v>
      </c>
      <c r="O362" s="7">
        <v>436548.42457408004</v>
      </c>
      <c r="P362" s="7">
        <v>59095.411200000002</v>
      </c>
      <c r="Q362" s="7">
        <v>1904337.8368000002</v>
      </c>
      <c r="R362" t="s">
        <v>6308</v>
      </c>
      <c r="S362" t="s">
        <v>6310</v>
      </c>
      <c r="T362">
        <v>3646777.8251520004</v>
      </c>
      <c r="U362">
        <v>6000006.9758700812</v>
      </c>
      <c r="V362">
        <v>2066423.3408000001</v>
      </c>
    </row>
    <row r="363" spans="1:22" x14ac:dyDescent="0.2">
      <c r="A363" t="s">
        <v>1533</v>
      </c>
      <c r="B363" t="s">
        <v>144</v>
      </c>
      <c r="C363" t="s">
        <v>130</v>
      </c>
      <c r="D363" t="s">
        <v>31</v>
      </c>
      <c r="E363" s="8">
        <v>34960</v>
      </c>
      <c r="F363" s="8">
        <v>42156</v>
      </c>
      <c r="G363" s="8">
        <v>42134</v>
      </c>
      <c r="H363" s="7">
        <v>67597.379199999996</v>
      </c>
      <c r="I363" s="7">
        <v>8531.1200000000008</v>
      </c>
      <c r="J363" s="7">
        <v>1</v>
      </c>
      <c r="K363" s="7">
        <v>2203.0164</v>
      </c>
      <c r="L363" s="7">
        <v>258882.67079999999</v>
      </c>
      <c r="M363" s="7">
        <v>76733.376095999993</v>
      </c>
      <c r="N363" s="7">
        <v>35664.808607999999</v>
      </c>
      <c r="O363" s="7">
        <v>66617.539472640012</v>
      </c>
      <c r="P363" s="7">
        <v>4855.3491999999997</v>
      </c>
      <c r="Q363" s="7">
        <v>448210.64600000001</v>
      </c>
      <c r="R363" t="s">
        <v>6308</v>
      </c>
      <c r="S363" t="s">
        <v>6310</v>
      </c>
      <c r="T363">
        <v>299623.599132</v>
      </c>
      <c r="U363">
        <v>487170.44330864004</v>
      </c>
      <c r="V363">
        <v>709296.33319999999</v>
      </c>
    </row>
    <row r="364" spans="1:22" x14ac:dyDescent="0.2">
      <c r="A364" t="s">
        <v>1547</v>
      </c>
      <c r="B364" t="s">
        <v>379</v>
      </c>
      <c r="C364" t="s">
        <v>118</v>
      </c>
      <c r="D364" t="s">
        <v>31</v>
      </c>
      <c r="E364" s="8">
        <v>42259</v>
      </c>
      <c r="F364" s="8">
        <v>42231</v>
      </c>
      <c r="G364" s="8">
        <v>42309</v>
      </c>
      <c r="H364" s="7">
        <v>81056.883600000001</v>
      </c>
      <c r="I364" s="7">
        <v>27761.940000000002</v>
      </c>
      <c r="J364" s="7">
        <v>1</v>
      </c>
      <c r="K364" s="7">
        <v>2186.4168</v>
      </c>
      <c r="L364" s="7">
        <v>333302.25059999997</v>
      </c>
      <c r="M364" s="7">
        <v>248082.59820599997</v>
      </c>
      <c r="N364" s="7">
        <v>266059.59807599999</v>
      </c>
      <c r="O364" s="7">
        <v>59827.455567359997</v>
      </c>
      <c r="P364" s="7">
        <v>18989.9316</v>
      </c>
      <c r="Q364" s="7">
        <v>279761.86619999999</v>
      </c>
      <c r="R364" t="s">
        <v>6308</v>
      </c>
      <c r="S364" t="s">
        <v>6310</v>
      </c>
      <c r="T364">
        <v>1171868.679036</v>
      </c>
      <c r="U364">
        <v>1773600.27088536</v>
      </c>
      <c r="V364">
        <v>615250.53359999997</v>
      </c>
    </row>
    <row r="365" spans="1:22" x14ac:dyDescent="0.2">
      <c r="A365" t="s">
        <v>1595</v>
      </c>
      <c r="B365" t="s">
        <v>288</v>
      </c>
      <c r="C365" t="s">
        <v>73</v>
      </c>
      <c r="D365" t="s">
        <v>31</v>
      </c>
      <c r="E365" s="8">
        <v>39794</v>
      </c>
      <c r="F365" s="8">
        <v>42485</v>
      </c>
      <c r="G365" s="8">
        <v>42013</v>
      </c>
      <c r="H365" s="7">
        <v>116126.71920000001</v>
      </c>
      <c r="I365" s="7">
        <v>28399.72</v>
      </c>
      <c r="J365" s="7">
        <v>1</v>
      </c>
      <c r="K365" s="7">
        <v>8457.2835999999988</v>
      </c>
      <c r="L365" s="7">
        <v>600072.46840000001</v>
      </c>
      <c r="M365" s="7">
        <v>1620094.6986719996</v>
      </c>
      <c r="N365" s="7">
        <v>277413.47579999996</v>
      </c>
      <c r="O365" s="7">
        <v>773983.59748200013</v>
      </c>
      <c r="P365" s="7">
        <v>82779.6348</v>
      </c>
      <c r="Q365" s="7">
        <v>1613853.0187999997</v>
      </c>
      <c r="R365" t="s">
        <v>6308</v>
      </c>
      <c r="S365" t="s">
        <v>6310</v>
      </c>
      <c r="T365">
        <v>5108331.2635080004</v>
      </c>
      <c r="U365">
        <v>7808222.7554620001</v>
      </c>
      <c r="V365">
        <v>2222382.7708000001</v>
      </c>
    </row>
    <row r="366" spans="1:22" x14ac:dyDescent="0.2">
      <c r="A366" t="s">
        <v>1659</v>
      </c>
      <c r="B366" t="s">
        <v>152</v>
      </c>
      <c r="C366" t="s">
        <v>73</v>
      </c>
      <c r="D366" t="s">
        <v>31</v>
      </c>
      <c r="E366" s="8">
        <v>35000</v>
      </c>
      <c r="F366" s="8">
        <v>42318</v>
      </c>
      <c r="G366" s="8">
        <v>42427</v>
      </c>
      <c r="H366" s="7">
        <v>56333.222400000006</v>
      </c>
      <c r="I366" s="7">
        <v>27853.840000000004</v>
      </c>
      <c r="J366" s="7">
        <v>1</v>
      </c>
      <c r="K366" s="7">
        <v>2869.5744000000009</v>
      </c>
      <c r="L366" s="7">
        <v>187735.73280000003</v>
      </c>
      <c r="M366" s="7">
        <v>342379.30003200006</v>
      </c>
      <c r="N366" s="7">
        <v>409817.64700800006</v>
      </c>
      <c r="O366" s="7">
        <v>133994.80787616002</v>
      </c>
      <c r="P366" s="7">
        <v>10412.0016</v>
      </c>
      <c r="Q366" s="7">
        <v>372255.576</v>
      </c>
      <c r="R366" t="s">
        <v>6308</v>
      </c>
      <c r="S366" t="s">
        <v>6310</v>
      </c>
      <c r="T366">
        <v>642524.61873600003</v>
      </c>
      <c r="U366">
        <v>1556570.2136521603</v>
      </c>
      <c r="V366">
        <v>562860.88320000004</v>
      </c>
    </row>
    <row r="367" spans="1:22" x14ac:dyDescent="0.2">
      <c r="A367" t="s">
        <v>1666</v>
      </c>
      <c r="B367" t="s">
        <v>237</v>
      </c>
      <c r="C367" t="s">
        <v>49</v>
      </c>
      <c r="D367" t="s">
        <v>31</v>
      </c>
      <c r="E367" s="8">
        <v>39948</v>
      </c>
      <c r="F367" s="8">
        <v>42181</v>
      </c>
      <c r="G367" s="8">
        <v>42352</v>
      </c>
      <c r="H367" s="7">
        <v>53747.13960000001</v>
      </c>
      <c r="I367" s="7">
        <v>15706.44</v>
      </c>
      <c r="J367" s="7">
        <v>1</v>
      </c>
      <c r="K367" s="7">
        <v>6098.9165999999996</v>
      </c>
      <c r="L367" s="7">
        <v>801019.53540000005</v>
      </c>
      <c r="M367" s="7">
        <v>1207274.4169920001</v>
      </c>
      <c r="N367" s="7">
        <v>344935.54771199997</v>
      </c>
      <c r="O367" s="7">
        <v>575839.46141568001</v>
      </c>
      <c r="P367" s="7">
        <v>9885.7584000000006</v>
      </c>
      <c r="Q367" s="7">
        <v>585488.92500000005</v>
      </c>
      <c r="R367" t="s">
        <v>6308</v>
      </c>
      <c r="S367" t="s">
        <v>6310</v>
      </c>
      <c r="T367">
        <v>610050.15086400008</v>
      </c>
      <c r="U367">
        <v>2753806.01698368</v>
      </c>
      <c r="V367">
        <v>1392607.3770000003</v>
      </c>
    </row>
    <row r="368" spans="1:22" x14ac:dyDescent="0.2">
      <c r="A368" t="s">
        <v>1704</v>
      </c>
      <c r="B368" t="s">
        <v>146</v>
      </c>
      <c r="C368" t="s">
        <v>115</v>
      </c>
      <c r="D368" t="s">
        <v>31</v>
      </c>
      <c r="E368" s="8">
        <v>40328</v>
      </c>
      <c r="F368" s="8">
        <v>42494</v>
      </c>
      <c r="G368" s="8">
        <v>42212</v>
      </c>
      <c r="H368" s="7">
        <v>69314.127999999997</v>
      </c>
      <c r="I368" s="7">
        <v>31030.48</v>
      </c>
      <c r="J368" s="7">
        <v>1</v>
      </c>
      <c r="K368" s="7">
        <v>1201.8239999999998</v>
      </c>
      <c r="L368" s="7">
        <v>60762</v>
      </c>
      <c r="M368" s="7">
        <v>77182.185599999997</v>
      </c>
      <c r="N368" s="7">
        <v>73323.076320000007</v>
      </c>
      <c r="O368" s="7">
        <v>67482.957609599995</v>
      </c>
      <c r="P368" s="7">
        <v>21247.200000000001</v>
      </c>
      <c r="Q368" s="7">
        <v>626884.75199999998</v>
      </c>
      <c r="R368" t="s">
        <v>6308</v>
      </c>
      <c r="S368" t="s">
        <v>6310</v>
      </c>
      <c r="T368">
        <v>1311164.7120000001</v>
      </c>
      <c r="U368">
        <v>1560183.4115295999</v>
      </c>
      <c r="V368">
        <v>688848.576</v>
      </c>
    </row>
    <row r="369" spans="1:22" x14ac:dyDescent="0.2">
      <c r="A369" t="s">
        <v>1760</v>
      </c>
      <c r="B369" t="s">
        <v>152</v>
      </c>
      <c r="C369" t="s">
        <v>30</v>
      </c>
      <c r="D369" t="s">
        <v>31</v>
      </c>
      <c r="E369" s="8">
        <v>42238</v>
      </c>
      <c r="F369" s="8">
        <v>42457</v>
      </c>
      <c r="G369" s="8">
        <v>42102</v>
      </c>
      <c r="H369" s="7">
        <v>311415.86</v>
      </c>
      <c r="I369" s="7">
        <v>5269.5999999999995</v>
      </c>
      <c r="J369" s="7">
        <v>1</v>
      </c>
      <c r="K369" s="7">
        <v>1169.7069999999999</v>
      </c>
      <c r="L369" s="7">
        <v>326966.56299999997</v>
      </c>
      <c r="M369" s="7">
        <v>969928.76903999993</v>
      </c>
      <c r="N369" s="7">
        <v>496988.29488</v>
      </c>
      <c r="O369" s="7">
        <v>237592.46871359996</v>
      </c>
      <c r="P369" s="7">
        <v>67812.513999999996</v>
      </c>
      <c r="Q369" s="7">
        <v>1154196.7359999998</v>
      </c>
      <c r="R369" t="s">
        <v>6308</v>
      </c>
      <c r="S369" t="s">
        <v>6310</v>
      </c>
      <c r="T369">
        <v>4184710.2389399996</v>
      </c>
      <c r="U369">
        <v>5894489.3715735991</v>
      </c>
      <c r="V369">
        <v>1482333.0059999996</v>
      </c>
    </row>
    <row r="370" spans="1:22" x14ac:dyDescent="0.2">
      <c r="A370" t="s">
        <v>1765</v>
      </c>
      <c r="B370" t="s">
        <v>211</v>
      </c>
      <c r="C370" t="s">
        <v>62</v>
      </c>
      <c r="D370" t="s">
        <v>31</v>
      </c>
      <c r="E370" s="8">
        <v>34465</v>
      </c>
      <c r="F370" s="8">
        <v>42560</v>
      </c>
      <c r="G370" s="8">
        <v>42527</v>
      </c>
      <c r="H370" s="7">
        <v>44252.991299999994</v>
      </c>
      <c r="I370" s="7">
        <v>45239.43</v>
      </c>
      <c r="J370" s="7">
        <v>1</v>
      </c>
      <c r="K370" s="7">
        <v>293.47779999999995</v>
      </c>
      <c r="L370" s="7">
        <v>726570.29129999981</v>
      </c>
      <c r="M370" s="7">
        <v>527117.15459899988</v>
      </c>
      <c r="N370" s="7">
        <v>332216.69407499995</v>
      </c>
      <c r="O370" s="7">
        <v>122920.17680775</v>
      </c>
      <c r="P370" s="7">
        <v>31053.883000000002</v>
      </c>
      <c r="Q370" s="7">
        <v>1796045.5204999996</v>
      </c>
      <c r="R370" t="s">
        <v>6308</v>
      </c>
      <c r="S370" t="s">
        <v>6310</v>
      </c>
      <c r="T370">
        <v>1916335.11993</v>
      </c>
      <c r="U370">
        <v>2943828.57541175</v>
      </c>
      <c r="V370">
        <v>2522909.2895999993</v>
      </c>
    </row>
    <row r="371" spans="1:22" x14ac:dyDescent="0.2">
      <c r="A371" t="s">
        <v>1774</v>
      </c>
      <c r="B371" t="s">
        <v>223</v>
      </c>
      <c r="C371" t="s">
        <v>43</v>
      </c>
      <c r="D371" t="s">
        <v>31</v>
      </c>
      <c r="E371" s="8">
        <v>37325</v>
      </c>
      <c r="F371" s="8">
        <v>42502</v>
      </c>
      <c r="G371" s="8">
        <v>42390</v>
      </c>
      <c r="H371" s="7">
        <v>38807.25</v>
      </c>
      <c r="I371" s="7">
        <v>35163</v>
      </c>
      <c r="J371" s="7">
        <v>1</v>
      </c>
      <c r="K371" s="7">
        <v>1061.28</v>
      </c>
      <c r="L371" s="7">
        <v>608245.60499999998</v>
      </c>
      <c r="M371" s="7">
        <v>286374.43890000001</v>
      </c>
      <c r="N371" s="7">
        <v>216950.33249999999</v>
      </c>
      <c r="O371" s="7">
        <v>72316.777499999997</v>
      </c>
      <c r="P371" s="7">
        <v>10444.004999999999</v>
      </c>
      <c r="Q371" s="7">
        <v>1209141.9450000001</v>
      </c>
      <c r="R371" t="s">
        <v>6308</v>
      </c>
      <c r="S371" t="s">
        <v>6310</v>
      </c>
      <c r="T371">
        <v>644499.54854999995</v>
      </c>
      <c r="U371">
        <v>1255304.09745</v>
      </c>
      <c r="V371">
        <v>1818448.83</v>
      </c>
    </row>
    <row r="372" spans="1:22" x14ac:dyDescent="0.2">
      <c r="A372" t="s">
        <v>1775</v>
      </c>
      <c r="B372" t="s">
        <v>216</v>
      </c>
      <c r="C372" t="s">
        <v>30</v>
      </c>
      <c r="D372" t="s">
        <v>31</v>
      </c>
      <c r="E372" s="8">
        <v>40720</v>
      </c>
      <c r="F372" s="8">
        <v>42231</v>
      </c>
      <c r="G372" s="8">
        <v>42463</v>
      </c>
      <c r="H372" s="7">
        <v>194389.85509999999</v>
      </c>
      <c r="I372" s="7">
        <v>27495.86</v>
      </c>
      <c r="J372" s="7">
        <v>1</v>
      </c>
      <c r="K372" s="7">
        <v>1306.5507</v>
      </c>
      <c r="L372" s="7">
        <v>678417.68610000005</v>
      </c>
      <c r="M372" s="7">
        <v>2178798.9454980004</v>
      </c>
      <c r="N372" s="7">
        <v>904407.109452</v>
      </c>
      <c r="O372" s="7">
        <v>563747.09822508006</v>
      </c>
      <c r="P372" s="7">
        <v>691.06169999999997</v>
      </c>
      <c r="Q372" s="7">
        <v>1500584.7759</v>
      </c>
      <c r="R372" t="s">
        <v>6308</v>
      </c>
      <c r="S372" t="s">
        <v>6310</v>
      </c>
      <c r="T372">
        <v>42645.417506999998</v>
      </c>
      <c r="U372">
        <v>3717094.4306820803</v>
      </c>
      <c r="V372">
        <v>2180309.0127000003</v>
      </c>
    </row>
    <row r="373" spans="1:22" x14ac:dyDescent="0.2">
      <c r="A373" t="s">
        <v>1837</v>
      </c>
      <c r="B373" t="s">
        <v>226</v>
      </c>
      <c r="C373" t="s">
        <v>91</v>
      </c>
      <c r="D373" t="s">
        <v>31</v>
      </c>
      <c r="E373" s="8">
        <v>39515</v>
      </c>
      <c r="F373" s="8">
        <v>42402</v>
      </c>
      <c r="G373" s="8">
        <v>42346</v>
      </c>
      <c r="H373" s="7">
        <v>181525.44</v>
      </c>
      <c r="I373" s="7">
        <v>34293.599999999999</v>
      </c>
      <c r="J373" s="7">
        <v>1</v>
      </c>
      <c r="K373" s="7">
        <v>4470.8580000000002</v>
      </c>
      <c r="L373" s="7">
        <v>1133013.6719999998</v>
      </c>
      <c r="M373" s="7">
        <v>156772.43064000001</v>
      </c>
      <c r="N373" s="7">
        <v>54390.435120000002</v>
      </c>
      <c r="O373" s="7">
        <v>50689.752573599995</v>
      </c>
      <c r="P373" s="7">
        <v>15540.84</v>
      </c>
      <c r="Q373" s="7">
        <v>1558621.0080000001</v>
      </c>
      <c r="R373" t="s">
        <v>6308</v>
      </c>
      <c r="S373" t="s">
        <v>6310</v>
      </c>
      <c r="T373">
        <v>959025.23640000005</v>
      </c>
      <c r="U373">
        <v>1255171.4547336001</v>
      </c>
      <c r="V373">
        <v>2696105.5379999997</v>
      </c>
    </row>
    <row r="374" spans="1:22" x14ac:dyDescent="0.2">
      <c r="A374" t="s">
        <v>1864</v>
      </c>
      <c r="B374" t="s">
        <v>85</v>
      </c>
      <c r="C374" t="s">
        <v>37</v>
      </c>
      <c r="D374" t="s">
        <v>31</v>
      </c>
      <c r="E374" s="8">
        <v>38963</v>
      </c>
      <c r="F374" s="8">
        <v>42233</v>
      </c>
      <c r="G374" s="8">
        <v>42041</v>
      </c>
      <c r="H374" s="7">
        <v>141515.02440000002</v>
      </c>
      <c r="I374" s="7">
        <v>4827.2400000000007</v>
      </c>
      <c r="J374" s="7">
        <v>1</v>
      </c>
      <c r="K374" s="7">
        <v>1563.0654</v>
      </c>
      <c r="L374" s="7">
        <v>333744.67290000001</v>
      </c>
      <c r="M374" s="7">
        <v>103201.62263099999</v>
      </c>
      <c r="N374" s="7">
        <v>92338.293932999994</v>
      </c>
      <c r="O374" s="7">
        <v>77183.950399289999</v>
      </c>
      <c r="P374" s="7">
        <v>9673.2420000000002</v>
      </c>
      <c r="Q374" s="7">
        <v>441118.86749999993</v>
      </c>
      <c r="R374" t="s">
        <v>6308</v>
      </c>
      <c r="S374" t="s">
        <v>6310</v>
      </c>
      <c r="T374">
        <v>596935.76381999999</v>
      </c>
      <c r="U374">
        <v>874486.87078328989</v>
      </c>
      <c r="V374">
        <v>776426.6057999999</v>
      </c>
    </row>
    <row r="375" spans="1:22" x14ac:dyDescent="0.2">
      <c r="A375" t="s">
        <v>1877</v>
      </c>
      <c r="B375" t="s">
        <v>355</v>
      </c>
      <c r="C375" t="s">
        <v>244</v>
      </c>
      <c r="D375" t="s">
        <v>31</v>
      </c>
      <c r="E375" s="8">
        <v>39808</v>
      </c>
      <c r="F375" s="8">
        <v>42399</v>
      </c>
      <c r="G375" s="8">
        <v>42030</v>
      </c>
      <c r="H375" s="7">
        <v>37871.017100000005</v>
      </c>
      <c r="I375" s="7">
        <v>34761.58</v>
      </c>
      <c r="J375" s="7">
        <v>1</v>
      </c>
      <c r="K375" s="7">
        <v>3608.556</v>
      </c>
      <c r="L375" s="7">
        <v>93376.134600000005</v>
      </c>
      <c r="M375" s="7">
        <v>659353.32313200005</v>
      </c>
      <c r="N375" s="7">
        <v>517139.86128000001</v>
      </c>
      <c r="O375" s="7">
        <v>84035.227457999965</v>
      </c>
      <c r="P375" s="7">
        <v>18233.203799999999</v>
      </c>
      <c r="Q375" s="7">
        <v>802254.96959999995</v>
      </c>
      <c r="R375" t="s">
        <v>6308</v>
      </c>
      <c r="S375" t="s">
        <v>6310</v>
      </c>
      <c r="T375">
        <v>1125171.0064979999</v>
      </c>
      <c r="U375">
        <v>2420460.9983680001</v>
      </c>
      <c r="V375">
        <v>899239.66019999993</v>
      </c>
    </row>
    <row r="376" spans="1:22" x14ac:dyDescent="0.2">
      <c r="A376" t="s">
        <v>1967</v>
      </c>
      <c r="B376" t="s">
        <v>27</v>
      </c>
      <c r="C376" t="s">
        <v>62</v>
      </c>
      <c r="D376" t="s">
        <v>31</v>
      </c>
      <c r="E376" s="8">
        <v>33712</v>
      </c>
      <c r="F376" s="8">
        <v>42381</v>
      </c>
      <c r="G376" s="8">
        <v>42132</v>
      </c>
      <c r="H376" s="7">
        <v>217152.91520000002</v>
      </c>
      <c r="I376" s="7">
        <v>40432.6</v>
      </c>
      <c r="J376" s="7">
        <v>1</v>
      </c>
      <c r="K376" s="7">
        <v>3213.6</v>
      </c>
      <c r="L376" s="7">
        <v>442208.52</v>
      </c>
      <c r="M376" s="7">
        <v>2150327.79</v>
      </c>
      <c r="N376" s="7">
        <v>1075163.895</v>
      </c>
      <c r="O376" s="7">
        <v>293878.13130000001</v>
      </c>
      <c r="P376" s="7">
        <v>60584.160000000003</v>
      </c>
      <c r="Q376" s="7">
        <v>1148607.72</v>
      </c>
      <c r="R376" t="s">
        <v>6308</v>
      </c>
      <c r="S376" t="s">
        <v>6310</v>
      </c>
      <c r="T376">
        <v>3738648.5136000002</v>
      </c>
      <c r="U376">
        <v>7298450.9298999999</v>
      </c>
      <c r="V376">
        <v>1594029.84</v>
      </c>
    </row>
    <row r="377" spans="1:22" x14ac:dyDescent="0.2">
      <c r="A377" t="s">
        <v>2011</v>
      </c>
      <c r="B377" t="s">
        <v>122</v>
      </c>
      <c r="C377" t="s">
        <v>56</v>
      </c>
      <c r="D377" t="s">
        <v>31</v>
      </c>
      <c r="E377" s="8">
        <v>40848</v>
      </c>
      <c r="F377" s="8">
        <v>42218</v>
      </c>
      <c r="G377" s="8">
        <v>42319</v>
      </c>
      <c r="H377" s="7">
        <v>225930.7089</v>
      </c>
      <c r="I377" s="7">
        <v>25768.05</v>
      </c>
      <c r="J377" s="7">
        <v>1</v>
      </c>
      <c r="K377" s="7">
        <v>4142.6081999999997</v>
      </c>
      <c r="L377" s="7">
        <v>552212.20259999996</v>
      </c>
      <c r="M377" s="7">
        <v>474054.3070439999</v>
      </c>
      <c r="N377" s="7">
        <v>368148.55759799987</v>
      </c>
      <c r="O377" s="7">
        <v>134802.88965198002</v>
      </c>
      <c r="P377" s="7">
        <v>17859.201000000001</v>
      </c>
      <c r="Q377" s="7">
        <v>596107.50479999988</v>
      </c>
      <c r="R377" t="s">
        <v>6308</v>
      </c>
      <c r="S377" t="s">
        <v>6310</v>
      </c>
      <c r="T377">
        <v>1102091.2937100001</v>
      </c>
      <c r="U377">
        <v>2104865.0980039798</v>
      </c>
      <c r="V377">
        <v>1152462.3155999996</v>
      </c>
    </row>
    <row r="378" spans="1:22" x14ac:dyDescent="0.2">
      <c r="A378" t="s">
        <v>2027</v>
      </c>
      <c r="B378" t="s">
        <v>40</v>
      </c>
      <c r="C378" t="s">
        <v>124</v>
      </c>
      <c r="D378" t="s">
        <v>31</v>
      </c>
      <c r="E378" s="8">
        <v>39137</v>
      </c>
      <c r="F378" s="8">
        <v>42201</v>
      </c>
      <c r="G378" s="8">
        <v>42129</v>
      </c>
      <c r="H378" s="7">
        <v>142413</v>
      </c>
      <c r="I378" s="7">
        <v>21747</v>
      </c>
      <c r="J378" s="7">
        <v>1</v>
      </c>
      <c r="K378" s="7">
        <v>800.73</v>
      </c>
      <c r="L378" s="7">
        <v>571830.65</v>
      </c>
      <c r="M378" s="7">
        <v>183586.55699999997</v>
      </c>
      <c r="N378" s="7">
        <v>130287.23400000001</v>
      </c>
      <c r="O378" s="7">
        <v>165820.11599999998</v>
      </c>
      <c r="P378" s="7">
        <v>18910.310000000001</v>
      </c>
      <c r="Q378" s="7">
        <v>86948.800000000003</v>
      </c>
      <c r="R378" t="s">
        <v>6308</v>
      </c>
      <c r="S378" t="s">
        <v>6310</v>
      </c>
      <c r="T378">
        <v>1166955.2301</v>
      </c>
      <c r="U378">
        <v>1668396.1370999999</v>
      </c>
      <c r="V378">
        <v>659580.18000000005</v>
      </c>
    </row>
    <row r="379" spans="1:22" x14ac:dyDescent="0.2">
      <c r="A379" t="s">
        <v>2144</v>
      </c>
      <c r="B379" t="s">
        <v>273</v>
      </c>
      <c r="C379" t="s">
        <v>30</v>
      </c>
      <c r="D379" t="s">
        <v>31</v>
      </c>
      <c r="E379" s="8">
        <v>34590</v>
      </c>
      <c r="F379" s="8">
        <v>42414</v>
      </c>
      <c r="G379" s="8">
        <v>42234</v>
      </c>
      <c r="H379" s="7">
        <v>143047.68000000002</v>
      </c>
      <c r="I379" s="7">
        <v>13216.8</v>
      </c>
      <c r="J379" s="7">
        <v>1</v>
      </c>
      <c r="K379" s="7">
        <v>6935.4779999999992</v>
      </c>
      <c r="L379" s="7">
        <v>1039003.2839999999</v>
      </c>
      <c r="M379" s="7">
        <v>763100.63280000002</v>
      </c>
      <c r="N379" s="7">
        <v>182891.88719999997</v>
      </c>
      <c r="O379" s="7">
        <v>514935.26171999995</v>
      </c>
      <c r="P379" s="7">
        <v>35158.002</v>
      </c>
      <c r="Q379" s="7">
        <v>1862168.2199999997</v>
      </c>
      <c r="R379" t="s">
        <v>6308</v>
      </c>
      <c r="S379" t="s">
        <v>6310</v>
      </c>
      <c r="T379">
        <v>2169600.3034200002</v>
      </c>
      <c r="U379">
        <v>3643744.8851399999</v>
      </c>
      <c r="V379">
        <v>2908106.9819999998</v>
      </c>
    </row>
    <row r="380" spans="1:22" x14ac:dyDescent="0.2">
      <c r="A380" t="s">
        <v>2207</v>
      </c>
      <c r="B380" t="s">
        <v>54</v>
      </c>
      <c r="C380" t="s">
        <v>127</v>
      </c>
      <c r="D380" t="s">
        <v>31</v>
      </c>
      <c r="E380" s="8">
        <v>42189</v>
      </c>
      <c r="F380" s="8">
        <v>42315</v>
      </c>
      <c r="G380" s="8">
        <v>42361</v>
      </c>
      <c r="H380" s="7">
        <v>107610.46800000001</v>
      </c>
      <c r="I380" s="7">
        <v>32395.960000000003</v>
      </c>
      <c r="J380" s="7">
        <v>1</v>
      </c>
      <c r="K380" s="7">
        <v>5561.3448000000008</v>
      </c>
      <c r="L380" s="7">
        <v>950685.5466</v>
      </c>
      <c r="M380" s="7">
        <v>1247148.9283499999</v>
      </c>
      <c r="N380" s="7">
        <v>618740.5536000001</v>
      </c>
      <c r="O380" s="7">
        <v>285394.08034799999</v>
      </c>
      <c r="P380" s="7">
        <v>38977.478999999999</v>
      </c>
      <c r="Q380" s="7">
        <v>473459.61840000004</v>
      </c>
      <c r="R380" t="s">
        <v>6308</v>
      </c>
      <c r="S380" t="s">
        <v>6310</v>
      </c>
      <c r="T380">
        <v>2405300.22909</v>
      </c>
      <c r="U380">
        <v>4588979.7513880003</v>
      </c>
      <c r="V380">
        <v>1429706.5098000001</v>
      </c>
    </row>
    <row r="381" spans="1:22" x14ac:dyDescent="0.2">
      <c r="A381" t="s">
        <v>2217</v>
      </c>
      <c r="B381" t="s">
        <v>27</v>
      </c>
      <c r="C381" t="s">
        <v>188</v>
      </c>
      <c r="D381" t="s">
        <v>31</v>
      </c>
      <c r="E381" s="8">
        <v>38162</v>
      </c>
      <c r="F381" s="8">
        <v>42219</v>
      </c>
      <c r="G381" s="8">
        <v>42315</v>
      </c>
      <c r="H381" s="7">
        <v>169368.88319999998</v>
      </c>
      <c r="I381" s="7">
        <v>4334.88</v>
      </c>
      <c r="J381" s="7">
        <v>1</v>
      </c>
      <c r="K381" s="7">
        <v>3453.7536000000005</v>
      </c>
      <c r="L381" s="7">
        <v>423807.82400000002</v>
      </c>
      <c r="M381" s="7">
        <v>1795181.910192</v>
      </c>
      <c r="N381" s="7">
        <v>329495.41389600001</v>
      </c>
      <c r="O381" s="7">
        <v>806695.66850400006</v>
      </c>
      <c r="P381" s="7">
        <v>63848.558400000002</v>
      </c>
      <c r="Q381" s="7">
        <v>788356.10480000009</v>
      </c>
      <c r="R381" t="s">
        <v>6308</v>
      </c>
      <c r="S381" t="s">
        <v>6310</v>
      </c>
      <c r="T381">
        <v>3940094.5388640002</v>
      </c>
      <c r="U381">
        <v>6875802.4114560001</v>
      </c>
      <c r="V381">
        <v>1215617.6824</v>
      </c>
    </row>
    <row r="382" spans="1:22" x14ac:dyDescent="0.2">
      <c r="A382" t="s">
        <v>2284</v>
      </c>
      <c r="B382" t="s">
        <v>71</v>
      </c>
      <c r="C382" t="s">
        <v>62</v>
      </c>
      <c r="D382" t="s">
        <v>31</v>
      </c>
      <c r="E382" s="8">
        <v>33375</v>
      </c>
      <c r="F382" s="8">
        <v>42336</v>
      </c>
      <c r="G382" s="8">
        <v>42478</v>
      </c>
      <c r="H382" s="7">
        <v>291815.00549999997</v>
      </c>
      <c r="I382" s="7">
        <v>21378.809999999998</v>
      </c>
      <c r="J382" s="7">
        <v>1</v>
      </c>
      <c r="K382" s="7">
        <v>2704.2053999999998</v>
      </c>
      <c r="L382" s="7">
        <v>46810.434899999986</v>
      </c>
      <c r="M382" s="7">
        <v>136662.31336499995</v>
      </c>
      <c r="N382" s="7">
        <v>189409.17115499999</v>
      </c>
      <c r="O382" s="7">
        <v>43300.37507669998</v>
      </c>
      <c r="P382" s="7">
        <v>21668.447400000001</v>
      </c>
      <c r="Q382" s="7">
        <v>656784.79709999985</v>
      </c>
      <c r="R382" t="s">
        <v>6308</v>
      </c>
      <c r="S382" t="s">
        <v>6310</v>
      </c>
      <c r="T382">
        <v>1337159.8890540001</v>
      </c>
      <c r="U382">
        <v>1727910.5586506999</v>
      </c>
      <c r="V382">
        <v>706299.43739999982</v>
      </c>
    </row>
    <row r="383" spans="1:22" x14ac:dyDescent="0.2">
      <c r="A383" t="s">
        <v>2286</v>
      </c>
      <c r="B383" t="s">
        <v>345</v>
      </c>
      <c r="C383" t="s">
        <v>56</v>
      </c>
      <c r="D383" t="s">
        <v>31</v>
      </c>
      <c r="E383" s="8">
        <v>34430</v>
      </c>
      <c r="F383" s="8">
        <v>42561</v>
      </c>
      <c r="G383" s="8">
        <v>41982</v>
      </c>
      <c r="H383" s="7">
        <v>182832.95680000001</v>
      </c>
      <c r="I383" s="7">
        <v>20587.84</v>
      </c>
      <c r="J383" s="7">
        <v>1</v>
      </c>
      <c r="K383" s="7">
        <v>1077.8612000000001</v>
      </c>
      <c r="L383" s="7">
        <v>110000.25920000001</v>
      </c>
      <c r="M383" s="7">
        <v>855843.8772000001</v>
      </c>
      <c r="N383" s="7">
        <v>387316.20720000006</v>
      </c>
      <c r="O383" s="7">
        <v>185162.13518400001</v>
      </c>
      <c r="P383" s="7">
        <v>608.38959999999997</v>
      </c>
      <c r="Q383" s="7">
        <v>1634060.3760000002</v>
      </c>
      <c r="R383" t="s">
        <v>6308</v>
      </c>
      <c r="S383" t="s">
        <v>6310</v>
      </c>
      <c r="T383">
        <v>37543.722216000002</v>
      </c>
      <c r="U383">
        <v>1486453.7818000002</v>
      </c>
      <c r="V383">
        <v>1745138.4964000001</v>
      </c>
    </row>
    <row r="384" spans="1:22" x14ac:dyDescent="0.2">
      <c r="A384" t="s">
        <v>2291</v>
      </c>
      <c r="B384" t="s">
        <v>155</v>
      </c>
      <c r="C384" t="s">
        <v>188</v>
      </c>
      <c r="D384" t="s">
        <v>31</v>
      </c>
      <c r="E384" s="8">
        <v>34735</v>
      </c>
      <c r="F384" s="8">
        <v>42374</v>
      </c>
      <c r="G384" s="8">
        <v>42017</v>
      </c>
      <c r="H384" s="7">
        <v>255812.79360000006</v>
      </c>
      <c r="I384" s="7">
        <v>4390.4000000000005</v>
      </c>
      <c r="J384" s="7">
        <v>1</v>
      </c>
      <c r="K384" s="7">
        <v>6332.289600000001</v>
      </c>
      <c r="L384" s="7">
        <v>514660.20480000001</v>
      </c>
      <c r="M384" s="7">
        <v>425839.20422400004</v>
      </c>
      <c r="N384" s="7">
        <v>209184.17049600001</v>
      </c>
      <c r="O384" s="7">
        <v>177507.71039232003</v>
      </c>
      <c r="P384" s="7">
        <v>53165.951999999997</v>
      </c>
      <c r="Q384" s="7">
        <v>534141.61920000007</v>
      </c>
      <c r="R384" t="s">
        <v>6308</v>
      </c>
      <c r="S384" t="s">
        <v>6310</v>
      </c>
      <c r="T384">
        <v>3280870.8979199999</v>
      </c>
      <c r="U384">
        <v>4097792.3830323201</v>
      </c>
      <c r="V384">
        <v>1055134.1136</v>
      </c>
    </row>
    <row r="385" spans="1:22" x14ac:dyDescent="0.2">
      <c r="A385" t="s">
        <v>2299</v>
      </c>
      <c r="B385" t="s">
        <v>60</v>
      </c>
      <c r="C385" t="s">
        <v>118</v>
      </c>
      <c r="D385" t="s">
        <v>31</v>
      </c>
      <c r="E385" s="8">
        <v>33402</v>
      </c>
      <c r="F385" s="8">
        <v>42505</v>
      </c>
      <c r="G385" s="8">
        <v>42052</v>
      </c>
      <c r="H385" s="7">
        <v>272405.89439999999</v>
      </c>
      <c r="I385" s="7">
        <v>35236.799999999996</v>
      </c>
      <c r="J385" s="7">
        <v>1</v>
      </c>
      <c r="K385" s="7">
        <v>6903.1440000000002</v>
      </c>
      <c r="L385" s="7">
        <v>1577746.1879999998</v>
      </c>
      <c r="M385" s="7">
        <v>2112808.8107520002</v>
      </c>
      <c r="N385" s="7">
        <v>730845.81504000002</v>
      </c>
      <c r="O385" s="7">
        <v>442493.92074239993</v>
      </c>
      <c r="P385" s="7">
        <v>70445.267999999996</v>
      </c>
      <c r="Q385" s="7">
        <v>1879077.0096</v>
      </c>
      <c r="R385" t="s">
        <v>6308</v>
      </c>
      <c r="S385" t="s">
        <v>6310</v>
      </c>
      <c r="T385">
        <v>4347177.4882800002</v>
      </c>
      <c r="U385">
        <v>7668562.8348144004</v>
      </c>
      <c r="V385">
        <v>3463726.3415999995</v>
      </c>
    </row>
    <row r="386" spans="1:22" x14ac:dyDescent="0.2">
      <c r="A386" t="s">
        <v>2344</v>
      </c>
      <c r="B386" t="s">
        <v>82</v>
      </c>
      <c r="C386" t="s">
        <v>37</v>
      </c>
      <c r="D386" t="s">
        <v>31</v>
      </c>
      <c r="E386" s="8">
        <v>34457</v>
      </c>
      <c r="F386" s="8">
        <v>42565</v>
      </c>
      <c r="G386" s="8">
        <v>42227</v>
      </c>
      <c r="H386" s="7">
        <v>329847.83999999997</v>
      </c>
      <c r="I386" s="7">
        <v>10693.44</v>
      </c>
      <c r="J386" s="7">
        <v>1</v>
      </c>
      <c r="K386" s="7">
        <v>3311.6687999999999</v>
      </c>
      <c r="L386" s="7">
        <v>256430.27519999997</v>
      </c>
      <c r="M386" s="7">
        <v>313186.08333599992</v>
      </c>
      <c r="N386" s="7">
        <v>295030.36835999996</v>
      </c>
      <c r="O386" s="7">
        <v>108026.50410719997</v>
      </c>
      <c r="P386" s="7">
        <v>19640.988000000001</v>
      </c>
      <c r="Q386" s="7">
        <v>220764.00959999999</v>
      </c>
      <c r="R386" t="s">
        <v>6308</v>
      </c>
      <c r="S386" t="s">
        <v>6310</v>
      </c>
      <c r="T386">
        <v>1212045.3694800001</v>
      </c>
      <c r="U386">
        <v>1938981.7652832</v>
      </c>
      <c r="V386">
        <v>480505.95359999995</v>
      </c>
    </row>
    <row r="387" spans="1:22" x14ac:dyDescent="0.2">
      <c r="A387" t="s">
        <v>2350</v>
      </c>
      <c r="B387" t="s">
        <v>223</v>
      </c>
      <c r="C387" t="s">
        <v>62</v>
      </c>
      <c r="D387" t="s">
        <v>31</v>
      </c>
      <c r="E387" s="8">
        <v>32753</v>
      </c>
      <c r="F387" s="8">
        <v>42444</v>
      </c>
      <c r="G387" s="8">
        <v>42447</v>
      </c>
      <c r="H387" s="7">
        <v>128308.50409999999</v>
      </c>
      <c r="I387" s="7">
        <v>31224.76</v>
      </c>
      <c r="J387" s="7">
        <v>1</v>
      </c>
      <c r="K387" s="7">
        <v>2594.7607000000003</v>
      </c>
      <c r="L387" s="7">
        <v>418068.43119999999</v>
      </c>
      <c r="M387" s="7">
        <v>115235.21541</v>
      </c>
      <c r="N387" s="7">
        <v>30155.009640000004</v>
      </c>
      <c r="O387" s="7">
        <v>87621.842296800009</v>
      </c>
      <c r="P387" s="7">
        <v>37199.084999999999</v>
      </c>
      <c r="Q387" s="7">
        <v>697802.92890000006</v>
      </c>
      <c r="R387" t="s">
        <v>6308</v>
      </c>
      <c r="S387" t="s">
        <v>6310</v>
      </c>
      <c r="T387">
        <v>2295555.53535</v>
      </c>
      <c r="U387">
        <v>2559792.3626967999</v>
      </c>
      <c r="V387">
        <v>1118466.1208000001</v>
      </c>
    </row>
    <row r="388" spans="1:22" x14ac:dyDescent="0.2">
      <c r="A388" t="s">
        <v>2384</v>
      </c>
      <c r="B388" t="s">
        <v>257</v>
      </c>
      <c r="C388" t="s">
        <v>115</v>
      </c>
      <c r="D388" t="s">
        <v>31</v>
      </c>
      <c r="E388" s="8">
        <v>36791</v>
      </c>
      <c r="F388" s="8">
        <v>42502</v>
      </c>
      <c r="G388" s="8">
        <v>42070</v>
      </c>
      <c r="H388" s="7">
        <v>65256.685599999997</v>
      </c>
      <c r="I388" s="7">
        <v>29618.940000000002</v>
      </c>
      <c r="J388" s="7">
        <v>1</v>
      </c>
      <c r="K388" s="7">
        <v>1440.9592</v>
      </c>
      <c r="L388" s="7">
        <v>433456.33480000001</v>
      </c>
      <c r="M388" s="7">
        <v>92083.785688000004</v>
      </c>
      <c r="N388" s="7">
        <v>37611.687112</v>
      </c>
      <c r="O388" s="7">
        <v>57091.947126559993</v>
      </c>
      <c r="P388" s="7">
        <v>17036.109199999999</v>
      </c>
      <c r="Q388" s="7">
        <v>244905.58239999998</v>
      </c>
      <c r="R388" t="s">
        <v>6308</v>
      </c>
      <c r="S388" t="s">
        <v>6310</v>
      </c>
      <c r="T388">
        <v>1051298.2987319999</v>
      </c>
      <c r="U388">
        <v>1267704.6586585599</v>
      </c>
      <c r="V388">
        <v>679802.87640000007</v>
      </c>
    </row>
    <row r="389" spans="1:22" x14ac:dyDescent="0.2">
      <c r="A389" t="s">
        <v>2405</v>
      </c>
      <c r="B389" t="s">
        <v>93</v>
      </c>
      <c r="C389" t="s">
        <v>73</v>
      </c>
      <c r="D389" t="s">
        <v>31</v>
      </c>
      <c r="E389" s="8">
        <v>33071</v>
      </c>
      <c r="F389" s="8">
        <v>42516</v>
      </c>
      <c r="G389" s="8">
        <v>42383</v>
      </c>
      <c r="H389" s="7">
        <v>121716.35189999999</v>
      </c>
      <c r="I389" s="7">
        <v>28527.359999999997</v>
      </c>
      <c r="J389" s="7">
        <v>1</v>
      </c>
      <c r="K389" s="7">
        <v>3146.3585999999996</v>
      </c>
      <c r="L389" s="7">
        <v>1418063.0426999999</v>
      </c>
      <c r="M389" s="7">
        <v>712489.37334299984</v>
      </c>
      <c r="N389" s="7">
        <v>419408.63820899988</v>
      </c>
      <c r="O389" s="7">
        <v>74735.587459170027</v>
      </c>
      <c r="P389" s="7">
        <v>90316.252800000002</v>
      </c>
      <c r="Q389" s="7">
        <v>1952481.8771999998</v>
      </c>
      <c r="R389" t="s">
        <v>6308</v>
      </c>
      <c r="S389" t="s">
        <v>6310</v>
      </c>
      <c r="T389">
        <v>5573415.9602880003</v>
      </c>
      <c r="U389">
        <v>6808576.9192991713</v>
      </c>
      <c r="V389">
        <v>3373691.2784999995</v>
      </c>
    </row>
    <row r="390" spans="1:22" x14ac:dyDescent="0.2">
      <c r="A390" t="s">
        <v>2441</v>
      </c>
      <c r="B390" t="s">
        <v>35</v>
      </c>
      <c r="C390" t="s">
        <v>188</v>
      </c>
      <c r="D390" t="s">
        <v>31</v>
      </c>
      <c r="E390" s="8">
        <v>40863</v>
      </c>
      <c r="F390" s="8">
        <v>42527</v>
      </c>
      <c r="G390" s="8">
        <v>41951</v>
      </c>
      <c r="H390" s="7">
        <v>70030.361600000004</v>
      </c>
      <c r="I390" s="7">
        <v>39675.520000000004</v>
      </c>
      <c r="J390" s="7">
        <v>1</v>
      </c>
      <c r="K390" s="7">
        <v>7292.7744000000012</v>
      </c>
      <c r="L390" s="7">
        <v>1671393.2672000001</v>
      </c>
      <c r="M390" s="7">
        <v>1255303.3564160003</v>
      </c>
      <c r="N390" s="7">
        <v>198623.94880000004</v>
      </c>
      <c r="O390" s="7">
        <v>601830.56486400007</v>
      </c>
      <c r="P390" s="7">
        <v>77942.284799999994</v>
      </c>
      <c r="Q390" s="7">
        <v>1376458.5856000001</v>
      </c>
      <c r="R390" t="s">
        <v>6308</v>
      </c>
      <c r="S390" t="s">
        <v>6310</v>
      </c>
      <c r="T390">
        <v>4809818.3950079996</v>
      </c>
      <c r="U390">
        <v>6905251.7850879999</v>
      </c>
      <c r="V390">
        <v>3055144.6272000005</v>
      </c>
    </row>
    <row r="391" spans="1:22" x14ac:dyDescent="0.2">
      <c r="A391" t="s">
        <v>2460</v>
      </c>
      <c r="B391" t="s">
        <v>226</v>
      </c>
      <c r="C391" t="s">
        <v>109</v>
      </c>
      <c r="D391" t="s">
        <v>31</v>
      </c>
      <c r="E391" s="8">
        <v>38808</v>
      </c>
      <c r="F391" s="8">
        <v>42370</v>
      </c>
      <c r="G391" s="8">
        <v>41954</v>
      </c>
      <c r="H391" s="7">
        <v>49999.2768</v>
      </c>
      <c r="I391" s="7">
        <v>3392.04</v>
      </c>
      <c r="J391" s="7">
        <v>1</v>
      </c>
      <c r="K391" s="7">
        <v>4131.72</v>
      </c>
      <c r="L391" s="7">
        <v>493103.44</v>
      </c>
      <c r="M391" s="7">
        <v>763141.84000000008</v>
      </c>
      <c r="N391" s="7">
        <v>244205.38880000002</v>
      </c>
      <c r="O391" s="7">
        <v>430717.25449600001</v>
      </c>
      <c r="P391" s="7">
        <v>10856.46</v>
      </c>
      <c r="Q391" s="7">
        <v>1019528.8200000001</v>
      </c>
      <c r="R391" t="s">
        <v>6308</v>
      </c>
      <c r="S391" t="s">
        <v>6310</v>
      </c>
      <c r="T391">
        <v>669952.14659999998</v>
      </c>
      <c r="U391">
        <v>2111408.6698960001</v>
      </c>
      <c r="V391">
        <v>1516763.98</v>
      </c>
    </row>
    <row r="392" spans="1:22" x14ac:dyDescent="0.2">
      <c r="A392" t="s">
        <v>2462</v>
      </c>
      <c r="B392" t="s">
        <v>134</v>
      </c>
      <c r="C392" t="s">
        <v>98</v>
      </c>
      <c r="D392" t="s">
        <v>31</v>
      </c>
      <c r="E392" s="8">
        <v>33231</v>
      </c>
      <c r="F392" s="8">
        <v>42309</v>
      </c>
      <c r="G392" s="8">
        <v>42328</v>
      </c>
      <c r="H392" s="7">
        <v>169791.16679999998</v>
      </c>
      <c r="I392" s="7">
        <v>30070.92</v>
      </c>
      <c r="J392" s="7">
        <v>1</v>
      </c>
      <c r="K392" s="7">
        <v>1257.9272999999998</v>
      </c>
      <c r="L392" s="7">
        <v>614394.75209999981</v>
      </c>
      <c r="M392" s="7">
        <v>638236.75769999984</v>
      </c>
      <c r="N392" s="7">
        <v>208980.17729999995</v>
      </c>
      <c r="O392" s="7">
        <v>217056.97874699996</v>
      </c>
      <c r="P392" s="7">
        <v>29658.228599999999</v>
      </c>
      <c r="Q392" s="7">
        <v>262177.68449999997</v>
      </c>
      <c r="R392" t="s">
        <v>6308</v>
      </c>
      <c r="S392" t="s">
        <v>6310</v>
      </c>
      <c r="T392">
        <v>1830209.286906</v>
      </c>
      <c r="U392">
        <v>2924554.1206529997</v>
      </c>
      <c r="V392">
        <v>877830.36389999976</v>
      </c>
    </row>
    <row r="393" spans="1:22" x14ac:dyDescent="0.2">
      <c r="A393" t="s">
        <v>2509</v>
      </c>
      <c r="B393" t="s">
        <v>190</v>
      </c>
      <c r="C393" t="s">
        <v>66</v>
      </c>
      <c r="D393" t="s">
        <v>31</v>
      </c>
      <c r="E393" s="8">
        <v>33561</v>
      </c>
      <c r="F393" s="8">
        <v>42369</v>
      </c>
      <c r="G393" s="8">
        <v>42483</v>
      </c>
      <c r="H393" s="7">
        <v>160046.47260000001</v>
      </c>
      <c r="I393" s="7">
        <v>27812.61</v>
      </c>
      <c r="J393" s="7">
        <v>1</v>
      </c>
      <c r="K393" s="7">
        <v>2686.0679999999998</v>
      </c>
      <c r="L393" s="7">
        <v>330529.28579999995</v>
      </c>
      <c r="M393" s="7">
        <v>153125.32126499995</v>
      </c>
      <c r="N393" s="7">
        <v>142379.68468500001</v>
      </c>
      <c r="O393" s="7">
        <v>84595.023976049983</v>
      </c>
      <c r="P393" s="7">
        <v>8479.0691999999999</v>
      </c>
      <c r="Q393" s="7">
        <v>613079.5797</v>
      </c>
      <c r="R393" t="s">
        <v>6308</v>
      </c>
      <c r="S393" t="s">
        <v>6310</v>
      </c>
      <c r="T393">
        <v>523243.36033200001</v>
      </c>
      <c r="U393">
        <v>931156.00025804993</v>
      </c>
      <c r="V393">
        <v>946294.93349999993</v>
      </c>
    </row>
    <row r="394" spans="1:22" x14ac:dyDescent="0.2">
      <c r="A394" t="s">
        <v>2560</v>
      </c>
      <c r="B394" t="s">
        <v>342</v>
      </c>
      <c r="C394" t="s">
        <v>130</v>
      </c>
      <c r="D394" t="s">
        <v>31</v>
      </c>
      <c r="E394" s="8">
        <v>40082</v>
      </c>
      <c r="F394" s="8">
        <v>42296</v>
      </c>
      <c r="G394" s="8">
        <v>42244</v>
      </c>
      <c r="H394" s="7">
        <v>290141.17440000002</v>
      </c>
      <c r="I394" s="7">
        <v>32854.14</v>
      </c>
      <c r="J394" s="7">
        <v>1</v>
      </c>
      <c r="K394" s="7">
        <v>1689.6000000000001</v>
      </c>
      <c r="L394" s="7">
        <v>396701.18400000001</v>
      </c>
      <c r="M394" s="7">
        <v>1936626.2784000002</v>
      </c>
      <c r="N394" s="7">
        <v>738338.76864000002</v>
      </c>
      <c r="O394" s="7">
        <v>245467.38078720006</v>
      </c>
      <c r="P394" s="7">
        <v>33270.336000000003</v>
      </c>
      <c r="Q394" s="7">
        <v>727784.64</v>
      </c>
      <c r="R394" t="s">
        <v>6308</v>
      </c>
      <c r="S394" t="s">
        <v>6310</v>
      </c>
      <c r="T394">
        <v>2053112.4345600002</v>
      </c>
      <c r="U394">
        <v>5006399.0023872005</v>
      </c>
      <c r="V394">
        <v>1126175.4240000001</v>
      </c>
    </row>
    <row r="395" spans="1:22" x14ac:dyDescent="0.2">
      <c r="A395" t="s">
        <v>2590</v>
      </c>
      <c r="B395" t="s">
        <v>149</v>
      </c>
      <c r="C395" t="s">
        <v>56</v>
      </c>
      <c r="D395" t="s">
        <v>31</v>
      </c>
      <c r="E395" s="8">
        <v>35026</v>
      </c>
      <c r="F395" s="8">
        <v>42190</v>
      </c>
      <c r="G395" s="8">
        <v>42383</v>
      </c>
      <c r="H395" s="7">
        <v>104251.12480000001</v>
      </c>
      <c r="I395" s="7">
        <v>8250.1</v>
      </c>
      <c r="J395" s="7">
        <v>1</v>
      </c>
      <c r="K395" s="7">
        <v>2816.58</v>
      </c>
      <c r="L395" s="7">
        <v>505320.12</v>
      </c>
      <c r="M395" s="7">
        <v>372344.35499999998</v>
      </c>
      <c r="N395" s="7">
        <v>79433.462400000004</v>
      </c>
      <c r="O395" s="7">
        <v>129973.00285199999</v>
      </c>
      <c r="P395" s="7">
        <v>57875.82</v>
      </c>
      <c r="Q395" s="7">
        <v>1471805.8800000001</v>
      </c>
      <c r="R395" t="s">
        <v>6308</v>
      </c>
      <c r="S395" t="s">
        <v>6310</v>
      </c>
      <c r="T395">
        <v>3571516.8522000001</v>
      </c>
      <c r="U395">
        <v>4161517.7724520001</v>
      </c>
      <c r="V395">
        <v>1979942.58</v>
      </c>
    </row>
    <row r="396" spans="1:22" x14ac:dyDescent="0.2">
      <c r="A396" t="s">
        <v>2663</v>
      </c>
      <c r="B396" t="s">
        <v>198</v>
      </c>
      <c r="C396" t="s">
        <v>142</v>
      </c>
      <c r="D396" t="s">
        <v>31</v>
      </c>
      <c r="E396" s="8">
        <v>35029</v>
      </c>
      <c r="F396" s="8">
        <v>42224</v>
      </c>
      <c r="G396" s="8">
        <v>42506</v>
      </c>
      <c r="H396" s="7">
        <v>138815.82</v>
      </c>
      <c r="I396" s="7">
        <v>21428.55</v>
      </c>
      <c r="J396" s="7">
        <v>1</v>
      </c>
      <c r="K396" s="7">
        <v>1521</v>
      </c>
      <c r="L396" s="7">
        <v>464660.43000000005</v>
      </c>
      <c r="M396" s="7">
        <v>1335604.4582400003</v>
      </c>
      <c r="N396" s="7">
        <v>214039.17600000004</v>
      </c>
      <c r="O396" s="7">
        <v>719171.63136000012</v>
      </c>
      <c r="P396" s="7">
        <v>8841.0660000000007</v>
      </c>
      <c r="Q396" s="7">
        <v>1830665.46</v>
      </c>
      <c r="R396" t="s">
        <v>6308</v>
      </c>
      <c r="S396" t="s">
        <v>6310</v>
      </c>
      <c r="T396">
        <v>545582.18286000006</v>
      </c>
      <c r="U396">
        <v>2835825.9984600004</v>
      </c>
      <c r="V396">
        <v>2296846.89</v>
      </c>
    </row>
    <row r="397" spans="1:22" x14ac:dyDescent="0.2">
      <c r="A397" t="s">
        <v>2678</v>
      </c>
      <c r="B397" t="s">
        <v>96</v>
      </c>
      <c r="C397" t="s">
        <v>115</v>
      </c>
      <c r="D397" t="s">
        <v>31</v>
      </c>
      <c r="E397" s="8">
        <v>40505</v>
      </c>
      <c r="F397" s="8">
        <v>42281</v>
      </c>
      <c r="G397" s="8">
        <v>42270</v>
      </c>
      <c r="H397" s="7">
        <v>296513.34720000002</v>
      </c>
      <c r="I397" s="7">
        <v>6427.3600000000006</v>
      </c>
      <c r="J397" s="7">
        <v>1</v>
      </c>
      <c r="K397" s="7">
        <v>6121.1016000000009</v>
      </c>
      <c r="L397" s="7">
        <v>1272299.6520000002</v>
      </c>
      <c r="M397" s="7">
        <v>0</v>
      </c>
      <c r="N397" s="7">
        <v>0</v>
      </c>
      <c r="O397" s="7">
        <v>0</v>
      </c>
      <c r="P397" s="7">
        <v>75612.885599999994</v>
      </c>
      <c r="Q397" s="7">
        <v>221965.81080000001</v>
      </c>
      <c r="R397" t="s">
        <v>6308</v>
      </c>
      <c r="S397" t="s">
        <v>6310</v>
      </c>
      <c r="T397">
        <v>4666071.170376</v>
      </c>
      <c r="U397">
        <v>4672498.5303760003</v>
      </c>
      <c r="V397">
        <v>1500386.5644000003</v>
      </c>
    </row>
    <row r="398" spans="1:22" x14ac:dyDescent="0.2">
      <c r="A398" t="s">
        <v>2679</v>
      </c>
      <c r="B398" t="s">
        <v>137</v>
      </c>
      <c r="C398" t="s">
        <v>56</v>
      </c>
      <c r="D398" t="s">
        <v>31</v>
      </c>
      <c r="E398" s="8">
        <v>34140</v>
      </c>
      <c r="F398" s="8">
        <v>42253</v>
      </c>
      <c r="G398" s="8">
        <v>42096</v>
      </c>
      <c r="H398" s="7">
        <v>294401.25440000003</v>
      </c>
      <c r="I398" s="7">
        <v>17782.400000000001</v>
      </c>
      <c r="J398" s="7">
        <v>1</v>
      </c>
      <c r="K398" s="7">
        <v>5760.9216000000006</v>
      </c>
      <c r="L398" s="7">
        <v>1008739.0208000002</v>
      </c>
      <c r="M398" s="7">
        <v>711169.73670400016</v>
      </c>
      <c r="N398" s="7">
        <v>495278.9237760001</v>
      </c>
      <c r="O398" s="7">
        <v>115946.06600191996</v>
      </c>
      <c r="P398" s="7">
        <v>45112.524799999999</v>
      </c>
      <c r="Q398" s="7">
        <v>1579399.9872000003</v>
      </c>
      <c r="R398" t="s">
        <v>6308</v>
      </c>
      <c r="S398" t="s">
        <v>6310</v>
      </c>
      <c r="T398">
        <v>2783893.9054080001</v>
      </c>
      <c r="U398">
        <v>4124071.0318899206</v>
      </c>
      <c r="V398">
        <v>2593899.9296000004</v>
      </c>
    </row>
    <row r="399" spans="1:22" x14ac:dyDescent="0.2">
      <c r="A399" t="s">
        <v>2750</v>
      </c>
      <c r="B399" t="s">
        <v>54</v>
      </c>
      <c r="C399" t="s">
        <v>66</v>
      </c>
      <c r="D399" t="s">
        <v>31</v>
      </c>
      <c r="E399" s="8">
        <v>41738</v>
      </c>
      <c r="F399" s="8">
        <v>42159</v>
      </c>
      <c r="G399" s="8">
        <v>42200</v>
      </c>
      <c r="H399" s="7">
        <v>129188.72069999999</v>
      </c>
      <c r="I399" s="7">
        <v>48889.95</v>
      </c>
      <c r="J399" s="7">
        <v>1</v>
      </c>
      <c r="K399" s="7">
        <v>7174.2819</v>
      </c>
      <c r="L399" s="7">
        <v>118555.0272</v>
      </c>
      <c r="M399" s="7">
        <v>1234872.7643700002</v>
      </c>
      <c r="N399" s="7">
        <v>475822.53305999999</v>
      </c>
      <c r="O399" s="7">
        <v>630804.72954239999</v>
      </c>
      <c r="P399" s="7">
        <v>16776.3426</v>
      </c>
      <c r="Q399" s="7">
        <v>847056.38550000009</v>
      </c>
      <c r="R399" t="s">
        <v>6308</v>
      </c>
      <c r="S399" t="s">
        <v>6310</v>
      </c>
      <c r="T399">
        <v>1035268.1018460001</v>
      </c>
      <c r="U399">
        <v>3425658.0788184004</v>
      </c>
      <c r="V399">
        <v>972785.69460000005</v>
      </c>
    </row>
    <row r="400" spans="1:22" x14ac:dyDescent="0.2">
      <c r="A400" t="s">
        <v>2817</v>
      </c>
      <c r="B400" t="s">
        <v>315</v>
      </c>
      <c r="C400" t="s">
        <v>127</v>
      </c>
      <c r="D400" t="s">
        <v>31</v>
      </c>
      <c r="E400" s="8">
        <v>40893</v>
      </c>
      <c r="F400" s="8">
        <v>42473</v>
      </c>
      <c r="G400" s="8">
        <v>42346</v>
      </c>
      <c r="H400" s="7">
        <v>152363.88419999997</v>
      </c>
      <c r="I400" s="7">
        <v>19332.12</v>
      </c>
      <c r="J400" s="7">
        <v>1</v>
      </c>
      <c r="K400" s="7">
        <v>1856.2277999999999</v>
      </c>
      <c r="L400" s="7">
        <v>747292.8456</v>
      </c>
      <c r="M400" s="7">
        <v>871947.69782400003</v>
      </c>
      <c r="N400" s="7">
        <v>444871.27439999999</v>
      </c>
      <c r="O400" s="7">
        <v>275820.19012799999</v>
      </c>
      <c r="P400" s="7">
        <v>47592.161399999997</v>
      </c>
      <c r="Q400" s="7">
        <v>1323280.3877999999</v>
      </c>
      <c r="R400" t="s">
        <v>6308</v>
      </c>
      <c r="S400" t="s">
        <v>6310</v>
      </c>
      <c r="T400">
        <v>2936912.2799939997</v>
      </c>
      <c r="U400">
        <v>4548883.5623460002</v>
      </c>
      <c r="V400">
        <v>2072429.4611999998</v>
      </c>
    </row>
    <row r="401" spans="1:22" x14ac:dyDescent="0.2">
      <c r="A401" t="s">
        <v>2827</v>
      </c>
      <c r="B401" t="s">
        <v>161</v>
      </c>
      <c r="C401" t="s">
        <v>115</v>
      </c>
      <c r="D401" t="s">
        <v>31</v>
      </c>
      <c r="E401" s="8">
        <v>40839</v>
      </c>
      <c r="F401" s="8">
        <v>42571</v>
      </c>
      <c r="G401" s="8">
        <v>42201</v>
      </c>
      <c r="H401" s="7">
        <v>105509.99040000001</v>
      </c>
      <c r="I401" s="7">
        <v>42235.520000000004</v>
      </c>
      <c r="J401" s="7">
        <v>1</v>
      </c>
      <c r="K401" s="7">
        <v>4025.5744</v>
      </c>
      <c r="L401" s="7">
        <v>1328737.9968000001</v>
      </c>
      <c r="M401" s="7">
        <v>528227.02233599999</v>
      </c>
      <c r="N401" s="7">
        <v>126143.76652800002</v>
      </c>
      <c r="O401" s="7">
        <v>268055.50387199997</v>
      </c>
      <c r="P401" s="7">
        <v>49428.633600000001</v>
      </c>
      <c r="Q401" s="7">
        <v>1459059.7504000003</v>
      </c>
      <c r="R401" t="s">
        <v>6308</v>
      </c>
      <c r="S401" t="s">
        <v>6310</v>
      </c>
      <c r="T401">
        <v>3050240.979456</v>
      </c>
      <c r="U401">
        <v>4014902.7921920004</v>
      </c>
      <c r="V401">
        <v>2791823.3215999999</v>
      </c>
    </row>
    <row r="402" spans="1:22" x14ac:dyDescent="0.2">
      <c r="A402" t="s">
        <v>2872</v>
      </c>
      <c r="B402" t="s">
        <v>100</v>
      </c>
      <c r="C402" t="s">
        <v>188</v>
      </c>
      <c r="D402" t="s">
        <v>31</v>
      </c>
      <c r="E402" s="8">
        <v>41537</v>
      </c>
      <c r="F402" s="8">
        <v>42287</v>
      </c>
      <c r="G402" s="8">
        <v>42520</v>
      </c>
      <c r="H402" s="7">
        <v>205225.23840000003</v>
      </c>
      <c r="I402" s="7">
        <v>10022.880000000001</v>
      </c>
      <c r="J402" s="7">
        <v>1</v>
      </c>
      <c r="K402" s="7">
        <v>3599.769600000001</v>
      </c>
      <c r="L402" s="7">
        <v>602116.67040000006</v>
      </c>
      <c r="M402" s="7">
        <v>483549.19149600004</v>
      </c>
      <c r="N402" s="7">
        <v>410756.84008800006</v>
      </c>
      <c r="O402" s="7">
        <v>76431.968978400007</v>
      </c>
      <c r="P402" s="7">
        <v>11436.768</v>
      </c>
      <c r="Q402" s="7">
        <v>331962.08640000009</v>
      </c>
      <c r="R402" t="s">
        <v>6308</v>
      </c>
      <c r="S402" t="s">
        <v>6310</v>
      </c>
      <c r="T402">
        <v>705762.95328000002</v>
      </c>
      <c r="U402">
        <v>1686523.8338424</v>
      </c>
      <c r="V402">
        <v>937678.52640000009</v>
      </c>
    </row>
    <row r="403" spans="1:22" x14ac:dyDescent="0.2">
      <c r="A403" t="s">
        <v>2919</v>
      </c>
      <c r="B403" t="s">
        <v>211</v>
      </c>
      <c r="C403" t="s">
        <v>49</v>
      </c>
      <c r="D403" t="s">
        <v>31</v>
      </c>
      <c r="E403" s="8">
        <v>33633</v>
      </c>
      <c r="F403" s="8">
        <v>42406</v>
      </c>
      <c r="G403" s="8">
        <v>41959</v>
      </c>
      <c r="H403" s="7">
        <v>180788.00400000002</v>
      </c>
      <c r="I403" s="7">
        <v>8935.0400000000009</v>
      </c>
      <c r="J403" s="7">
        <v>1</v>
      </c>
      <c r="K403" s="7">
        <v>6572.4800000000005</v>
      </c>
      <c r="L403" s="7">
        <v>1157401.1424</v>
      </c>
      <c r="M403" s="7">
        <v>869732.47475200007</v>
      </c>
      <c r="N403" s="7">
        <v>463475.85825600009</v>
      </c>
      <c r="O403" s="7">
        <v>57619.776452319988</v>
      </c>
      <c r="P403" s="7">
        <v>54093.608</v>
      </c>
      <c r="Q403" s="7">
        <v>1228270.6560000002</v>
      </c>
      <c r="R403" t="s">
        <v>6308</v>
      </c>
      <c r="S403" t="s">
        <v>6310</v>
      </c>
      <c r="T403">
        <v>3338116.5496800002</v>
      </c>
      <c r="U403">
        <v>4737879.6991403205</v>
      </c>
      <c r="V403">
        <v>2392244.2784000002</v>
      </c>
    </row>
    <row r="404" spans="1:22" x14ac:dyDescent="0.2">
      <c r="A404" t="s">
        <v>2920</v>
      </c>
      <c r="B404" t="s">
        <v>246</v>
      </c>
      <c r="C404" t="s">
        <v>37</v>
      </c>
      <c r="D404" t="s">
        <v>31</v>
      </c>
      <c r="E404" s="8">
        <v>42079</v>
      </c>
      <c r="F404" s="8">
        <v>42202</v>
      </c>
      <c r="G404" s="8">
        <v>42258</v>
      </c>
      <c r="H404" s="7">
        <v>94643.607600000018</v>
      </c>
      <c r="I404" s="7">
        <v>35530.339999999997</v>
      </c>
      <c r="J404" s="7">
        <v>1</v>
      </c>
      <c r="K404" s="7">
        <v>1454.7060000000001</v>
      </c>
      <c r="L404" s="7">
        <v>225598.78000000003</v>
      </c>
      <c r="M404" s="7">
        <v>448672.114</v>
      </c>
      <c r="N404" s="7">
        <v>265124.43100000004</v>
      </c>
      <c r="O404" s="7">
        <v>101359.10939</v>
      </c>
      <c r="P404" s="7">
        <v>16672.171999999999</v>
      </c>
      <c r="Q404" s="7">
        <v>250634.318</v>
      </c>
      <c r="R404" t="s">
        <v>6308</v>
      </c>
      <c r="S404" t="s">
        <v>6310</v>
      </c>
      <c r="T404">
        <v>1028839.7341199999</v>
      </c>
      <c r="U404">
        <v>1879525.7285100003</v>
      </c>
      <c r="V404">
        <v>477687.804</v>
      </c>
    </row>
    <row r="405" spans="1:22" x14ac:dyDescent="0.2">
      <c r="A405" t="s">
        <v>2921</v>
      </c>
      <c r="B405" t="s">
        <v>89</v>
      </c>
      <c r="C405" t="s">
        <v>115</v>
      </c>
      <c r="D405" t="s">
        <v>31</v>
      </c>
      <c r="E405" s="8">
        <v>39761</v>
      </c>
      <c r="F405" s="8">
        <v>42367</v>
      </c>
      <c r="G405" s="8">
        <v>42216</v>
      </c>
      <c r="H405" s="7">
        <v>208842.23999999999</v>
      </c>
      <c r="I405" s="7">
        <v>26716.799999999999</v>
      </c>
      <c r="J405" s="7">
        <v>1</v>
      </c>
      <c r="K405" s="7">
        <v>3752.9519999999998</v>
      </c>
      <c r="L405" s="7">
        <v>93611.267999999996</v>
      </c>
      <c r="M405" s="7">
        <v>49719.324900000007</v>
      </c>
      <c r="N405" s="7">
        <v>40781.0193</v>
      </c>
      <c r="O405" s="7">
        <v>17195.065397999999</v>
      </c>
      <c r="P405" s="7">
        <v>41560.686000000002</v>
      </c>
      <c r="Q405" s="7">
        <v>1280085.5759999999</v>
      </c>
      <c r="R405" t="s">
        <v>6308</v>
      </c>
      <c r="S405" t="s">
        <v>6310</v>
      </c>
      <c r="T405">
        <v>2564709.9330600002</v>
      </c>
      <c r="U405">
        <v>2699122.1426579999</v>
      </c>
      <c r="V405">
        <v>1377449.7959999999</v>
      </c>
    </row>
    <row r="406" spans="1:22" x14ac:dyDescent="0.2">
      <c r="A406" t="s">
        <v>2944</v>
      </c>
      <c r="B406" t="s">
        <v>186</v>
      </c>
      <c r="C406" t="s">
        <v>142</v>
      </c>
      <c r="D406" t="s">
        <v>31</v>
      </c>
      <c r="E406" s="8">
        <v>42033</v>
      </c>
      <c r="F406" s="8">
        <v>42336</v>
      </c>
      <c r="G406" s="8">
        <v>42475</v>
      </c>
      <c r="H406" s="7">
        <v>161884.00640000004</v>
      </c>
      <c r="I406" s="7">
        <v>11589.76</v>
      </c>
      <c r="J406" s="7">
        <v>1</v>
      </c>
      <c r="K406" s="7">
        <v>4719.3407999999999</v>
      </c>
      <c r="L406" s="7">
        <v>273447.37920000002</v>
      </c>
      <c r="M406" s="7">
        <v>437316.134976</v>
      </c>
      <c r="N406" s="7">
        <v>197497.609344</v>
      </c>
      <c r="O406" s="7">
        <v>163640.87631360002</v>
      </c>
      <c r="P406" s="7">
        <v>8871.4560000000001</v>
      </c>
      <c r="Q406" s="7">
        <v>126209.7792</v>
      </c>
      <c r="R406" t="s">
        <v>6308</v>
      </c>
      <c r="S406" t="s">
        <v>6310</v>
      </c>
      <c r="T406">
        <v>547457.54975999997</v>
      </c>
      <c r="U406">
        <v>1357501.9303935999</v>
      </c>
      <c r="V406">
        <v>404376.49920000002</v>
      </c>
    </row>
    <row r="407" spans="1:22" x14ac:dyDescent="0.2">
      <c r="A407" t="s">
        <v>2973</v>
      </c>
      <c r="B407" t="s">
        <v>93</v>
      </c>
      <c r="C407" t="s">
        <v>115</v>
      </c>
      <c r="D407" t="s">
        <v>31</v>
      </c>
      <c r="E407" s="8">
        <v>40030</v>
      </c>
      <c r="F407" s="8">
        <v>42396</v>
      </c>
      <c r="G407" s="8">
        <v>42076</v>
      </c>
      <c r="H407" s="7">
        <v>342068.37119999999</v>
      </c>
      <c r="I407" s="7">
        <v>39111.119999999995</v>
      </c>
      <c r="J407" s="7">
        <v>1</v>
      </c>
      <c r="K407" s="7">
        <v>1136.268</v>
      </c>
      <c r="L407" s="7">
        <v>834035.83200000005</v>
      </c>
      <c r="M407" s="7">
        <v>1436044.5288</v>
      </c>
      <c r="N407" s="7">
        <v>779567.02992</v>
      </c>
      <c r="O407" s="7">
        <v>717475.19981760008</v>
      </c>
      <c r="P407" s="7">
        <v>17553.563999999998</v>
      </c>
      <c r="Q407" s="7">
        <v>350589.70799999998</v>
      </c>
      <c r="R407" t="s">
        <v>6308</v>
      </c>
      <c r="S407" t="s">
        <v>6310</v>
      </c>
      <c r="T407">
        <v>1083230.43444</v>
      </c>
      <c r="U407">
        <v>4055428.3129776004</v>
      </c>
      <c r="V407">
        <v>1185761.808</v>
      </c>
    </row>
    <row r="408" spans="1:22" x14ac:dyDescent="0.2">
      <c r="A408" t="s">
        <v>2986</v>
      </c>
      <c r="B408" t="s">
        <v>132</v>
      </c>
      <c r="C408" t="s">
        <v>62</v>
      </c>
      <c r="D408" t="s">
        <v>31</v>
      </c>
      <c r="E408" s="8">
        <v>42333</v>
      </c>
      <c r="F408" s="8">
        <v>42235</v>
      </c>
      <c r="G408" s="8">
        <v>42448</v>
      </c>
      <c r="H408" s="7">
        <v>204694.71119999999</v>
      </c>
      <c r="I408" s="7">
        <v>21047.14</v>
      </c>
      <c r="J408" s="7">
        <v>1</v>
      </c>
      <c r="K408" s="7">
        <v>1101.1199999999999</v>
      </c>
      <c r="L408" s="7">
        <v>440353.60499999998</v>
      </c>
      <c r="M408" s="7">
        <v>78211.372499999998</v>
      </c>
      <c r="N408" s="7">
        <v>32327.367300000002</v>
      </c>
      <c r="O408" s="7">
        <v>66917.65031099999</v>
      </c>
      <c r="P408" s="7">
        <v>36275.114999999998</v>
      </c>
      <c r="Q408" s="7">
        <v>791117.98499999999</v>
      </c>
      <c r="R408" t="s">
        <v>6308</v>
      </c>
      <c r="S408" t="s">
        <v>6310</v>
      </c>
      <c r="T408">
        <v>2238537.3466499997</v>
      </c>
      <c r="U408">
        <v>2437040.8767610001</v>
      </c>
      <c r="V408">
        <v>1232572.71</v>
      </c>
    </row>
    <row r="409" spans="1:22" x14ac:dyDescent="0.2">
      <c r="A409" t="s">
        <v>3028</v>
      </c>
      <c r="B409" t="s">
        <v>27</v>
      </c>
      <c r="C409" t="s">
        <v>56</v>
      </c>
      <c r="D409" t="s">
        <v>31</v>
      </c>
      <c r="E409" s="8">
        <v>36289</v>
      </c>
      <c r="F409" s="8">
        <v>42162</v>
      </c>
      <c r="G409" s="8">
        <v>42353</v>
      </c>
      <c r="H409" s="7">
        <v>121627.32120000001</v>
      </c>
      <c r="I409" s="7">
        <v>6358.5</v>
      </c>
      <c r="J409" s="7">
        <v>1</v>
      </c>
      <c r="K409" s="7">
        <v>1417.8780000000002</v>
      </c>
      <c r="L409" s="7">
        <v>204346.57320000001</v>
      </c>
      <c r="M409" s="7">
        <v>164323.59867000004</v>
      </c>
      <c r="N409" s="7">
        <v>132312.50802000004</v>
      </c>
      <c r="O409" s="7">
        <v>64064.862754200003</v>
      </c>
      <c r="P409" s="7">
        <v>36208.279799999997</v>
      </c>
      <c r="Q409" s="7">
        <v>533141.67060000007</v>
      </c>
      <c r="R409" t="s">
        <v>6308</v>
      </c>
      <c r="S409" t="s">
        <v>6310</v>
      </c>
      <c r="T409">
        <v>2234412.9464579998</v>
      </c>
      <c r="U409">
        <v>2601472.4159022002</v>
      </c>
      <c r="V409">
        <v>738906.12180000008</v>
      </c>
    </row>
    <row r="410" spans="1:22" x14ac:dyDescent="0.2">
      <c r="A410" t="s">
        <v>3068</v>
      </c>
      <c r="B410" t="s">
        <v>78</v>
      </c>
      <c r="C410" t="s">
        <v>109</v>
      </c>
      <c r="D410" t="s">
        <v>31</v>
      </c>
      <c r="E410" s="8">
        <v>42121</v>
      </c>
      <c r="F410" s="8">
        <v>42358</v>
      </c>
      <c r="G410" s="8">
        <v>41953</v>
      </c>
      <c r="H410" s="7">
        <v>85439.62</v>
      </c>
      <c r="I410" s="7">
        <v>4171.3</v>
      </c>
      <c r="J410" s="7">
        <v>1</v>
      </c>
      <c r="K410" s="7">
        <v>232.04999999999998</v>
      </c>
      <c r="L410" s="7">
        <v>577537.79999999993</v>
      </c>
      <c r="M410" s="7">
        <v>289254.17499999999</v>
      </c>
      <c r="N410" s="7">
        <v>474376.84699999995</v>
      </c>
      <c r="O410" s="7">
        <v>101007.55791000002</v>
      </c>
      <c r="P410" s="7">
        <v>12560.8</v>
      </c>
      <c r="Q410" s="7">
        <v>623384.64999999991</v>
      </c>
      <c r="R410" t="s">
        <v>6308</v>
      </c>
      <c r="S410" t="s">
        <v>6310</v>
      </c>
      <c r="T410">
        <v>775126.96799999999</v>
      </c>
      <c r="U410">
        <v>1643936.84791</v>
      </c>
      <c r="V410">
        <v>1201154.4999999998</v>
      </c>
    </row>
    <row r="411" spans="1:22" x14ac:dyDescent="0.2">
      <c r="A411" t="s">
        <v>3090</v>
      </c>
      <c r="B411" t="s">
        <v>60</v>
      </c>
      <c r="C411" t="s">
        <v>127</v>
      </c>
      <c r="D411" t="s">
        <v>31</v>
      </c>
      <c r="E411" s="8">
        <v>38188</v>
      </c>
      <c r="F411" s="8">
        <v>42460</v>
      </c>
      <c r="G411" s="8">
        <v>42015</v>
      </c>
      <c r="H411" s="7">
        <v>249247.90440000003</v>
      </c>
      <c r="I411" s="7">
        <v>23695.98</v>
      </c>
      <c r="J411" s="7">
        <v>1</v>
      </c>
      <c r="K411" s="7">
        <v>5708.0628000000006</v>
      </c>
      <c r="L411" s="7">
        <v>384541.77959999995</v>
      </c>
      <c r="M411" s="7">
        <v>711965.602128</v>
      </c>
      <c r="N411" s="7">
        <v>221759.77771200001</v>
      </c>
      <c r="O411" s="7">
        <v>445036.85916623997</v>
      </c>
      <c r="P411" s="7">
        <v>35409.475200000001</v>
      </c>
      <c r="Q411" s="7">
        <v>577821.18240000005</v>
      </c>
      <c r="R411" t="s">
        <v>6308</v>
      </c>
      <c r="S411" t="s">
        <v>6310</v>
      </c>
      <c r="T411">
        <v>2185118.714592</v>
      </c>
      <c r="U411">
        <v>3587576.9335982399</v>
      </c>
      <c r="V411">
        <v>968071.02480000001</v>
      </c>
    </row>
    <row r="412" spans="1:22" x14ac:dyDescent="0.2">
      <c r="A412" t="s">
        <v>3121</v>
      </c>
      <c r="B412" t="s">
        <v>226</v>
      </c>
      <c r="C412" t="s">
        <v>124</v>
      </c>
      <c r="D412" t="s">
        <v>31</v>
      </c>
      <c r="E412" s="8">
        <v>32561</v>
      </c>
      <c r="F412" s="8">
        <v>42475</v>
      </c>
      <c r="G412" s="8">
        <v>42517</v>
      </c>
      <c r="H412" s="7">
        <v>44796.75</v>
      </c>
      <c r="I412" s="7">
        <v>11829.5</v>
      </c>
      <c r="J412" s="7">
        <v>1</v>
      </c>
      <c r="K412" s="7">
        <v>3608.0899999999997</v>
      </c>
      <c r="L412" s="7">
        <v>306349.21499999997</v>
      </c>
      <c r="M412" s="7">
        <v>359209.2081499999</v>
      </c>
      <c r="N412" s="7">
        <v>187551.71044999998</v>
      </c>
      <c r="O412" s="7">
        <v>148579.10078699997</v>
      </c>
      <c r="P412" s="7">
        <v>47774.705000000002</v>
      </c>
      <c r="Q412" s="7">
        <v>998172.50499999989</v>
      </c>
      <c r="R412" t="s">
        <v>6308</v>
      </c>
      <c r="S412" t="s">
        <v>6310</v>
      </c>
      <c r="T412">
        <v>2948177.0455499999</v>
      </c>
      <c r="U412">
        <v>3655346.5649369997</v>
      </c>
      <c r="V412">
        <v>1308129.8099999998</v>
      </c>
    </row>
    <row r="413" spans="1:22" x14ac:dyDescent="0.2">
      <c r="A413" t="s">
        <v>3139</v>
      </c>
      <c r="B413" t="s">
        <v>355</v>
      </c>
      <c r="C413" t="s">
        <v>30</v>
      </c>
      <c r="D413" t="s">
        <v>31</v>
      </c>
      <c r="E413" s="8">
        <v>33272</v>
      </c>
      <c r="F413" s="8">
        <v>42342</v>
      </c>
      <c r="G413" s="8">
        <v>41986</v>
      </c>
      <c r="H413" s="7">
        <v>95425.401300000012</v>
      </c>
      <c r="I413" s="7">
        <v>21074.73</v>
      </c>
      <c r="J413" s="7">
        <v>1</v>
      </c>
      <c r="K413" s="7">
        <v>5764.8716999999997</v>
      </c>
      <c r="L413" s="7">
        <v>781565.07030000002</v>
      </c>
      <c r="M413" s="7">
        <v>1651345.5924420003</v>
      </c>
      <c r="N413" s="7">
        <v>658055.01052200014</v>
      </c>
      <c r="O413" s="7">
        <v>542709.14169654006</v>
      </c>
      <c r="P413" s="7">
        <v>25565.127</v>
      </c>
      <c r="Q413" s="7">
        <v>1380915.0201000001</v>
      </c>
      <c r="R413" t="s">
        <v>6308</v>
      </c>
      <c r="S413" t="s">
        <v>6310</v>
      </c>
      <c r="T413">
        <v>1577623.9871700001</v>
      </c>
      <c r="U413">
        <v>4450808.4618305415</v>
      </c>
      <c r="V413">
        <v>2168244.9621000001</v>
      </c>
    </row>
    <row r="414" spans="1:22" x14ac:dyDescent="0.2">
      <c r="A414" t="s">
        <v>3180</v>
      </c>
      <c r="B414" t="s">
        <v>186</v>
      </c>
      <c r="C414" t="s">
        <v>127</v>
      </c>
      <c r="D414" t="s">
        <v>31</v>
      </c>
      <c r="E414" s="8">
        <v>35803</v>
      </c>
      <c r="F414" s="8">
        <v>42392</v>
      </c>
      <c r="G414" s="8">
        <v>42205</v>
      </c>
      <c r="H414" s="7">
        <v>126351.8976</v>
      </c>
      <c r="I414" s="7">
        <v>47758.720000000001</v>
      </c>
      <c r="J414" s="7">
        <v>1</v>
      </c>
      <c r="K414" s="7">
        <v>5420.4160000000002</v>
      </c>
      <c r="L414" s="7">
        <v>815068.73599999992</v>
      </c>
      <c r="M414" s="7">
        <v>1020976.755712</v>
      </c>
      <c r="N414" s="7">
        <v>662548.74572800007</v>
      </c>
      <c r="O414" s="7">
        <v>275337.8803968</v>
      </c>
      <c r="P414" s="7">
        <v>52366.873599999999</v>
      </c>
      <c r="Q414" s="7">
        <v>699367.21920000005</v>
      </c>
      <c r="R414" t="s">
        <v>6308</v>
      </c>
      <c r="S414" t="s">
        <v>6310</v>
      </c>
      <c r="T414">
        <v>3231559.7698559999</v>
      </c>
      <c r="U414">
        <v>5238181.8716928</v>
      </c>
      <c r="V414">
        <v>1519856.3711999999</v>
      </c>
    </row>
    <row r="415" spans="1:22" x14ac:dyDescent="0.2">
      <c r="A415" t="s">
        <v>3217</v>
      </c>
      <c r="B415" t="s">
        <v>35</v>
      </c>
      <c r="C415" t="s">
        <v>56</v>
      </c>
      <c r="D415" t="s">
        <v>31</v>
      </c>
      <c r="E415" s="8">
        <v>32839</v>
      </c>
      <c r="F415" s="8">
        <v>42424</v>
      </c>
      <c r="G415" s="8">
        <v>42072</v>
      </c>
      <c r="H415" s="7">
        <v>105422.82840000001</v>
      </c>
      <c r="I415" s="7">
        <v>27422.6</v>
      </c>
      <c r="J415" s="7">
        <v>1</v>
      </c>
      <c r="K415" s="7">
        <v>1198.9560000000001</v>
      </c>
      <c r="L415" s="7">
        <v>144323.81700000001</v>
      </c>
      <c r="M415" s="7">
        <v>191149.27205000006</v>
      </c>
      <c r="N415" s="7">
        <v>139017.65240000002</v>
      </c>
      <c r="O415" s="7">
        <v>173076.97723799999</v>
      </c>
      <c r="P415" s="7">
        <v>28835.300999999999</v>
      </c>
      <c r="Q415" s="7">
        <v>392190.57900000003</v>
      </c>
      <c r="R415" t="s">
        <v>6308</v>
      </c>
      <c r="S415" t="s">
        <v>6310</v>
      </c>
      <c r="T415">
        <v>1779426.4247099999</v>
      </c>
      <c r="U415">
        <v>2310092.9263980002</v>
      </c>
      <c r="V415">
        <v>537713.35200000007</v>
      </c>
    </row>
    <row r="416" spans="1:22" x14ac:dyDescent="0.2">
      <c r="A416" t="s">
        <v>3231</v>
      </c>
      <c r="B416" t="s">
        <v>60</v>
      </c>
      <c r="C416" t="s">
        <v>188</v>
      </c>
      <c r="D416" t="s">
        <v>31</v>
      </c>
      <c r="E416" s="8">
        <v>34261</v>
      </c>
      <c r="F416" s="8">
        <v>42296</v>
      </c>
      <c r="G416" s="8">
        <v>41967</v>
      </c>
      <c r="H416" s="7">
        <v>132736.5</v>
      </c>
      <c r="I416" s="7">
        <v>5535.5</v>
      </c>
      <c r="J416" s="7">
        <v>1</v>
      </c>
      <c r="K416" s="7">
        <v>4982.4449999999997</v>
      </c>
      <c r="L416" s="7">
        <v>735646.95000000007</v>
      </c>
      <c r="M416" s="7">
        <v>594521.88435000007</v>
      </c>
      <c r="N416" s="7">
        <v>178745.14170000001</v>
      </c>
      <c r="O416" s="7">
        <v>251797.50395999997</v>
      </c>
      <c r="P416" s="7">
        <v>46966.41</v>
      </c>
      <c r="Q416" s="7">
        <v>1909515.7350000001</v>
      </c>
      <c r="R416" t="s">
        <v>6308</v>
      </c>
      <c r="S416" t="s">
        <v>6310</v>
      </c>
      <c r="T416">
        <v>2898297.1611000001</v>
      </c>
      <c r="U416">
        <v>3928897.19111</v>
      </c>
      <c r="V416">
        <v>2650145.13</v>
      </c>
    </row>
    <row r="417" spans="1:22" x14ac:dyDescent="0.2">
      <c r="A417" t="s">
        <v>67</v>
      </c>
      <c r="B417" t="s">
        <v>47</v>
      </c>
      <c r="C417" t="s">
        <v>69</v>
      </c>
      <c r="D417" t="s">
        <v>50</v>
      </c>
      <c r="E417" s="8">
        <v>35633</v>
      </c>
      <c r="F417" s="8">
        <v>42511</v>
      </c>
      <c r="G417" s="8">
        <v>42121</v>
      </c>
      <c r="H417" s="7">
        <v>65125.7984</v>
      </c>
      <c r="I417" s="7">
        <v>31077.8</v>
      </c>
      <c r="J417" s="7">
        <v>1</v>
      </c>
      <c r="K417" s="7">
        <v>4576.5824000000002</v>
      </c>
      <c r="L417" s="7">
        <v>1140704.8016000001</v>
      </c>
      <c r="M417" s="7">
        <v>156983.13113600004</v>
      </c>
      <c r="N417" s="7">
        <v>53889.731584000008</v>
      </c>
      <c r="O417" s="7">
        <v>46813.775523840006</v>
      </c>
      <c r="P417" s="7">
        <v>51979.189599999998</v>
      </c>
      <c r="Q417" s="7">
        <v>1171456.6760000002</v>
      </c>
      <c r="R417" t="s">
        <v>6309</v>
      </c>
      <c r="S417" t="s">
        <v>6310</v>
      </c>
      <c r="T417">
        <v>3207635.7902159998</v>
      </c>
      <c r="U417">
        <v>3496400.2284598397</v>
      </c>
      <c r="V417">
        <v>2316738.0600000005</v>
      </c>
    </row>
    <row r="418" spans="1:22" x14ac:dyDescent="0.2">
      <c r="A418" t="s">
        <v>95</v>
      </c>
      <c r="B418" t="s">
        <v>96</v>
      </c>
      <c r="C418" t="s">
        <v>98</v>
      </c>
      <c r="D418" t="s">
        <v>50</v>
      </c>
      <c r="E418" s="8">
        <v>34236</v>
      </c>
      <c r="F418" s="8">
        <v>42179</v>
      </c>
      <c r="G418" s="8">
        <v>42050</v>
      </c>
      <c r="H418" s="7">
        <v>78892.520100000009</v>
      </c>
      <c r="I418" s="7">
        <v>32369.710000000003</v>
      </c>
      <c r="J418" s="7">
        <v>1</v>
      </c>
      <c r="K418" s="7">
        <v>4882.1292000000003</v>
      </c>
      <c r="L418" s="7">
        <v>1510860.6396000001</v>
      </c>
      <c r="M418" s="7">
        <v>317542.21200000006</v>
      </c>
      <c r="N418" s="7">
        <v>134344.78200000001</v>
      </c>
      <c r="O418" s="7">
        <v>71284.155540000007</v>
      </c>
      <c r="P418" s="7">
        <v>20708.547600000002</v>
      </c>
      <c r="Q418" s="7">
        <v>2283081.5748000001</v>
      </c>
      <c r="R418" t="s">
        <v>6311</v>
      </c>
      <c r="S418" t="s">
        <v>6310</v>
      </c>
      <c r="T418">
        <v>1277924.4723960001</v>
      </c>
      <c r="U418">
        <v>1833465.3319360001</v>
      </c>
      <c r="V418">
        <v>3798824.3435999998</v>
      </c>
    </row>
    <row r="419" spans="1:22" x14ac:dyDescent="0.2">
      <c r="A419" t="s">
        <v>177</v>
      </c>
      <c r="B419" t="s">
        <v>122</v>
      </c>
      <c r="C419" t="s">
        <v>127</v>
      </c>
      <c r="D419" t="s">
        <v>50</v>
      </c>
      <c r="E419" s="8">
        <v>33165</v>
      </c>
      <c r="F419" s="8">
        <v>42540</v>
      </c>
      <c r="G419" s="8">
        <v>42287</v>
      </c>
      <c r="H419" s="7">
        <v>130572.51240000001</v>
      </c>
      <c r="I419" s="7">
        <v>49441.920000000006</v>
      </c>
      <c r="J419" s="7">
        <v>1</v>
      </c>
      <c r="K419" s="7">
        <v>3225.2286000000004</v>
      </c>
      <c r="L419" s="7">
        <v>120782.41560000001</v>
      </c>
      <c r="M419" s="7">
        <v>370436.76509400003</v>
      </c>
      <c r="N419" s="7">
        <v>206472.95103600004</v>
      </c>
      <c r="O419" s="7">
        <v>264528.28668024001</v>
      </c>
      <c r="P419" s="7">
        <v>17000.187600000001</v>
      </c>
      <c r="Q419" s="7">
        <v>854418.25260000001</v>
      </c>
      <c r="R419" t="s">
        <v>6309</v>
      </c>
      <c r="S419" t="s">
        <v>6310</v>
      </c>
      <c r="T419">
        <v>1049081.5767960001</v>
      </c>
      <c r="U419">
        <v>1939961.4996062401</v>
      </c>
      <c r="V419">
        <v>978425.89679999999</v>
      </c>
    </row>
    <row r="420" spans="1:22" x14ac:dyDescent="0.2">
      <c r="A420" t="s">
        <v>189</v>
      </c>
      <c r="B420" t="s">
        <v>190</v>
      </c>
      <c r="C420" t="s">
        <v>43</v>
      </c>
      <c r="D420" t="s">
        <v>50</v>
      </c>
      <c r="E420" s="8">
        <v>41909</v>
      </c>
      <c r="F420" s="8">
        <v>42491</v>
      </c>
      <c r="G420" s="8">
        <v>42004</v>
      </c>
      <c r="H420" s="7">
        <v>142841.26080000002</v>
      </c>
      <c r="I420" s="7">
        <v>5405</v>
      </c>
      <c r="J420" s="7">
        <v>1</v>
      </c>
      <c r="K420" s="7">
        <v>3431.3884000000003</v>
      </c>
      <c r="L420" s="7">
        <v>508939.36319999996</v>
      </c>
      <c r="M420" s="7">
        <v>527832.84347199998</v>
      </c>
      <c r="N420" s="7">
        <v>450589.01271999994</v>
      </c>
      <c r="O420" s="7">
        <v>171867.52342320004</v>
      </c>
      <c r="P420" s="7">
        <v>12316.3344</v>
      </c>
      <c r="Q420" s="7">
        <v>542464.522</v>
      </c>
      <c r="R420" t="s">
        <v>6309</v>
      </c>
      <c r="S420" t="s">
        <v>6310</v>
      </c>
      <c r="T420">
        <v>760040.99582399998</v>
      </c>
      <c r="U420">
        <v>1915735.3754391999</v>
      </c>
      <c r="V420">
        <v>1054835.2736</v>
      </c>
    </row>
    <row r="421" spans="1:22" x14ac:dyDescent="0.2">
      <c r="A421" t="s">
        <v>212</v>
      </c>
      <c r="B421" t="s">
        <v>107</v>
      </c>
      <c r="C421" t="s">
        <v>66</v>
      </c>
      <c r="D421" t="s">
        <v>50</v>
      </c>
      <c r="E421" s="8">
        <v>37787</v>
      </c>
      <c r="F421" s="8">
        <v>42223</v>
      </c>
      <c r="G421" s="8">
        <v>42155</v>
      </c>
      <c r="H421" s="7">
        <v>72431.339599999992</v>
      </c>
      <c r="I421" s="7">
        <v>34975.159999999996</v>
      </c>
      <c r="J421" s="7">
        <v>1</v>
      </c>
      <c r="K421" s="7">
        <v>5303.5025999999989</v>
      </c>
      <c r="L421" s="7">
        <v>1210753.0797999997</v>
      </c>
      <c r="M421" s="7">
        <v>205810.17679199998</v>
      </c>
      <c r="N421" s="7">
        <v>127568.29139999999</v>
      </c>
      <c r="O421" s="7">
        <v>29765.934659999999</v>
      </c>
      <c r="P421" s="7">
        <v>25402.352800000001</v>
      </c>
      <c r="Q421" s="7">
        <v>1532523.4671999998</v>
      </c>
      <c r="R421" t="s">
        <v>6309</v>
      </c>
      <c r="S421" t="s">
        <v>6310</v>
      </c>
      <c r="T421">
        <v>1567579.191288</v>
      </c>
      <c r="U421">
        <v>1965698.7541399999</v>
      </c>
      <c r="V421">
        <v>2748580.0495999991</v>
      </c>
    </row>
    <row r="422" spans="1:22" x14ac:dyDescent="0.2">
      <c r="A422" t="s">
        <v>240</v>
      </c>
      <c r="B422" t="s">
        <v>190</v>
      </c>
      <c r="C422" t="s">
        <v>66</v>
      </c>
      <c r="D422" t="s">
        <v>50</v>
      </c>
      <c r="E422" s="8">
        <v>33846</v>
      </c>
      <c r="F422" s="8">
        <v>42450</v>
      </c>
      <c r="G422" s="8">
        <v>42089</v>
      </c>
      <c r="H422" s="7">
        <v>150304.49279999998</v>
      </c>
      <c r="I422" s="7">
        <v>7326.44</v>
      </c>
      <c r="J422" s="7">
        <v>1</v>
      </c>
      <c r="K422" s="7">
        <v>767.06079999999997</v>
      </c>
      <c r="L422" s="7">
        <v>523866.08559999999</v>
      </c>
      <c r="M422" s="7">
        <v>363305.25088000001</v>
      </c>
      <c r="N422" s="7">
        <v>199374.8328</v>
      </c>
      <c r="O422" s="7">
        <v>224185.92310400002</v>
      </c>
      <c r="P422" s="7">
        <v>33854.224800000004</v>
      </c>
      <c r="Q422" s="7">
        <v>607800.07199999993</v>
      </c>
      <c r="R422" t="s">
        <v>6308</v>
      </c>
      <c r="S422" t="s">
        <v>6310</v>
      </c>
      <c r="T422">
        <v>2089144.2124080001</v>
      </c>
      <c r="U422">
        <v>2883336.6591920001</v>
      </c>
      <c r="V422">
        <v>1132433.2184000001</v>
      </c>
    </row>
    <row r="423" spans="1:22" x14ac:dyDescent="0.2">
      <c r="A423" t="s">
        <v>251</v>
      </c>
      <c r="B423" t="s">
        <v>216</v>
      </c>
      <c r="C423" t="s">
        <v>37</v>
      </c>
      <c r="D423" t="s">
        <v>50</v>
      </c>
      <c r="E423" s="8">
        <v>36365</v>
      </c>
      <c r="F423" s="8">
        <v>42423</v>
      </c>
      <c r="G423" s="8">
        <v>42056</v>
      </c>
      <c r="H423" s="7">
        <v>190119.93</v>
      </c>
      <c r="I423" s="7">
        <v>47110.05</v>
      </c>
      <c r="J423" s="7">
        <v>1</v>
      </c>
      <c r="K423" s="7">
        <v>3525.21</v>
      </c>
      <c r="L423" s="7">
        <v>527884.11</v>
      </c>
      <c r="M423" s="7">
        <v>99616.373999999982</v>
      </c>
      <c r="N423" s="7">
        <v>122860.1946</v>
      </c>
      <c r="O423" s="7">
        <v>23741.902469999997</v>
      </c>
      <c r="P423" s="7">
        <v>6920.94</v>
      </c>
      <c r="Q423" s="7">
        <v>136723.47</v>
      </c>
      <c r="R423" t="s">
        <v>6308</v>
      </c>
      <c r="S423" t="s">
        <v>6310</v>
      </c>
      <c r="T423">
        <v>427091.20739999996</v>
      </c>
      <c r="U423">
        <v>720419.72846999997</v>
      </c>
      <c r="V423">
        <v>668132.78999999992</v>
      </c>
    </row>
    <row r="424" spans="1:22" x14ac:dyDescent="0.2">
      <c r="A424" t="s">
        <v>252</v>
      </c>
      <c r="B424" t="s">
        <v>89</v>
      </c>
      <c r="C424" t="s">
        <v>109</v>
      </c>
      <c r="D424" t="s">
        <v>50</v>
      </c>
      <c r="E424" s="8">
        <v>36447</v>
      </c>
      <c r="F424" s="8">
        <v>42288</v>
      </c>
      <c r="G424" s="8">
        <v>42355</v>
      </c>
      <c r="H424" s="7">
        <v>147956.79360000003</v>
      </c>
      <c r="I424" s="7">
        <v>52216.520000000004</v>
      </c>
      <c r="J424" s="7">
        <v>1</v>
      </c>
      <c r="K424" s="7">
        <v>2977.8560000000007</v>
      </c>
      <c r="L424" s="7">
        <v>701005.58080000011</v>
      </c>
      <c r="M424" s="7">
        <v>720211.85331200017</v>
      </c>
      <c r="N424" s="7">
        <v>302231.75987200008</v>
      </c>
      <c r="O424" s="7">
        <v>279467.92093696003</v>
      </c>
      <c r="P424" s="7">
        <v>23058.963199999998</v>
      </c>
      <c r="Q424" s="7">
        <v>1504310.0352000003</v>
      </c>
      <c r="R424" t="s">
        <v>6311</v>
      </c>
      <c r="S424" t="s">
        <v>6310</v>
      </c>
      <c r="T424">
        <v>1422968.619072</v>
      </c>
      <c r="U424">
        <v>2777096.6731929602</v>
      </c>
      <c r="V424">
        <v>2208293.4720000005</v>
      </c>
    </row>
    <row r="425" spans="1:22" x14ac:dyDescent="0.2">
      <c r="A425" t="s">
        <v>254</v>
      </c>
      <c r="B425" t="s">
        <v>161</v>
      </c>
      <c r="C425" t="s">
        <v>244</v>
      </c>
      <c r="D425" t="s">
        <v>50</v>
      </c>
      <c r="E425" s="8">
        <v>38980</v>
      </c>
      <c r="F425" s="8">
        <v>42554</v>
      </c>
      <c r="G425" s="8">
        <v>42517</v>
      </c>
      <c r="H425" s="7">
        <v>91071.750000000015</v>
      </c>
      <c r="I425" s="7">
        <v>33111.54</v>
      </c>
      <c r="J425" s="7">
        <v>1</v>
      </c>
      <c r="K425" s="7">
        <v>8062.6458000000011</v>
      </c>
      <c r="L425" s="7">
        <v>677123.94420000003</v>
      </c>
      <c r="M425" s="7">
        <v>558283.30278599996</v>
      </c>
      <c r="N425" s="7">
        <v>298923.34322400001</v>
      </c>
      <c r="O425" s="7">
        <v>147703.29900480001</v>
      </c>
      <c r="P425" s="7">
        <v>7880.7564000000002</v>
      </c>
      <c r="Q425" s="7">
        <v>1554534.9402000003</v>
      </c>
      <c r="R425" t="s">
        <v>6309</v>
      </c>
      <c r="S425" t="s">
        <v>6310</v>
      </c>
      <c r="T425">
        <v>486321.47744400002</v>
      </c>
      <c r="U425">
        <v>1524342.9624588001</v>
      </c>
      <c r="V425">
        <v>2239721.5302000004</v>
      </c>
    </row>
    <row r="426" spans="1:22" x14ac:dyDescent="0.2">
      <c r="A426" t="s">
        <v>256</v>
      </c>
      <c r="B426" t="s">
        <v>257</v>
      </c>
      <c r="C426" t="s">
        <v>66</v>
      </c>
      <c r="D426" t="s">
        <v>50</v>
      </c>
      <c r="E426" s="8">
        <v>34896</v>
      </c>
      <c r="F426" s="8">
        <v>42254</v>
      </c>
      <c r="G426" s="8">
        <v>42469</v>
      </c>
      <c r="H426" s="7">
        <v>96545.367600000012</v>
      </c>
      <c r="I426" s="7">
        <v>23191.74</v>
      </c>
      <c r="J426" s="7">
        <v>1</v>
      </c>
      <c r="K426" s="7">
        <v>3386.4468000000006</v>
      </c>
      <c r="L426" s="7">
        <v>1104753.0252</v>
      </c>
      <c r="M426" s="7">
        <v>1268890.972272</v>
      </c>
      <c r="N426" s="7">
        <v>630243.86040000012</v>
      </c>
      <c r="O426" s="7">
        <v>252097.54415999999</v>
      </c>
      <c r="P426" s="7">
        <v>39556.050600000002</v>
      </c>
      <c r="Q426" s="7">
        <v>1941061.8744000001</v>
      </c>
      <c r="R426" t="s">
        <v>6311</v>
      </c>
      <c r="S426" t="s">
        <v>6310</v>
      </c>
      <c r="T426">
        <v>2441003.882526</v>
      </c>
      <c r="U426">
        <v>4615427.9993580002</v>
      </c>
      <c r="V426">
        <v>3049201.3464000002</v>
      </c>
    </row>
    <row r="427" spans="1:22" x14ac:dyDescent="0.2">
      <c r="A427" t="s">
        <v>259</v>
      </c>
      <c r="B427" t="s">
        <v>149</v>
      </c>
      <c r="C427" t="s">
        <v>69</v>
      </c>
      <c r="D427" t="s">
        <v>50</v>
      </c>
      <c r="E427" s="8">
        <v>38143</v>
      </c>
      <c r="F427" s="8">
        <v>42168</v>
      </c>
      <c r="G427" s="8">
        <v>42053</v>
      </c>
      <c r="H427" s="7">
        <v>191715.4008</v>
      </c>
      <c r="I427" s="7">
        <v>31923.72</v>
      </c>
      <c r="J427" s="7">
        <v>1</v>
      </c>
      <c r="K427" s="7">
        <v>1296.4536000000001</v>
      </c>
      <c r="L427" s="7">
        <v>402401.84400000004</v>
      </c>
      <c r="M427" s="7">
        <v>269460.70070400002</v>
      </c>
      <c r="N427" s="7">
        <v>316098.12967200007</v>
      </c>
      <c r="O427" s="7">
        <v>121257.3153168</v>
      </c>
      <c r="P427" s="7">
        <v>19337.292000000001</v>
      </c>
      <c r="Q427" s="7">
        <v>673780.44240000006</v>
      </c>
      <c r="R427" t="s">
        <v>6309</v>
      </c>
      <c r="S427" t="s">
        <v>6310</v>
      </c>
      <c r="T427">
        <v>1193304.28932</v>
      </c>
      <c r="U427">
        <v>1932044.1550128001</v>
      </c>
      <c r="V427">
        <v>1077478.74</v>
      </c>
    </row>
    <row r="428" spans="1:22" x14ac:dyDescent="0.2">
      <c r="A428" t="s">
        <v>293</v>
      </c>
      <c r="B428" t="s">
        <v>107</v>
      </c>
      <c r="C428" t="s">
        <v>118</v>
      </c>
      <c r="D428" t="s">
        <v>50</v>
      </c>
      <c r="E428" s="8">
        <v>34733</v>
      </c>
      <c r="F428" s="8">
        <v>42493</v>
      </c>
      <c r="G428" s="8">
        <v>42437</v>
      </c>
      <c r="H428" s="7">
        <v>96295.614300000001</v>
      </c>
      <c r="I428" s="7">
        <v>23986.83</v>
      </c>
      <c r="J428" s="7">
        <v>1</v>
      </c>
      <c r="K428" s="7">
        <v>1323.8784000000001</v>
      </c>
      <c r="L428" s="7">
        <v>311472.62640000001</v>
      </c>
      <c r="M428" s="7">
        <v>193153.03113600001</v>
      </c>
      <c r="N428" s="7">
        <v>136197.65016000002</v>
      </c>
      <c r="O428" s="7">
        <v>60174.598161600006</v>
      </c>
      <c r="P428" s="7">
        <v>21291.8472</v>
      </c>
      <c r="Q428" s="7">
        <v>396610.1802</v>
      </c>
      <c r="R428" t="s">
        <v>6310</v>
      </c>
      <c r="S428" t="s">
        <v>6310</v>
      </c>
      <c r="T428">
        <v>1313919.890712</v>
      </c>
      <c r="U428">
        <v>1727432.0001696001</v>
      </c>
      <c r="V428">
        <v>709406.68500000006</v>
      </c>
    </row>
    <row r="429" spans="1:22" x14ac:dyDescent="0.2">
      <c r="A429" t="s">
        <v>298</v>
      </c>
      <c r="B429" t="s">
        <v>47</v>
      </c>
      <c r="C429" t="s">
        <v>91</v>
      </c>
      <c r="D429" t="s">
        <v>50</v>
      </c>
      <c r="E429" s="8">
        <v>34324</v>
      </c>
      <c r="F429" s="8">
        <v>42387</v>
      </c>
      <c r="G429" s="8">
        <v>42426</v>
      </c>
      <c r="H429" s="7">
        <v>39039.1587</v>
      </c>
      <c r="I429" s="7">
        <v>35780.300000000003</v>
      </c>
      <c r="J429" s="7">
        <v>1</v>
      </c>
      <c r="K429" s="7">
        <v>1286.8824</v>
      </c>
      <c r="L429" s="7">
        <v>429795.64010000002</v>
      </c>
      <c r="M429" s="7">
        <v>217684.77623700001</v>
      </c>
      <c r="N429" s="7">
        <v>110466.90137400004</v>
      </c>
      <c r="O429" s="7">
        <v>253034.18467668004</v>
      </c>
      <c r="P429" s="7">
        <v>13282.160400000001</v>
      </c>
      <c r="Q429" s="7">
        <v>83301.843700000012</v>
      </c>
      <c r="R429" t="s">
        <v>6310</v>
      </c>
      <c r="S429" t="s">
        <v>6310</v>
      </c>
      <c r="T429">
        <v>819642.11828400008</v>
      </c>
      <c r="U429">
        <v>1436608.2805716803</v>
      </c>
      <c r="V429">
        <v>514384.36620000005</v>
      </c>
    </row>
    <row r="430" spans="1:22" x14ac:dyDescent="0.2">
      <c r="A430" t="s">
        <v>300</v>
      </c>
      <c r="B430" t="s">
        <v>27</v>
      </c>
      <c r="C430" t="s">
        <v>43</v>
      </c>
      <c r="D430" t="s">
        <v>50</v>
      </c>
      <c r="E430" s="8">
        <v>36654</v>
      </c>
      <c r="F430" s="8">
        <v>42450</v>
      </c>
      <c r="G430" s="8">
        <v>42485</v>
      </c>
      <c r="H430" s="7">
        <v>274381.44269999996</v>
      </c>
      <c r="I430" s="7">
        <v>26955.98</v>
      </c>
      <c r="J430" s="7">
        <v>1</v>
      </c>
      <c r="K430" s="7">
        <v>4251.7244000000001</v>
      </c>
      <c r="L430" s="7">
        <v>665570.31680000003</v>
      </c>
      <c r="M430" s="7">
        <v>1124343.3136</v>
      </c>
      <c r="N430" s="7">
        <v>488444.22639999993</v>
      </c>
      <c r="O430" s="7">
        <v>424485.68052799994</v>
      </c>
      <c r="P430" s="7">
        <v>47412.872199999998</v>
      </c>
      <c r="Q430" s="7">
        <v>1827431.0459999999</v>
      </c>
      <c r="R430" t="s">
        <v>6310</v>
      </c>
      <c r="S430" t="s">
        <v>6310</v>
      </c>
      <c r="T430">
        <v>2925848.3434620001</v>
      </c>
      <c r="U430">
        <v>4990077.5439900011</v>
      </c>
      <c r="V430">
        <v>2497253.0872</v>
      </c>
    </row>
    <row r="431" spans="1:22" x14ac:dyDescent="0.2">
      <c r="A431" t="s">
        <v>301</v>
      </c>
      <c r="B431" t="s">
        <v>78</v>
      </c>
      <c r="C431" t="s">
        <v>98</v>
      </c>
      <c r="D431" t="s">
        <v>50</v>
      </c>
      <c r="E431" s="8">
        <v>34033</v>
      </c>
      <c r="F431" s="8">
        <v>42503</v>
      </c>
      <c r="G431" s="8">
        <v>42421</v>
      </c>
      <c r="H431" s="7">
        <v>122710.89600000002</v>
      </c>
      <c r="I431" s="7">
        <v>20009.16</v>
      </c>
      <c r="J431" s="7">
        <v>1</v>
      </c>
      <c r="K431" s="7">
        <v>4783.5468000000001</v>
      </c>
      <c r="L431" s="7">
        <v>763332.60600000015</v>
      </c>
      <c r="M431" s="7">
        <v>129332.33755200003</v>
      </c>
      <c r="N431" s="7">
        <v>48804.655680000011</v>
      </c>
      <c r="O431" s="7">
        <v>76867.332695999998</v>
      </c>
      <c r="P431" s="7">
        <v>14130.2664</v>
      </c>
      <c r="Q431" s="7">
        <v>334266.14520000003</v>
      </c>
      <c r="R431" t="s">
        <v>6310</v>
      </c>
      <c r="S431" t="s">
        <v>6310</v>
      </c>
      <c r="T431">
        <v>871978.73954400001</v>
      </c>
      <c r="U431">
        <v>1146992.225472</v>
      </c>
      <c r="V431">
        <v>1102382.2980000002</v>
      </c>
    </row>
    <row r="432" spans="1:22" x14ac:dyDescent="0.2">
      <c r="A432" t="s">
        <v>305</v>
      </c>
      <c r="B432" t="s">
        <v>201</v>
      </c>
      <c r="C432" t="s">
        <v>69</v>
      </c>
      <c r="D432" t="s">
        <v>50</v>
      </c>
      <c r="E432" s="8">
        <v>41485</v>
      </c>
      <c r="F432" s="8">
        <v>42556</v>
      </c>
      <c r="G432" s="8">
        <v>42099</v>
      </c>
      <c r="H432" s="7">
        <v>108847.4742</v>
      </c>
      <c r="I432" s="7">
        <v>7393.47</v>
      </c>
      <c r="J432" s="7">
        <v>1</v>
      </c>
      <c r="K432" s="7">
        <v>2935.2284999999997</v>
      </c>
      <c r="L432" s="7">
        <v>129402.6672</v>
      </c>
      <c r="M432" s="7">
        <v>257681.31143399997</v>
      </c>
      <c r="N432" s="7">
        <v>177419.91934799997</v>
      </c>
      <c r="O432" s="7">
        <v>294010.15206240001</v>
      </c>
      <c r="P432" s="7">
        <v>18533.782500000001</v>
      </c>
      <c r="Q432" s="7">
        <v>640916.39820000005</v>
      </c>
      <c r="R432" t="s">
        <v>6311</v>
      </c>
      <c r="S432" t="s">
        <v>6310</v>
      </c>
      <c r="T432">
        <v>1143719.718075</v>
      </c>
      <c r="U432">
        <v>1880224.5709194001</v>
      </c>
      <c r="V432">
        <v>773254.29390000005</v>
      </c>
    </row>
    <row r="433" spans="1:22" x14ac:dyDescent="0.2">
      <c r="A433" t="s">
        <v>324</v>
      </c>
      <c r="B433" t="s">
        <v>93</v>
      </c>
      <c r="C433" t="s">
        <v>130</v>
      </c>
      <c r="D433" t="s">
        <v>50</v>
      </c>
      <c r="E433" s="8">
        <v>35548</v>
      </c>
      <c r="F433" s="8">
        <v>42322</v>
      </c>
      <c r="G433" s="8">
        <v>42185</v>
      </c>
      <c r="H433" s="7">
        <v>124589.3747</v>
      </c>
      <c r="I433" s="7">
        <v>23297.54</v>
      </c>
      <c r="J433" s="7">
        <v>1</v>
      </c>
      <c r="K433" s="7">
        <v>468.20479999999998</v>
      </c>
      <c r="L433" s="7">
        <v>124046.98879999999</v>
      </c>
      <c r="M433" s="7">
        <v>346256.74854400003</v>
      </c>
      <c r="N433" s="7">
        <v>400359.36550399993</v>
      </c>
      <c r="O433" s="7">
        <v>129413.45976832004</v>
      </c>
      <c r="P433" s="7">
        <v>22425.849600000001</v>
      </c>
      <c r="Q433" s="7">
        <v>717391.35999999999</v>
      </c>
      <c r="R433" t="s">
        <v>6309</v>
      </c>
      <c r="S433" t="s">
        <v>6310</v>
      </c>
      <c r="T433">
        <v>1383899.178816</v>
      </c>
      <c r="U433">
        <v>2283226.29263232</v>
      </c>
      <c r="V433">
        <v>841906.55359999998</v>
      </c>
    </row>
    <row r="434" spans="1:22" x14ac:dyDescent="0.2">
      <c r="A434" t="s">
        <v>330</v>
      </c>
      <c r="B434" t="s">
        <v>186</v>
      </c>
      <c r="C434" t="s">
        <v>124</v>
      </c>
      <c r="D434" t="s">
        <v>50</v>
      </c>
      <c r="E434" s="8">
        <v>36640</v>
      </c>
      <c r="F434" s="8">
        <v>42513</v>
      </c>
      <c r="G434" s="8">
        <v>42463</v>
      </c>
      <c r="H434" s="7">
        <v>282658.48930000002</v>
      </c>
      <c r="I434" s="7">
        <v>30651.239999999998</v>
      </c>
      <c r="J434" s="7">
        <v>1</v>
      </c>
      <c r="K434" s="7">
        <v>10127.2827</v>
      </c>
      <c r="L434" s="7">
        <v>436116.46859999996</v>
      </c>
      <c r="M434" s="7">
        <v>989380.39048199996</v>
      </c>
      <c r="N434" s="7">
        <v>512232.40074599988</v>
      </c>
      <c r="O434" s="7">
        <v>227346.98334480001</v>
      </c>
      <c r="P434" s="7">
        <v>57308.3361</v>
      </c>
      <c r="Q434" s="7">
        <v>588222.30539999995</v>
      </c>
      <c r="R434" t="s">
        <v>6308</v>
      </c>
      <c r="S434" t="s">
        <v>6310</v>
      </c>
      <c r="T434">
        <v>3536497.4207310001</v>
      </c>
      <c r="U434">
        <v>5296108.4353037998</v>
      </c>
      <c r="V434">
        <v>1034466.0567</v>
      </c>
    </row>
    <row r="435" spans="1:22" x14ac:dyDescent="0.2">
      <c r="A435" t="s">
        <v>332</v>
      </c>
      <c r="B435" t="s">
        <v>100</v>
      </c>
      <c r="C435" t="s">
        <v>105</v>
      </c>
      <c r="D435" t="s">
        <v>50</v>
      </c>
      <c r="E435" s="8">
        <v>37310</v>
      </c>
      <c r="F435" s="8">
        <v>42449</v>
      </c>
      <c r="G435" s="8">
        <v>42352</v>
      </c>
      <c r="H435" s="7">
        <v>147339.8622</v>
      </c>
      <c r="I435" s="7">
        <v>27029.67</v>
      </c>
      <c r="J435" s="7">
        <v>1</v>
      </c>
      <c r="K435" s="7">
        <v>3638.1464999999994</v>
      </c>
      <c r="L435" s="7">
        <v>245108.44359999997</v>
      </c>
      <c r="M435" s="7">
        <v>149314.45024599996</v>
      </c>
      <c r="N435" s="7">
        <v>121975.18470799999</v>
      </c>
      <c r="O435" s="7">
        <v>53879.383314120001</v>
      </c>
      <c r="P435" s="7">
        <v>4424.4218000000001</v>
      </c>
      <c r="Q435" s="7">
        <v>959192.19319999998</v>
      </c>
      <c r="R435" t="s">
        <v>6309</v>
      </c>
      <c r="S435" t="s">
        <v>6310</v>
      </c>
      <c r="T435">
        <v>273031.06927799998</v>
      </c>
      <c r="U435">
        <v>625229.75754611997</v>
      </c>
      <c r="V435">
        <v>1207938.7833</v>
      </c>
    </row>
    <row r="436" spans="1:22" x14ac:dyDescent="0.2">
      <c r="A436" t="s">
        <v>384</v>
      </c>
      <c r="B436" t="s">
        <v>288</v>
      </c>
      <c r="C436" t="s">
        <v>118</v>
      </c>
      <c r="D436" t="s">
        <v>50</v>
      </c>
      <c r="E436" s="8">
        <v>39712</v>
      </c>
      <c r="F436" s="8">
        <v>42288</v>
      </c>
      <c r="G436" s="8">
        <v>42496</v>
      </c>
      <c r="H436" s="7">
        <v>157380.49600000001</v>
      </c>
      <c r="I436" s="7">
        <v>4309.76</v>
      </c>
      <c r="J436" s="7">
        <v>1</v>
      </c>
      <c r="K436" s="7">
        <v>691.74040000000014</v>
      </c>
      <c r="L436" s="7">
        <v>1017636.3288000001</v>
      </c>
      <c r="M436" s="7">
        <v>1236148.3372680002</v>
      </c>
      <c r="N436" s="7">
        <v>658677.58117200003</v>
      </c>
      <c r="O436" s="7">
        <v>170534.33265959998</v>
      </c>
      <c r="P436" s="7">
        <v>46020.327599999997</v>
      </c>
      <c r="Q436" s="7">
        <v>1144712.1036</v>
      </c>
      <c r="R436" t="s">
        <v>6310</v>
      </c>
      <c r="S436" t="s">
        <v>6310</v>
      </c>
      <c r="T436">
        <v>2839914.4161959998</v>
      </c>
      <c r="U436">
        <v>4909584.4272956001</v>
      </c>
      <c r="V436">
        <v>2163040.1728000003</v>
      </c>
    </row>
    <row r="437" spans="1:22" x14ac:dyDescent="0.2">
      <c r="A437" t="s">
        <v>413</v>
      </c>
      <c r="B437" t="s">
        <v>82</v>
      </c>
      <c r="C437" t="s">
        <v>98</v>
      </c>
      <c r="D437" t="s">
        <v>50</v>
      </c>
      <c r="E437" s="8">
        <v>34334</v>
      </c>
      <c r="F437" s="8">
        <v>42259</v>
      </c>
      <c r="G437" s="8">
        <v>42262</v>
      </c>
      <c r="H437" s="7">
        <v>192727.17749999999</v>
      </c>
      <c r="I437" s="7">
        <v>19953.7</v>
      </c>
      <c r="J437" s="7">
        <v>1</v>
      </c>
      <c r="K437" s="7">
        <v>4306.7049999999999</v>
      </c>
      <c r="L437" s="7">
        <v>703469.3899999999</v>
      </c>
      <c r="M437" s="7">
        <v>1110950.2892799999</v>
      </c>
      <c r="N437" s="7">
        <v>498986.14688000001</v>
      </c>
      <c r="O437" s="7">
        <v>243373.43201600004</v>
      </c>
      <c r="P437" s="7">
        <v>35074.142999999996</v>
      </c>
      <c r="Q437" s="7">
        <v>1713942.8020000001</v>
      </c>
      <c r="R437" t="s">
        <v>6311</v>
      </c>
      <c r="S437" t="s">
        <v>6310</v>
      </c>
      <c r="T437">
        <v>2164425.3645299999</v>
      </c>
      <c r="U437">
        <v>4037688.9327060003</v>
      </c>
      <c r="V437">
        <v>2421718.8969999999</v>
      </c>
    </row>
    <row r="438" spans="1:22" x14ac:dyDescent="0.2">
      <c r="A438" t="s">
        <v>417</v>
      </c>
      <c r="B438" t="s">
        <v>257</v>
      </c>
      <c r="C438" t="s">
        <v>105</v>
      </c>
      <c r="D438" t="s">
        <v>50</v>
      </c>
      <c r="E438" s="8">
        <v>34181</v>
      </c>
      <c r="F438" s="8">
        <v>42232</v>
      </c>
      <c r="G438" s="8">
        <v>42158</v>
      </c>
      <c r="H438" s="7">
        <v>238781.13089999996</v>
      </c>
      <c r="I438" s="7">
        <v>38376.42</v>
      </c>
      <c r="J438" s="7">
        <v>1</v>
      </c>
      <c r="K438" s="7">
        <v>4957.8431999999993</v>
      </c>
      <c r="L438" s="7">
        <v>916634.56410000008</v>
      </c>
      <c r="M438" s="7">
        <v>1211730.4657620001</v>
      </c>
      <c r="N438" s="7">
        <v>976442.996682</v>
      </c>
      <c r="O438" s="7">
        <v>113996.77876925998</v>
      </c>
      <c r="P438" s="7">
        <v>12450.7533</v>
      </c>
      <c r="Q438" s="7">
        <v>285914.61</v>
      </c>
      <c r="R438" t="s">
        <v>6310</v>
      </c>
      <c r="S438" t="s">
        <v>6310</v>
      </c>
      <c r="T438">
        <v>768335.98614300007</v>
      </c>
      <c r="U438">
        <v>3108882.6473562601</v>
      </c>
      <c r="V438">
        <v>1207507.0172999999</v>
      </c>
    </row>
    <row r="439" spans="1:22" x14ac:dyDescent="0.2">
      <c r="A439" t="s">
        <v>423</v>
      </c>
      <c r="B439" t="s">
        <v>82</v>
      </c>
      <c r="C439" t="s">
        <v>73</v>
      </c>
      <c r="D439" t="s">
        <v>50</v>
      </c>
      <c r="E439" s="8">
        <v>33094</v>
      </c>
      <c r="F439" s="8">
        <v>42457</v>
      </c>
      <c r="G439" s="8">
        <v>42045</v>
      </c>
      <c r="H439" s="7">
        <v>147230.16680000001</v>
      </c>
      <c r="I439" s="7">
        <v>19263.88</v>
      </c>
      <c r="J439" s="7">
        <v>1</v>
      </c>
      <c r="K439" s="7">
        <v>116.0488</v>
      </c>
      <c r="L439" s="7">
        <v>431461.63680000004</v>
      </c>
      <c r="M439" s="7">
        <v>86604.908216000011</v>
      </c>
      <c r="N439" s="7">
        <v>53923.810776000013</v>
      </c>
      <c r="O439" s="7">
        <v>67878.639382880006</v>
      </c>
      <c r="P439" s="7">
        <v>17677.450400000002</v>
      </c>
      <c r="Q439" s="7">
        <v>504046.50420000002</v>
      </c>
      <c r="R439" t="s">
        <v>6309</v>
      </c>
      <c r="S439" t="s">
        <v>6310</v>
      </c>
      <c r="T439">
        <v>1090875.4641840002</v>
      </c>
      <c r="U439">
        <v>1318546.70255888</v>
      </c>
      <c r="V439">
        <v>935624.18980000005</v>
      </c>
    </row>
    <row r="440" spans="1:22" x14ac:dyDescent="0.2">
      <c r="A440" t="s">
        <v>425</v>
      </c>
      <c r="B440" t="s">
        <v>149</v>
      </c>
      <c r="C440" t="s">
        <v>115</v>
      </c>
      <c r="D440" t="s">
        <v>50</v>
      </c>
      <c r="E440" s="8">
        <v>33282</v>
      </c>
      <c r="F440" s="8">
        <v>42393</v>
      </c>
      <c r="G440" s="8">
        <v>42182</v>
      </c>
      <c r="H440" s="7">
        <v>131962.79579999999</v>
      </c>
      <c r="I440" s="7">
        <v>10259.67</v>
      </c>
      <c r="J440" s="7">
        <v>1</v>
      </c>
      <c r="K440" s="7">
        <v>4450.749600000001</v>
      </c>
      <c r="L440" s="7">
        <v>547003.72320000001</v>
      </c>
      <c r="M440" s="7">
        <v>561714.63321600005</v>
      </c>
      <c r="N440" s="7">
        <v>236175.47078400003</v>
      </c>
      <c r="O440" s="7">
        <v>458435.73815423995</v>
      </c>
      <c r="P440" s="7">
        <v>11136.972</v>
      </c>
      <c r="Q440" s="7">
        <v>973558.95120000013</v>
      </c>
      <c r="R440" t="s">
        <v>6309</v>
      </c>
      <c r="S440" t="s">
        <v>6310</v>
      </c>
      <c r="T440">
        <v>687262.54212</v>
      </c>
      <c r="U440">
        <v>1953848.05427424</v>
      </c>
      <c r="V440">
        <v>1525013.4240000001</v>
      </c>
    </row>
    <row r="441" spans="1:22" x14ac:dyDescent="0.2">
      <c r="A441" t="s">
        <v>429</v>
      </c>
      <c r="B441" t="s">
        <v>158</v>
      </c>
      <c r="C441" t="s">
        <v>73</v>
      </c>
      <c r="D441" t="s">
        <v>50</v>
      </c>
      <c r="E441" s="8">
        <v>35728</v>
      </c>
      <c r="F441" s="8">
        <v>42555</v>
      </c>
      <c r="G441" s="8">
        <v>42240</v>
      </c>
      <c r="H441" s="7">
        <v>259866.83339999994</v>
      </c>
      <c r="I441" s="7">
        <v>29786.739999999998</v>
      </c>
      <c r="J441" s="7">
        <v>1</v>
      </c>
      <c r="K441" s="7">
        <v>1128.6405</v>
      </c>
      <c r="L441" s="7">
        <v>442798.1447</v>
      </c>
      <c r="M441" s="7">
        <v>968239.86137200007</v>
      </c>
      <c r="N441" s="7">
        <v>746166.49867200002</v>
      </c>
      <c r="O441" s="7">
        <v>163445.99494720009</v>
      </c>
      <c r="P441" s="7">
        <v>41568.054700000001</v>
      </c>
      <c r="Q441" s="7">
        <v>372524.67839999998</v>
      </c>
      <c r="R441" t="s">
        <v>6310</v>
      </c>
      <c r="S441" t="s">
        <v>6310</v>
      </c>
      <c r="T441">
        <v>2565164.6555369999</v>
      </c>
      <c r="U441">
        <v>4472803.7505282005</v>
      </c>
      <c r="V441">
        <v>816451.4635999999</v>
      </c>
    </row>
    <row r="442" spans="1:22" x14ac:dyDescent="0.2">
      <c r="A442" t="s">
        <v>444</v>
      </c>
      <c r="B442" t="s">
        <v>152</v>
      </c>
      <c r="C442" t="s">
        <v>142</v>
      </c>
      <c r="D442" t="s">
        <v>50</v>
      </c>
      <c r="E442" s="8">
        <v>37654</v>
      </c>
      <c r="F442" s="8">
        <v>42159</v>
      </c>
      <c r="G442" s="8">
        <v>41995</v>
      </c>
      <c r="H442" s="7">
        <v>156213.39059999998</v>
      </c>
      <c r="I442" s="7">
        <v>20226.48</v>
      </c>
      <c r="J442" s="7">
        <v>1</v>
      </c>
      <c r="K442" s="7">
        <v>2675.3438999999998</v>
      </c>
      <c r="L442" s="7">
        <v>1646375.2568999999</v>
      </c>
      <c r="M442" s="7">
        <v>1628718.419976</v>
      </c>
      <c r="N442" s="7">
        <v>1025964.3590399999</v>
      </c>
      <c r="O442" s="7">
        <v>138505.1884704</v>
      </c>
      <c r="P442" s="7">
        <v>82576.784299999999</v>
      </c>
      <c r="Q442" s="7">
        <v>1658464.3488</v>
      </c>
      <c r="R442" t="s">
        <v>6309</v>
      </c>
      <c r="S442" t="s">
        <v>6310</v>
      </c>
      <c r="T442">
        <v>5095813.3591529997</v>
      </c>
      <c r="U442">
        <v>7909227.8066393994</v>
      </c>
      <c r="V442">
        <v>3307514.9496000004</v>
      </c>
    </row>
    <row r="443" spans="1:22" x14ac:dyDescent="0.2">
      <c r="A443" t="s">
        <v>462</v>
      </c>
      <c r="B443" t="s">
        <v>246</v>
      </c>
      <c r="C443" t="s">
        <v>209</v>
      </c>
      <c r="D443" t="s">
        <v>50</v>
      </c>
      <c r="E443" s="8">
        <v>38391</v>
      </c>
      <c r="F443" s="8">
        <v>42565</v>
      </c>
      <c r="G443" s="8">
        <v>42243</v>
      </c>
      <c r="H443" s="7">
        <v>143176.05120000002</v>
      </c>
      <c r="I443" s="7">
        <v>19395.600000000002</v>
      </c>
      <c r="J443" s="7">
        <v>1</v>
      </c>
      <c r="K443" s="7">
        <v>2916.5472000000004</v>
      </c>
      <c r="L443" s="7">
        <v>865089.00800000015</v>
      </c>
      <c r="M443" s="7">
        <v>636679.18720000004</v>
      </c>
      <c r="N443" s="7">
        <v>236603.75200000004</v>
      </c>
      <c r="O443" s="7">
        <v>216815.07456000004</v>
      </c>
      <c r="P443" s="7">
        <v>20589.878400000001</v>
      </c>
      <c r="Q443" s="7">
        <v>1636903.2064</v>
      </c>
      <c r="R443" t="s">
        <v>6311</v>
      </c>
      <c r="S443" t="s">
        <v>6310</v>
      </c>
      <c r="T443">
        <v>1270601.3960640002</v>
      </c>
      <c r="U443">
        <v>2380095.0098240008</v>
      </c>
      <c r="V443">
        <v>2504908.7615999999</v>
      </c>
    </row>
    <row r="444" spans="1:22" x14ac:dyDescent="0.2">
      <c r="A444" t="s">
        <v>466</v>
      </c>
      <c r="B444" t="s">
        <v>246</v>
      </c>
      <c r="C444" t="s">
        <v>109</v>
      </c>
      <c r="D444" t="s">
        <v>50</v>
      </c>
      <c r="E444" s="8">
        <v>40046</v>
      </c>
      <c r="F444" s="8">
        <v>42314</v>
      </c>
      <c r="G444" s="8">
        <v>42333</v>
      </c>
      <c r="H444" s="7">
        <v>85918.909500000009</v>
      </c>
      <c r="I444" s="7">
        <v>8139.7400000000007</v>
      </c>
      <c r="J444" s="7">
        <v>1</v>
      </c>
      <c r="K444" s="7">
        <v>4196.2061000000003</v>
      </c>
      <c r="L444" s="7">
        <v>173599.49659999998</v>
      </c>
      <c r="M444" s="7">
        <v>448356.37365999998</v>
      </c>
      <c r="N444" s="7">
        <v>162056.52059999999</v>
      </c>
      <c r="O444" s="7">
        <v>378131.88140000001</v>
      </c>
      <c r="P444" s="7">
        <v>34870.873</v>
      </c>
      <c r="Q444" s="7">
        <v>383001.13450000004</v>
      </c>
      <c r="R444" t="s">
        <v>6308</v>
      </c>
      <c r="S444" t="s">
        <v>6310</v>
      </c>
      <c r="T444">
        <v>2151881.57283</v>
      </c>
      <c r="U444">
        <v>3148566.08849</v>
      </c>
      <c r="V444">
        <v>560796.83719999995</v>
      </c>
    </row>
    <row r="445" spans="1:22" x14ac:dyDescent="0.2">
      <c r="A445" t="s">
        <v>473</v>
      </c>
      <c r="B445" t="s">
        <v>40</v>
      </c>
      <c r="C445" t="s">
        <v>109</v>
      </c>
      <c r="D445" t="s">
        <v>50</v>
      </c>
      <c r="E445" s="8">
        <v>35289</v>
      </c>
      <c r="F445" s="8">
        <v>42335</v>
      </c>
      <c r="G445" s="8">
        <v>42019</v>
      </c>
      <c r="H445" s="7">
        <v>140652.04019999999</v>
      </c>
      <c r="I445" s="7">
        <v>19839.64</v>
      </c>
      <c r="J445" s="7">
        <v>1</v>
      </c>
      <c r="K445" s="7">
        <v>2813.373</v>
      </c>
      <c r="L445" s="7">
        <v>70599.968999999997</v>
      </c>
      <c r="M445" s="7">
        <v>346514.66279999999</v>
      </c>
      <c r="N445" s="7">
        <v>269511.40439999994</v>
      </c>
      <c r="O445" s="7">
        <v>142071.01174800005</v>
      </c>
      <c r="P445" s="7">
        <v>2319.732</v>
      </c>
      <c r="Q445" s="7">
        <v>149810.52599999998</v>
      </c>
      <c r="R445" t="s">
        <v>6310</v>
      </c>
      <c r="S445" t="s">
        <v>6310</v>
      </c>
      <c r="T445">
        <v>143150.66172</v>
      </c>
      <c r="U445">
        <v>921087.38066799997</v>
      </c>
      <c r="V445">
        <v>223223.86799999999</v>
      </c>
    </row>
    <row r="446" spans="1:22" x14ac:dyDescent="0.2">
      <c r="A446" t="s">
        <v>515</v>
      </c>
      <c r="B446" t="s">
        <v>47</v>
      </c>
      <c r="C446" t="s">
        <v>142</v>
      </c>
      <c r="D446" t="s">
        <v>50</v>
      </c>
      <c r="E446" s="8">
        <v>42218</v>
      </c>
      <c r="F446" s="8">
        <v>42387</v>
      </c>
      <c r="G446" s="8">
        <v>42029</v>
      </c>
      <c r="H446" s="7">
        <v>218227.83040000001</v>
      </c>
      <c r="I446" s="7">
        <v>6990.74</v>
      </c>
      <c r="J446" s="7">
        <v>1</v>
      </c>
      <c r="K446" s="7">
        <v>1760.5145999999997</v>
      </c>
      <c r="L446" s="7">
        <v>901417.14419999998</v>
      </c>
      <c r="M446" s="7">
        <v>950183.95976999996</v>
      </c>
      <c r="N446" s="7">
        <v>375654.12362999999</v>
      </c>
      <c r="O446" s="7">
        <v>270691.94202749996</v>
      </c>
      <c r="P446" s="7">
        <v>38060.185799999999</v>
      </c>
      <c r="Q446" s="7">
        <v>1132352.8151999998</v>
      </c>
      <c r="R446" t="s">
        <v>6308</v>
      </c>
      <c r="S446" t="s">
        <v>6310</v>
      </c>
      <c r="T446">
        <v>2348694.0657179998</v>
      </c>
      <c r="U446">
        <v>3952214.8311454998</v>
      </c>
      <c r="V446">
        <v>2035530.4739999999</v>
      </c>
    </row>
    <row r="447" spans="1:22" x14ac:dyDescent="0.2">
      <c r="A447" t="s">
        <v>518</v>
      </c>
      <c r="B447" t="s">
        <v>132</v>
      </c>
      <c r="C447" t="s">
        <v>244</v>
      </c>
      <c r="D447" t="s">
        <v>50</v>
      </c>
      <c r="E447" s="8">
        <v>38139</v>
      </c>
      <c r="F447" s="8">
        <v>42556</v>
      </c>
      <c r="G447" s="8">
        <v>41953</v>
      </c>
      <c r="H447" s="7">
        <v>177985.98299999998</v>
      </c>
      <c r="I447" s="7">
        <v>14040.98</v>
      </c>
      <c r="J447" s="7">
        <v>1</v>
      </c>
      <c r="K447" s="7">
        <v>1237.2447</v>
      </c>
      <c r="L447" s="7">
        <v>931663.01009999996</v>
      </c>
      <c r="M447" s="7">
        <v>873130.82128099992</v>
      </c>
      <c r="N447" s="7">
        <v>324048.55222800002</v>
      </c>
      <c r="O447" s="7">
        <v>576086.31507200003</v>
      </c>
      <c r="P447" s="7">
        <v>40430.2693</v>
      </c>
      <c r="Q447" s="7">
        <v>105245.0873</v>
      </c>
      <c r="R447" t="s">
        <v>6308</v>
      </c>
      <c r="S447" t="s">
        <v>6310</v>
      </c>
      <c r="T447">
        <v>2494951.9185029999</v>
      </c>
      <c r="U447">
        <v>4282258.587084</v>
      </c>
      <c r="V447">
        <v>1038145.3421</v>
      </c>
    </row>
    <row r="448" spans="1:22" x14ac:dyDescent="0.2">
      <c r="A448" t="s">
        <v>526</v>
      </c>
      <c r="B448" t="s">
        <v>288</v>
      </c>
      <c r="C448" t="s">
        <v>66</v>
      </c>
      <c r="D448" t="s">
        <v>50</v>
      </c>
      <c r="E448" s="8">
        <v>34664</v>
      </c>
      <c r="F448" s="8">
        <v>42179</v>
      </c>
      <c r="G448" s="8">
        <v>42104</v>
      </c>
      <c r="H448" s="7">
        <v>43925.326399999998</v>
      </c>
      <c r="I448" s="7">
        <v>16519.060000000001</v>
      </c>
      <c r="J448" s="7">
        <v>1</v>
      </c>
      <c r="K448" s="7">
        <v>835.72800000000007</v>
      </c>
      <c r="L448" s="7">
        <v>262499.18400000001</v>
      </c>
      <c r="M448" s="7">
        <v>449640.35840000008</v>
      </c>
      <c r="N448" s="7">
        <v>207958.66576</v>
      </c>
      <c r="O448" s="7">
        <v>435532.89215520001</v>
      </c>
      <c r="P448" s="7">
        <v>26525.808000000001</v>
      </c>
      <c r="Q448" s="7">
        <v>514167.39199999999</v>
      </c>
      <c r="R448" t="s">
        <v>6309</v>
      </c>
      <c r="S448" t="s">
        <v>6310</v>
      </c>
      <c r="T448">
        <v>1636907.6116800001</v>
      </c>
      <c r="U448">
        <v>2746558.5879952004</v>
      </c>
      <c r="V448">
        <v>777502.304</v>
      </c>
    </row>
    <row r="449" spans="1:22" x14ac:dyDescent="0.2">
      <c r="A449" t="s">
        <v>548</v>
      </c>
      <c r="B449" t="s">
        <v>201</v>
      </c>
      <c r="C449" t="s">
        <v>188</v>
      </c>
      <c r="D449" t="s">
        <v>50</v>
      </c>
      <c r="E449" s="8">
        <v>36267</v>
      </c>
      <c r="F449" s="8">
        <v>42284</v>
      </c>
      <c r="G449" s="8">
        <v>42166</v>
      </c>
      <c r="H449" s="7">
        <v>46485.7952</v>
      </c>
      <c r="I449" s="7">
        <v>28551.64</v>
      </c>
      <c r="J449" s="7">
        <v>1</v>
      </c>
      <c r="K449" s="7">
        <v>232.0812</v>
      </c>
      <c r="L449" s="7">
        <v>512394.01200000005</v>
      </c>
      <c r="M449" s="7">
        <v>225281.67152400003</v>
      </c>
      <c r="N449" s="7">
        <v>130718.994588</v>
      </c>
      <c r="O449" s="7">
        <v>114977.09013336003</v>
      </c>
      <c r="P449" s="7">
        <v>24084.216</v>
      </c>
      <c r="Q449" s="7">
        <v>667723.72680000006</v>
      </c>
      <c r="R449" t="s">
        <v>6311</v>
      </c>
      <c r="S449" t="s">
        <v>6310</v>
      </c>
      <c r="T449">
        <v>1486236.96936</v>
      </c>
      <c r="U449">
        <v>1985766.3656053601</v>
      </c>
      <c r="V449">
        <v>1180349.82</v>
      </c>
    </row>
    <row r="450" spans="1:22" x14ac:dyDescent="0.2">
      <c r="A450" t="s">
        <v>549</v>
      </c>
      <c r="B450" t="s">
        <v>82</v>
      </c>
      <c r="C450" t="s">
        <v>43</v>
      </c>
      <c r="D450" t="s">
        <v>50</v>
      </c>
      <c r="E450" s="8">
        <v>40648</v>
      </c>
      <c r="F450" s="8">
        <v>42373</v>
      </c>
      <c r="G450" s="8">
        <v>42111</v>
      </c>
      <c r="H450" s="7">
        <v>54599.923199999997</v>
      </c>
      <c r="I450" s="7">
        <v>27873.119999999999</v>
      </c>
      <c r="J450" s="7">
        <v>1</v>
      </c>
      <c r="K450" s="7">
        <v>2993.7599999999998</v>
      </c>
      <c r="L450" s="7">
        <v>551546.35200000007</v>
      </c>
      <c r="M450" s="7">
        <v>275577.72480000003</v>
      </c>
      <c r="N450" s="7">
        <v>112855.63967999999</v>
      </c>
      <c r="O450" s="7">
        <v>89759.601792000001</v>
      </c>
      <c r="P450" s="7">
        <v>35534.519999999997</v>
      </c>
      <c r="Q450" s="7">
        <v>600977.16</v>
      </c>
      <c r="R450" t="s">
        <v>6311</v>
      </c>
      <c r="S450" t="s">
        <v>6310</v>
      </c>
      <c r="T450">
        <v>2192835.2291999999</v>
      </c>
      <c r="U450">
        <v>2698901.3154720003</v>
      </c>
      <c r="V450">
        <v>1155517.2720000001</v>
      </c>
    </row>
    <row r="451" spans="1:22" x14ac:dyDescent="0.2">
      <c r="A451" t="s">
        <v>567</v>
      </c>
      <c r="B451" t="s">
        <v>134</v>
      </c>
      <c r="C451" t="s">
        <v>118</v>
      </c>
      <c r="D451" t="s">
        <v>50</v>
      </c>
      <c r="E451" s="8">
        <v>38888</v>
      </c>
      <c r="F451" s="8">
        <v>42387</v>
      </c>
      <c r="G451" s="8">
        <v>42301</v>
      </c>
      <c r="H451" s="7">
        <v>284451.4374</v>
      </c>
      <c r="I451" s="7">
        <v>39205.799999999996</v>
      </c>
      <c r="J451" s="7">
        <v>1</v>
      </c>
      <c r="K451" s="7">
        <v>4797.0869999999995</v>
      </c>
      <c r="L451" s="7">
        <v>331162.90559999994</v>
      </c>
      <c r="M451" s="7">
        <v>661146.89707199996</v>
      </c>
      <c r="N451" s="7">
        <v>589671.55684800004</v>
      </c>
      <c r="O451" s="7">
        <v>203526.03128783996</v>
      </c>
      <c r="P451" s="7">
        <v>26742.674999999999</v>
      </c>
      <c r="Q451" s="7">
        <v>739135.36919999984</v>
      </c>
      <c r="R451" t="s">
        <v>6310</v>
      </c>
      <c r="S451" t="s">
        <v>6310</v>
      </c>
      <c r="T451">
        <v>1650290.47425</v>
      </c>
      <c r="U451">
        <v>3143840.7594578397</v>
      </c>
      <c r="V451">
        <v>1075095.3617999998</v>
      </c>
    </row>
    <row r="452" spans="1:22" x14ac:dyDescent="0.2">
      <c r="A452" t="s">
        <v>570</v>
      </c>
      <c r="B452" t="s">
        <v>134</v>
      </c>
      <c r="C452" t="s">
        <v>244</v>
      </c>
      <c r="D452" t="s">
        <v>50</v>
      </c>
      <c r="E452" s="8">
        <v>39781</v>
      </c>
      <c r="F452" s="8">
        <v>42468</v>
      </c>
      <c r="G452" s="8">
        <v>42060</v>
      </c>
      <c r="H452" s="7">
        <v>251879.41440000001</v>
      </c>
      <c r="I452" s="7">
        <v>26983.64</v>
      </c>
      <c r="J452" s="7">
        <v>1</v>
      </c>
      <c r="K452" s="7">
        <v>4136.5780000000004</v>
      </c>
      <c r="L452" s="7">
        <v>417909.04700000008</v>
      </c>
      <c r="M452" s="7">
        <v>2066780.5675280003</v>
      </c>
      <c r="N452" s="7">
        <v>935331.35172799998</v>
      </c>
      <c r="O452" s="7">
        <v>395554.64584368002</v>
      </c>
      <c r="P452" s="7">
        <v>48521.974999999999</v>
      </c>
      <c r="Q452" s="7">
        <v>1168214.6454</v>
      </c>
      <c r="R452" t="s">
        <v>6311</v>
      </c>
      <c r="S452" t="s">
        <v>6310</v>
      </c>
      <c r="T452">
        <v>2994291.0772500001</v>
      </c>
      <c r="U452">
        <v>6418941.2823496796</v>
      </c>
      <c r="V452">
        <v>1590260.2704</v>
      </c>
    </row>
    <row r="453" spans="1:22" x14ac:dyDescent="0.2">
      <c r="A453" t="s">
        <v>592</v>
      </c>
      <c r="B453" t="s">
        <v>47</v>
      </c>
      <c r="C453" t="s">
        <v>30</v>
      </c>
      <c r="D453" t="s">
        <v>50</v>
      </c>
      <c r="E453" s="8">
        <v>39617</v>
      </c>
      <c r="F453" s="8">
        <v>42515</v>
      </c>
      <c r="G453" s="8">
        <v>42457</v>
      </c>
      <c r="H453" s="7">
        <v>133624.84019999998</v>
      </c>
      <c r="I453" s="7">
        <v>18375.55</v>
      </c>
      <c r="J453" s="7">
        <v>1</v>
      </c>
      <c r="K453" s="7">
        <v>1359.2655999999999</v>
      </c>
      <c r="L453" s="7">
        <v>573098.95440000005</v>
      </c>
      <c r="M453" s="7">
        <v>292189.20979200001</v>
      </c>
      <c r="N453" s="7">
        <v>180469.806048</v>
      </c>
      <c r="O453" s="7">
        <v>171961.94376287996</v>
      </c>
      <c r="P453" s="7">
        <v>13279.72</v>
      </c>
      <c r="Q453" s="7">
        <v>264523.99839999998</v>
      </c>
      <c r="R453" t="s">
        <v>6308</v>
      </c>
      <c r="S453" t="s">
        <v>6310</v>
      </c>
      <c r="T453">
        <v>819491.52119999996</v>
      </c>
      <c r="U453">
        <v>1482488.0308028799</v>
      </c>
      <c r="V453">
        <v>838982.21840000013</v>
      </c>
    </row>
    <row r="454" spans="1:22" x14ac:dyDescent="0.2">
      <c r="A454" t="s">
        <v>675</v>
      </c>
      <c r="B454" t="s">
        <v>96</v>
      </c>
      <c r="C454" t="s">
        <v>109</v>
      </c>
      <c r="D454" t="s">
        <v>50</v>
      </c>
      <c r="E454" s="8">
        <v>36126</v>
      </c>
      <c r="F454" s="8">
        <v>42439</v>
      </c>
      <c r="G454" s="8">
        <v>42331</v>
      </c>
      <c r="H454" s="7">
        <v>93650.657099999997</v>
      </c>
      <c r="I454" s="7">
        <v>8067.48</v>
      </c>
      <c r="J454" s="7">
        <v>1</v>
      </c>
      <c r="K454" s="7">
        <v>7483.601999999999</v>
      </c>
      <c r="L454" s="7">
        <v>1489763.7647999998</v>
      </c>
      <c r="M454" s="7">
        <v>385805.42534399993</v>
      </c>
      <c r="N454" s="7">
        <v>246662.48505599998</v>
      </c>
      <c r="O454" s="7">
        <v>64701.467233920011</v>
      </c>
      <c r="P454" s="7">
        <v>23952.5772</v>
      </c>
      <c r="Q454" s="7">
        <v>1116161.1395999999</v>
      </c>
      <c r="R454" t="s">
        <v>6308</v>
      </c>
      <c r="S454" t="s">
        <v>6310</v>
      </c>
      <c r="T454">
        <v>1478113.539012</v>
      </c>
      <c r="U454">
        <v>2183350.3966459199</v>
      </c>
      <c r="V454">
        <v>2613408.5063999994</v>
      </c>
    </row>
    <row r="455" spans="1:22" x14ac:dyDescent="0.2">
      <c r="A455" t="s">
        <v>680</v>
      </c>
      <c r="B455" t="s">
        <v>257</v>
      </c>
      <c r="C455" t="s">
        <v>130</v>
      </c>
      <c r="D455" t="s">
        <v>50</v>
      </c>
      <c r="E455" s="8">
        <v>33349</v>
      </c>
      <c r="F455" s="8">
        <v>42540</v>
      </c>
      <c r="G455" s="8">
        <v>42364</v>
      </c>
      <c r="H455" s="7">
        <v>116714.92250000002</v>
      </c>
      <c r="I455" s="7">
        <v>13955.7</v>
      </c>
      <c r="J455" s="7">
        <v>1</v>
      </c>
      <c r="K455" s="7">
        <v>2723.7375000000002</v>
      </c>
      <c r="L455" s="7">
        <v>516023.36500000005</v>
      </c>
      <c r="M455" s="7">
        <v>880569.58550000004</v>
      </c>
      <c r="N455" s="7">
        <v>352227.83419999998</v>
      </c>
      <c r="O455" s="7">
        <v>185658.15518800003</v>
      </c>
      <c r="P455" s="7">
        <v>65938.317500000005</v>
      </c>
      <c r="Q455" s="7">
        <v>2117997.0350000001</v>
      </c>
      <c r="R455" t="s">
        <v>6308</v>
      </c>
      <c r="S455" t="s">
        <v>6310</v>
      </c>
      <c r="T455">
        <v>4069053.5729250005</v>
      </c>
      <c r="U455">
        <v>5501464.8478130009</v>
      </c>
      <c r="V455">
        <v>2636744.1375000002</v>
      </c>
    </row>
    <row r="456" spans="1:22" x14ac:dyDescent="0.2">
      <c r="A456" t="s">
        <v>702</v>
      </c>
      <c r="B456" t="s">
        <v>152</v>
      </c>
      <c r="C456" t="s">
        <v>109</v>
      </c>
      <c r="D456" t="s">
        <v>50</v>
      </c>
      <c r="E456" s="8">
        <v>34629</v>
      </c>
      <c r="F456" s="8">
        <v>42347</v>
      </c>
      <c r="G456" s="8">
        <v>41994</v>
      </c>
      <c r="H456" s="7">
        <v>81243.907200000001</v>
      </c>
      <c r="I456" s="7">
        <v>13675.96</v>
      </c>
      <c r="J456" s="7">
        <v>1</v>
      </c>
      <c r="K456" s="7">
        <v>3895.8692000000001</v>
      </c>
      <c r="L456" s="7">
        <v>766963.08880000003</v>
      </c>
      <c r="M456" s="7">
        <v>444257.94786399999</v>
      </c>
      <c r="N456" s="7">
        <v>390080.14934399992</v>
      </c>
      <c r="O456" s="7">
        <v>148663.87913888003</v>
      </c>
      <c r="P456" s="7">
        <v>34909.794399999999</v>
      </c>
      <c r="Q456" s="7">
        <v>656503.02079999994</v>
      </c>
      <c r="R456" t="s">
        <v>6309</v>
      </c>
      <c r="S456" t="s">
        <v>6310</v>
      </c>
      <c r="T456">
        <v>2154283.412424</v>
      </c>
      <c r="U456">
        <v>3150961.3487708801</v>
      </c>
      <c r="V456">
        <v>1427361.9788000002</v>
      </c>
    </row>
    <row r="457" spans="1:22" x14ac:dyDescent="0.2">
      <c r="A457" t="s">
        <v>726</v>
      </c>
      <c r="B457" t="s">
        <v>155</v>
      </c>
      <c r="C457" t="s">
        <v>73</v>
      </c>
      <c r="D457" t="s">
        <v>50</v>
      </c>
      <c r="E457" s="8">
        <v>37584</v>
      </c>
      <c r="F457" s="8">
        <v>42449</v>
      </c>
      <c r="G457" s="8">
        <v>42133</v>
      </c>
      <c r="H457" s="7">
        <v>49043.127699999997</v>
      </c>
      <c r="I457" s="7">
        <v>4382.8499999999995</v>
      </c>
      <c r="J457" s="7">
        <v>1</v>
      </c>
      <c r="K457" s="7">
        <v>4305.6788999999999</v>
      </c>
      <c r="L457" s="7">
        <v>617980.36770000006</v>
      </c>
      <c r="M457" s="7">
        <v>949361.04331200011</v>
      </c>
      <c r="N457" s="7">
        <v>718435.38412799989</v>
      </c>
      <c r="O457" s="7">
        <v>136844.83507200005</v>
      </c>
      <c r="P457" s="7">
        <v>6145.3595999999998</v>
      </c>
      <c r="Q457" s="7">
        <v>139564.52910000001</v>
      </c>
      <c r="R457" t="s">
        <v>6310</v>
      </c>
      <c r="S457" t="s">
        <v>6310</v>
      </c>
      <c r="T457">
        <v>379230.140916</v>
      </c>
      <c r="U457">
        <v>2188254.253428</v>
      </c>
      <c r="V457">
        <v>761850.57570000016</v>
      </c>
    </row>
    <row r="458" spans="1:22" x14ac:dyDescent="0.2">
      <c r="A458" t="s">
        <v>791</v>
      </c>
      <c r="B458" t="s">
        <v>152</v>
      </c>
      <c r="C458" t="s">
        <v>49</v>
      </c>
      <c r="D458" t="s">
        <v>50</v>
      </c>
      <c r="E458" s="8">
        <v>40749</v>
      </c>
      <c r="F458" s="8">
        <v>42375</v>
      </c>
      <c r="G458" s="8">
        <v>42078</v>
      </c>
      <c r="H458" s="7">
        <v>305897.02080000006</v>
      </c>
      <c r="I458" s="7">
        <v>45816.36</v>
      </c>
      <c r="J458" s="7">
        <v>1</v>
      </c>
      <c r="K458" s="7">
        <v>4924.5124000000005</v>
      </c>
      <c r="L458" s="7">
        <v>715867.88520000014</v>
      </c>
      <c r="M458" s="7">
        <v>97927.531000000017</v>
      </c>
      <c r="N458" s="7">
        <v>88010.819000000003</v>
      </c>
      <c r="O458" s="7">
        <v>34510.157760000002</v>
      </c>
      <c r="P458" s="7">
        <v>32039.682400000002</v>
      </c>
      <c r="Q458" s="7">
        <v>1358921.5336000002</v>
      </c>
      <c r="R458" t="s">
        <v>6311</v>
      </c>
      <c r="S458" t="s">
        <v>6310</v>
      </c>
      <c r="T458">
        <v>1977168.8009040002</v>
      </c>
      <c r="U458">
        <v>2243433.668664</v>
      </c>
      <c r="V458">
        <v>2079713.9312000002</v>
      </c>
    </row>
    <row r="459" spans="1:22" x14ac:dyDescent="0.2">
      <c r="A459" t="s">
        <v>797</v>
      </c>
      <c r="B459" t="s">
        <v>296</v>
      </c>
      <c r="C459" t="s">
        <v>142</v>
      </c>
      <c r="D459" t="s">
        <v>50</v>
      </c>
      <c r="E459" s="8">
        <v>36131</v>
      </c>
      <c r="F459" s="8">
        <v>42415</v>
      </c>
      <c r="G459" s="8">
        <v>42087</v>
      </c>
      <c r="H459" s="7">
        <v>125954.55840000002</v>
      </c>
      <c r="I459" s="7">
        <v>40762.26</v>
      </c>
      <c r="J459" s="7">
        <v>1</v>
      </c>
      <c r="K459" s="7">
        <v>371.71200000000005</v>
      </c>
      <c r="L459" s="7">
        <v>270980.22600000002</v>
      </c>
      <c r="M459" s="7">
        <v>921518.11620000028</v>
      </c>
      <c r="N459" s="7">
        <v>444004.18326000002</v>
      </c>
      <c r="O459" s="7">
        <v>421301.32785180007</v>
      </c>
      <c r="P459" s="7">
        <v>45859.241999999998</v>
      </c>
      <c r="Q459" s="7">
        <v>1382971.9200000002</v>
      </c>
      <c r="R459" t="s">
        <v>6309</v>
      </c>
      <c r="S459" t="s">
        <v>6310</v>
      </c>
      <c r="T459">
        <v>2829973.82382</v>
      </c>
      <c r="U459">
        <v>4657559.7111318</v>
      </c>
      <c r="V459">
        <v>1654323.8580000002</v>
      </c>
    </row>
    <row r="460" spans="1:22" x14ac:dyDescent="0.2">
      <c r="A460" t="s">
        <v>825</v>
      </c>
      <c r="B460" t="s">
        <v>103</v>
      </c>
      <c r="C460" t="s">
        <v>118</v>
      </c>
      <c r="D460" t="s">
        <v>50</v>
      </c>
      <c r="E460" s="8">
        <v>32810</v>
      </c>
      <c r="F460" s="8">
        <v>42298</v>
      </c>
      <c r="G460" s="8">
        <v>42044</v>
      </c>
      <c r="H460" s="7">
        <v>149316.84479999999</v>
      </c>
      <c r="I460" s="7">
        <v>26054.399999999998</v>
      </c>
      <c r="J460" s="7">
        <v>1</v>
      </c>
      <c r="K460" s="7">
        <v>1924.0608</v>
      </c>
      <c r="L460" s="7">
        <v>232953.77279999998</v>
      </c>
      <c r="M460" s="7">
        <v>184556.23391999997</v>
      </c>
      <c r="N460" s="7">
        <v>57942.073440000007</v>
      </c>
      <c r="O460" s="7">
        <v>86162.009208000003</v>
      </c>
      <c r="P460" s="7">
        <v>720.33600000000001</v>
      </c>
      <c r="Q460" s="7">
        <v>973020.7871999999</v>
      </c>
      <c r="R460" t="s">
        <v>6311</v>
      </c>
      <c r="S460" t="s">
        <v>6310</v>
      </c>
      <c r="T460">
        <v>44451.934560000002</v>
      </c>
      <c r="U460">
        <v>399166.651128</v>
      </c>
      <c r="V460">
        <v>1207898.6207999999</v>
      </c>
    </row>
    <row r="461" spans="1:22" x14ac:dyDescent="0.2">
      <c r="A461" t="s">
        <v>827</v>
      </c>
      <c r="B461" t="s">
        <v>146</v>
      </c>
      <c r="C461" t="s">
        <v>105</v>
      </c>
      <c r="D461" t="s">
        <v>50</v>
      </c>
      <c r="E461" s="8">
        <v>41365</v>
      </c>
      <c r="F461" s="8">
        <v>42408</v>
      </c>
      <c r="G461" s="8">
        <v>42219</v>
      </c>
      <c r="H461" s="7">
        <v>127319.9132</v>
      </c>
      <c r="I461" s="7">
        <v>21277.3</v>
      </c>
      <c r="J461" s="7">
        <v>1</v>
      </c>
      <c r="K461" s="7">
        <v>2700.1080000000002</v>
      </c>
      <c r="L461" s="7">
        <v>498813.28200000012</v>
      </c>
      <c r="M461" s="7">
        <v>1415618.5279500003</v>
      </c>
      <c r="N461" s="7">
        <v>713052.29556000012</v>
      </c>
      <c r="O461" s="7">
        <v>167777.01071999999</v>
      </c>
      <c r="P461" s="7">
        <v>35231.192999999999</v>
      </c>
      <c r="Q461" s="7">
        <v>716817.81600000011</v>
      </c>
      <c r="R461" t="s">
        <v>6311</v>
      </c>
      <c r="S461" t="s">
        <v>6310</v>
      </c>
      <c r="T461">
        <v>2174116.9200300002</v>
      </c>
      <c r="U461">
        <v>4491842.0542600006</v>
      </c>
      <c r="V461">
        <v>1218331.2060000002</v>
      </c>
    </row>
    <row r="462" spans="1:22" x14ac:dyDescent="0.2">
      <c r="A462" t="s">
        <v>846</v>
      </c>
      <c r="B462" t="s">
        <v>134</v>
      </c>
      <c r="C462" t="s">
        <v>30</v>
      </c>
      <c r="D462" t="s">
        <v>50</v>
      </c>
      <c r="E462" s="8">
        <v>41495</v>
      </c>
      <c r="F462" s="8">
        <v>42162</v>
      </c>
      <c r="G462" s="8">
        <v>42088</v>
      </c>
      <c r="H462" s="7">
        <v>88363.589599999992</v>
      </c>
      <c r="I462" s="7">
        <v>2396.8200000000002</v>
      </c>
      <c r="J462" s="7">
        <v>1</v>
      </c>
      <c r="K462" s="7">
        <v>4651.0950000000003</v>
      </c>
      <c r="L462" s="7">
        <v>289513.40999999997</v>
      </c>
      <c r="M462" s="7">
        <v>313284.24</v>
      </c>
      <c r="N462" s="7">
        <v>162907.80480000001</v>
      </c>
      <c r="O462" s="7">
        <v>23433.661151999993</v>
      </c>
      <c r="P462" s="7">
        <v>42386.175000000003</v>
      </c>
      <c r="Q462" s="7">
        <v>463309.95</v>
      </c>
      <c r="R462" t="s">
        <v>6308</v>
      </c>
      <c r="S462" t="s">
        <v>6310</v>
      </c>
      <c r="T462">
        <v>2615650.8592500002</v>
      </c>
      <c r="U462">
        <v>3117673.3852020004</v>
      </c>
      <c r="V462">
        <v>757474.45499999996</v>
      </c>
    </row>
    <row r="463" spans="1:22" x14ac:dyDescent="0.2">
      <c r="A463" t="s">
        <v>853</v>
      </c>
      <c r="B463" t="s">
        <v>47</v>
      </c>
      <c r="C463" t="s">
        <v>142</v>
      </c>
      <c r="D463" t="s">
        <v>50</v>
      </c>
      <c r="E463" s="8">
        <v>33315</v>
      </c>
      <c r="F463" s="8">
        <v>42493</v>
      </c>
      <c r="G463" s="8">
        <v>42505</v>
      </c>
      <c r="H463" s="7">
        <v>254494.36039999998</v>
      </c>
      <c r="I463" s="7">
        <v>28591.679999999997</v>
      </c>
      <c r="J463" s="7">
        <v>1</v>
      </c>
      <c r="K463" s="7">
        <v>2549.5001999999999</v>
      </c>
      <c r="L463" s="7">
        <v>392579.2524</v>
      </c>
      <c r="M463" s="7">
        <v>151853.66279999999</v>
      </c>
      <c r="N463" s="7">
        <v>154831.1856</v>
      </c>
      <c r="O463" s="7">
        <v>165788.46950399995</v>
      </c>
      <c r="P463" s="7">
        <v>22964.728800000001</v>
      </c>
      <c r="Q463" s="7">
        <v>198653.65979999999</v>
      </c>
      <c r="R463" t="s">
        <v>6308</v>
      </c>
      <c r="S463" t="s">
        <v>6310</v>
      </c>
      <c r="T463">
        <v>1417153.4142480001</v>
      </c>
      <c r="U463">
        <v>1918218.412152</v>
      </c>
      <c r="V463">
        <v>593782.41240000003</v>
      </c>
    </row>
    <row r="464" spans="1:22" x14ac:dyDescent="0.2">
      <c r="A464" t="s">
        <v>854</v>
      </c>
      <c r="B464" t="s">
        <v>273</v>
      </c>
      <c r="C464" t="s">
        <v>37</v>
      </c>
      <c r="D464" t="s">
        <v>50</v>
      </c>
      <c r="E464" s="8">
        <v>39044</v>
      </c>
      <c r="F464" s="8">
        <v>42264</v>
      </c>
      <c r="G464" s="8">
        <v>42072</v>
      </c>
      <c r="H464" s="7">
        <v>301258.43669999996</v>
      </c>
      <c r="I464" s="7">
        <v>12422.759999999998</v>
      </c>
      <c r="J464" s="7">
        <v>1</v>
      </c>
      <c r="K464" s="7">
        <v>2728.2945</v>
      </c>
      <c r="L464" s="7">
        <v>431187.10649999994</v>
      </c>
      <c r="M464" s="7">
        <v>1924837.5447</v>
      </c>
      <c r="N464" s="7">
        <v>757516.71114000003</v>
      </c>
      <c r="O464" s="7">
        <v>503686.52137440001</v>
      </c>
      <c r="P464" s="7">
        <v>10385.914500000001</v>
      </c>
      <c r="Q464" s="7">
        <v>1011038.991</v>
      </c>
      <c r="R464" t="s">
        <v>6309</v>
      </c>
      <c r="S464" t="s">
        <v>6310</v>
      </c>
      <c r="T464">
        <v>640914.78379500005</v>
      </c>
      <c r="U464">
        <v>3839378.3210093998</v>
      </c>
      <c r="V464">
        <v>1444954.392</v>
      </c>
    </row>
    <row r="465" spans="1:22" x14ac:dyDescent="0.2">
      <c r="A465" t="s">
        <v>872</v>
      </c>
      <c r="B465" t="s">
        <v>122</v>
      </c>
      <c r="C465" t="s">
        <v>56</v>
      </c>
      <c r="D465" t="s">
        <v>50</v>
      </c>
      <c r="E465" s="8">
        <v>40929</v>
      </c>
      <c r="F465" s="8">
        <v>42198</v>
      </c>
      <c r="G465" s="8">
        <v>42041</v>
      </c>
      <c r="H465" s="7">
        <v>159587.3216</v>
      </c>
      <c r="I465" s="7">
        <v>16346.17</v>
      </c>
      <c r="J465" s="7">
        <v>1</v>
      </c>
      <c r="K465" s="7">
        <v>2095.2401999999997</v>
      </c>
      <c r="L465" s="7">
        <v>257156.83379999996</v>
      </c>
      <c r="M465" s="7">
        <v>390039.91577999992</v>
      </c>
      <c r="N465" s="7">
        <v>225812.58281999998</v>
      </c>
      <c r="O465" s="7">
        <v>70959.893449800002</v>
      </c>
      <c r="P465" s="7">
        <v>61461.538200000003</v>
      </c>
      <c r="Q465" s="7">
        <v>1604851.074</v>
      </c>
      <c r="R465" t="s">
        <v>6310</v>
      </c>
      <c r="S465" t="s">
        <v>6310</v>
      </c>
      <c r="T465">
        <v>3792791.522322</v>
      </c>
      <c r="U465">
        <v>4495950.0843717996</v>
      </c>
      <c r="V465">
        <v>1864103.1479999998</v>
      </c>
    </row>
    <row r="466" spans="1:22" x14ac:dyDescent="0.2">
      <c r="A466" t="s">
        <v>878</v>
      </c>
      <c r="B466" t="s">
        <v>75</v>
      </c>
      <c r="C466" t="s">
        <v>98</v>
      </c>
      <c r="D466" t="s">
        <v>50</v>
      </c>
      <c r="E466" s="8">
        <v>38323</v>
      </c>
      <c r="F466" s="8">
        <v>42243</v>
      </c>
      <c r="G466" s="8">
        <v>42472</v>
      </c>
      <c r="H466" s="7">
        <v>181394.41320000001</v>
      </c>
      <c r="I466" s="7">
        <v>23975.460000000003</v>
      </c>
      <c r="J466" s="7">
        <v>1</v>
      </c>
      <c r="K466" s="7">
        <v>1649.97</v>
      </c>
      <c r="L466" s="7">
        <v>755733.20759999997</v>
      </c>
      <c r="M466" s="7">
        <v>597364.28337600012</v>
      </c>
      <c r="N466" s="7">
        <v>251272.27792800002</v>
      </c>
      <c r="O466" s="7">
        <v>113641.44343272001</v>
      </c>
      <c r="P466" s="7">
        <v>51140.224800000004</v>
      </c>
      <c r="Q466" s="7">
        <v>1550187.9792000002</v>
      </c>
      <c r="R466" t="s">
        <v>6310</v>
      </c>
      <c r="S466" t="s">
        <v>6310</v>
      </c>
      <c r="T466">
        <v>3155863.2724080002</v>
      </c>
      <c r="U466">
        <v>4142116.7371447198</v>
      </c>
      <c r="V466">
        <v>2307571.1568000005</v>
      </c>
    </row>
    <row r="467" spans="1:22" x14ac:dyDescent="0.2">
      <c r="A467" t="s">
        <v>882</v>
      </c>
      <c r="B467" t="s">
        <v>78</v>
      </c>
      <c r="C467" t="s">
        <v>30</v>
      </c>
      <c r="D467" t="s">
        <v>50</v>
      </c>
      <c r="E467" s="8">
        <v>35447</v>
      </c>
      <c r="F467" s="8">
        <v>42470</v>
      </c>
      <c r="G467" s="8">
        <v>42125</v>
      </c>
      <c r="H467" s="7">
        <v>90493.26</v>
      </c>
      <c r="I467" s="7">
        <v>41330.25</v>
      </c>
      <c r="J467" s="7">
        <v>1</v>
      </c>
      <c r="K467" s="7">
        <v>1471.2555</v>
      </c>
      <c r="L467" s="7">
        <v>120713.71649999998</v>
      </c>
      <c r="M467" s="7">
        <v>228001.87273499995</v>
      </c>
      <c r="N467" s="7">
        <v>120000.98564999999</v>
      </c>
      <c r="O467" s="7">
        <v>156801.287916</v>
      </c>
      <c r="P467" s="7">
        <v>30259.8465</v>
      </c>
      <c r="Q467" s="7">
        <v>717355.80149999994</v>
      </c>
      <c r="R467" t="s">
        <v>6311</v>
      </c>
      <c r="S467" t="s">
        <v>6310</v>
      </c>
      <c r="T467">
        <v>1867335.1275150001</v>
      </c>
      <c r="U467">
        <v>2413469.5238159997</v>
      </c>
      <c r="V467">
        <v>839540.77349999989</v>
      </c>
    </row>
    <row r="468" spans="1:22" x14ac:dyDescent="0.2">
      <c r="A468" t="s">
        <v>939</v>
      </c>
      <c r="B468" t="s">
        <v>134</v>
      </c>
      <c r="C468" t="s">
        <v>62</v>
      </c>
      <c r="D468" t="s">
        <v>50</v>
      </c>
      <c r="E468" s="8">
        <v>40793</v>
      </c>
      <c r="F468" s="8">
        <v>42346</v>
      </c>
      <c r="G468" s="8">
        <v>42417</v>
      </c>
      <c r="H468" s="7">
        <v>59987.491200000011</v>
      </c>
      <c r="I468" s="7">
        <v>13287.680000000002</v>
      </c>
      <c r="J468" s="7">
        <v>1</v>
      </c>
      <c r="K468" s="7">
        <v>920.08</v>
      </c>
      <c r="L468" s="7">
        <v>897469.77600000019</v>
      </c>
      <c r="M468" s="7">
        <v>354030.89926400001</v>
      </c>
      <c r="N468" s="7">
        <v>130256.65161600002</v>
      </c>
      <c r="O468" s="7">
        <v>242444.36771296003</v>
      </c>
      <c r="P468" s="7">
        <v>17771.196800000002</v>
      </c>
      <c r="Q468" s="7">
        <v>1437562.0784000002</v>
      </c>
      <c r="R468" t="s">
        <v>6310</v>
      </c>
      <c r="S468" t="s">
        <v>6310</v>
      </c>
      <c r="T468">
        <v>1096660.5545280001</v>
      </c>
      <c r="U468">
        <v>1836680.1531209603</v>
      </c>
      <c r="V468">
        <v>2335951.9344000006</v>
      </c>
    </row>
    <row r="469" spans="1:22" x14ac:dyDescent="0.2">
      <c r="A469" t="s">
        <v>948</v>
      </c>
      <c r="B469" t="s">
        <v>103</v>
      </c>
      <c r="C469" t="s">
        <v>115</v>
      </c>
      <c r="D469" t="s">
        <v>50</v>
      </c>
      <c r="E469" s="8">
        <v>41019</v>
      </c>
      <c r="F469" s="8">
        <v>42210</v>
      </c>
      <c r="G469" s="8">
        <v>42329</v>
      </c>
      <c r="H469" s="7">
        <v>162388.32749999998</v>
      </c>
      <c r="I469" s="7">
        <v>17051.400000000001</v>
      </c>
      <c r="J469" s="7">
        <v>1</v>
      </c>
      <c r="K469" s="7">
        <v>418.608</v>
      </c>
      <c r="L469" s="7">
        <v>230956.272</v>
      </c>
      <c r="M469" s="7">
        <v>762328.24704000005</v>
      </c>
      <c r="N469" s="7">
        <v>418221.74664000003</v>
      </c>
      <c r="O469" s="7">
        <v>65591.992922399979</v>
      </c>
      <c r="P469" s="7">
        <v>459.43200000000002</v>
      </c>
      <c r="Q469" s="7">
        <v>1244204.7120000001</v>
      </c>
      <c r="R469" t="s">
        <v>6310</v>
      </c>
      <c r="S469" t="s">
        <v>6310</v>
      </c>
      <c r="T469">
        <v>28351.548720000003</v>
      </c>
      <c r="U469">
        <v>1291544.9353223999</v>
      </c>
      <c r="V469">
        <v>1475579.5920000002</v>
      </c>
    </row>
    <row r="470" spans="1:22" x14ac:dyDescent="0.2">
      <c r="A470" t="s">
        <v>974</v>
      </c>
      <c r="B470" t="s">
        <v>152</v>
      </c>
      <c r="C470" t="s">
        <v>115</v>
      </c>
      <c r="D470" t="s">
        <v>50</v>
      </c>
      <c r="E470" s="8">
        <v>34770</v>
      </c>
      <c r="F470" s="8">
        <v>42318</v>
      </c>
      <c r="G470" s="8">
        <v>42203</v>
      </c>
      <c r="H470" s="7">
        <v>280142.40000000002</v>
      </c>
      <c r="I470" s="7">
        <v>42962.400000000001</v>
      </c>
      <c r="J470" s="7">
        <v>1</v>
      </c>
      <c r="K470" s="7">
        <v>2230.1999999999998</v>
      </c>
      <c r="L470" s="7">
        <v>1094204.916</v>
      </c>
      <c r="M470" s="7">
        <v>0</v>
      </c>
      <c r="N470" s="7">
        <v>0</v>
      </c>
      <c r="O470" s="7">
        <v>0</v>
      </c>
      <c r="P470" s="7">
        <v>21942.144</v>
      </c>
      <c r="Q470" s="7">
        <v>301544.20799999998</v>
      </c>
      <c r="R470" t="s">
        <v>6310</v>
      </c>
      <c r="S470" t="s">
        <v>6310</v>
      </c>
      <c r="T470">
        <v>1354049.70624</v>
      </c>
      <c r="U470">
        <v>1397012.1062399999</v>
      </c>
      <c r="V470">
        <v>1397979.3239999998</v>
      </c>
    </row>
    <row r="471" spans="1:22" x14ac:dyDescent="0.2">
      <c r="A471" t="s">
        <v>984</v>
      </c>
      <c r="B471" t="s">
        <v>315</v>
      </c>
      <c r="C471" t="s">
        <v>91</v>
      </c>
      <c r="D471" t="s">
        <v>50</v>
      </c>
      <c r="E471" s="8">
        <v>41103</v>
      </c>
      <c r="F471" s="8">
        <v>42452</v>
      </c>
      <c r="G471" s="8">
        <v>42109</v>
      </c>
      <c r="H471" s="7">
        <v>187068.33750000002</v>
      </c>
      <c r="I471" s="7">
        <v>33993.850000000006</v>
      </c>
      <c r="J471" s="7">
        <v>1</v>
      </c>
      <c r="K471" s="7">
        <v>4178.4765000000007</v>
      </c>
      <c r="L471" s="7">
        <v>937917.29350000015</v>
      </c>
      <c r="M471" s="7">
        <v>1303676.9828500003</v>
      </c>
      <c r="N471" s="7">
        <v>298932.30180000002</v>
      </c>
      <c r="O471" s="7">
        <v>441091.21865600004</v>
      </c>
      <c r="P471" s="7">
        <v>44780.246500000001</v>
      </c>
      <c r="Q471" s="7">
        <v>1328572.4650000003</v>
      </c>
      <c r="R471" t="s">
        <v>6309</v>
      </c>
      <c r="S471" t="s">
        <v>6310</v>
      </c>
      <c r="T471">
        <v>2763389.0115149999</v>
      </c>
      <c r="U471">
        <v>4841083.364821</v>
      </c>
      <c r="V471">
        <v>2270668.2350000003</v>
      </c>
    </row>
    <row r="472" spans="1:22" x14ac:dyDescent="0.2">
      <c r="A472" t="s">
        <v>991</v>
      </c>
      <c r="B472" t="s">
        <v>137</v>
      </c>
      <c r="C472" t="s">
        <v>244</v>
      </c>
      <c r="D472" t="s">
        <v>50</v>
      </c>
      <c r="E472" s="8">
        <v>33665</v>
      </c>
      <c r="F472" s="8">
        <v>42521</v>
      </c>
      <c r="G472" s="8">
        <v>42326</v>
      </c>
      <c r="H472" s="7">
        <v>190491.9264</v>
      </c>
      <c r="I472" s="7">
        <v>23924.879999999997</v>
      </c>
      <c r="J472" s="7">
        <v>1</v>
      </c>
      <c r="K472" s="7">
        <v>1403.6831999999999</v>
      </c>
      <c r="L472" s="7">
        <v>1366594.5167999999</v>
      </c>
      <c r="M472" s="7">
        <v>681478.10956799996</v>
      </c>
      <c r="N472" s="7">
        <v>234607.21804799998</v>
      </c>
      <c r="O472" s="7">
        <v>382298.04769535997</v>
      </c>
      <c r="P472" s="7">
        <v>8998.3295999999991</v>
      </c>
      <c r="Q472" s="7">
        <v>916987.23359999992</v>
      </c>
      <c r="R472" t="s">
        <v>6308</v>
      </c>
      <c r="S472" t="s">
        <v>6310</v>
      </c>
      <c r="T472">
        <v>555286.91961599991</v>
      </c>
      <c r="U472">
        <v>1877595.1749273599</v>
      </c>
      <c r="V472">
        <v>2284985.4335999996</v>
      </c>
    </row>
    <row r="473" spans="1:22" x14ac:dyDescent="0.2">
      <c r="A473" t="s">
        <v>1000</v>
      </c>
      <c r="B473" t="s">
        <v>149</v>
      </c>
      <c r="C473" t="s">
        <v>30</v>
      </c>
      <c r="D473" t="s">
        <v>50</v>
      </c>
      <c r="E473" s="8">
        <v>35571</v>
      </c>
      <c r="F473" s="8">
        <v>42201</v>
      </c>
      <c r="G473" s="8">
        <v>42304</v>
      </c>
      <c r="H473" s="7">
        <v>178742.31040000002</v>
      </c>
      <c r="I473" s="7">
        <v>18878.86</v>
      </c>
      <c r="J473" s="7">
        <v>1</v>
      </c>
      <c r="K473" s="7">
        <v>443.02140000000003</v>
      </c>
      <c r="L473" s="7">
        <v>419469.22980000003</v>
      </c>
      <c r="M473" s="7">
        <v>147522.02014800001</v>
      </c>
      <c r="N473" s="7">
        <v>115304.56747200002</v>
      </c>
      <c r="O473" s="7">
        <v>46664.436718079989</v>
      </c>
      <c r="P473" s="7">
        <v>22403.5962</v>
      </c>
      <c r="Q473" s="7">
        <v>706528.28760000004</v>
      </c>
      <c r="R473" t="s">
        <v>6310</v>
      </c>
      <c r="S473" t="s">
        <v>6310</v>
      </c>
      <c r="T473">
        <v>1382525.921502</v>
      </c>
      <c r="U473">
        <v>1710895.8058400801</v>
      </c>
      <c r="V473">
        <v>1126440.5388</v>
      </c>
    </row>
    <row r="474" spans="1:22" x14ac:dyDescent="0.2">
      <c r="A474" t="s">
        <v>1001</v>
      </c>
      <c r="B474" t="s">
        <v>132</v>
      </c>
      <c r="C474" t="s">
        <v>209</v>
      </c>
      <c r="D474" t="s">
        <v>50</v>
      </c>
      <c r="E474" s="8">
        <v>38150</v>
      </c>
      <c r="F474" s="8">
        <v>42324</v>
      </c>
      <c r="G474" s="8">
        <v>42220</v>
      </c>
      <c r="H474" s="7">
        <v>88000.070399999997</v>
      </c>
      <c r="I474" s="7">
        <v>13229.92</v>
      </c>
      <c r="J474" s="7">
        <v>1</v>
      </c>
      <c r="K474" s="7">
        <v>2354.2244000000001</v>
      </c>
      <c r="L474" s="7">
        <v>653528.89359999995</v>
      </c>
      <c r="M474" s="7">
        <v>1131215.027888</v>
      </c>
      <c r="N474" s="7">
        <v>463174.65708799998</v>
      </c>
      <c r="O474" s="7">
        <v>397617.62870016001</v>
      </c>
      <c r="P474" s="7">
        <v>9357.1059999999998</v>
      </c>
      <c r="Q474" s="7">
        <v>138982.50080000001</v>
      </c>
      <c r="R474" t="s">
        <v>6310</v>
      </c>
      <c r="S474" t="s">
        <v>6310</v>
      </c>
      <c r="T474">
        <v>577427.01125999994</v>
      </c>
      <c r="U474">
        <v>2582664.2449361598</v>
      </c>
      <c r="V474">
        <v>794865.61879999994</v>
      </c>
    </row>
    <row r="475" spans="1:22" x14ac:dyDescent="0.2">
      <c r="A475" t="s">
        <v>1005</v>
      </c>
      <c r="B475" t="s">
        <v>288</v>
      </c>
      <c r="C475" t="s">
        <v>115</v>
      </c>
      <c r="D475" t="s">
        <v>50</v>
      </c>
      <c r="E475" s="8">
        <v>36406</v>
      </c>
      <c r="F475" s="8">
        <v>42294</v>
      </c>
      <c r="G475" s="8">
        <v>41951</v>
      </c>
      <c r="H475" s="7">
        <v>172352.71679999999</v>
      </c>
      <c r="I475" s="7">
        <v>4285.4400000000005</v>
      </c>
      <c r="J475" s="7">
        <v>1</v>
      </c>
      <c r="K475" s="7">
        <v>2762.3808000000004</v>
      </c>
      <c r="L475" s="7">
        <v>172387.008</v>
      </c>
      <c r="M475" s="7">
        <v>41045.709312000006</v>
      </c>
      <c r="N475" s="7">
        <v>19762.748928000005</v>
      </c>
      <c r="O475" s="7">
        <v>53435.4326784</v>
      </c>
      <c r="P475" s="7">
        <v>7493.6448</v>
      </c>
      <c r="Q475" s="7">
        <v>677016.23040000012</v>
      </c>
      <c r="R475" t="s">
        <v>6310</v>
      </c>
      <c r="S475" t="s">
        <v>6310</v>
      </c>
      <c r="T475">
        <v>462432.82060799998</v>
      </c>
      <c r="U475">
        <v>580962.15152639989</v>
      </c>
      <c r="V475">
        <v>852165.61920000019</v>
      </c>
    </row>
    <row r="476" spans="1:22" x14ac:dyDescent="0.2">
      <c r="A476" t="s">
        <v>1012</v>
      </c>
      <c r="B476" t="s">
        <v>355</v>
      </c>
      <c r="C476" t="s">
        <v>115</v>
      </c>
      <c r="D476" t="s">
        <v>50</v>
      </c>
      <c r="E476" s="8">
        <v>38751</v>
      </c>
      <c r="F476" s="8">
        <v>42463</v>
      </c>
      <c r="G476" s="8">
        <v>42146</v>
      </c>
      <c r="H476" s="7">
        <v>197866.90560000003</v>
      </c>
      <c r="I476" s="7">
        <v>33104.960000000006</v>
      </c>
      <c r="J476" s="7">
        <v>1</v>
      </c>
      <c r="K476" s="7">
        <v>2800.28</v>
      </c>
      <c r="L476" s="7">
        <v>642385.04960000003</v>
      </c>
      <c r="M476" s="7">
        <v>334596.56988800003</v>
      </c>
      <c r="N476" s="7">
        <v>185632.34356800004</v>
      </c>
      <c r="O476" s="7">
        <v>28738.636893119987</v>
      </c>
      <c r="P476" s="7">
        <v>12558.335999999999</v>
      </c>
      <c r="Q476" s="7">
        <v>1158750.1408000002</v>
      </c>
      <c r="R476" t="s">
        <v>6311</v>
      </c>
      <c r="S476" t="s">
        <v>6310</v>
      </c>
      <c r="T476">
        <v>774974.91455999995</v>
      </c>
      <c r="U476">
        <v>1357047.42490912</v>
      </c>
      <c r="V476">
        <v>1803935.4704000002</v>
      </c>
    </row>
    <row r="477" spans="1:22" x14ac:dyDescent="0.2">
      <c r="A477" t="s">
        <v>1026</v>
      </c>
      <c r="B477" t="s">
        <v>273</v>
      </c>
      <c r="C477" t="s">
        <v>142</v>
      </c>
      <c r="D477" t="s">
        <v>50</v>
      </c>
      <c r="E477" s="8">
        <v>38915</v>
      </c>
      <c r="F477" s="8">
        <v>42466</v>
      </c>
      <c r="G477" s="8">
        <v>42500</v>
      </c>
      <c r="H477" s="7">
        <v>98690.546699999992</v>
      </c>
      <c r="I477" s="7">
        <v>31774.629999999997</v>
      </c>
      <c r="J477" s="7">
        <v>1</v>
      </c>
      <c r="K477" s="7">
        <v>2657.1324</v>
      </c>
      <c r="L477" s="7">
        <v>1579301.3652000001</v>
      </c>
      <c r="M477" s="7">
        <v>592875.77356800006</v>
      </c>
      <c r="N477" s="7">
        <v>228029.14368000001</v>
      </c>
      <c r="O477" s="7">
        <v>88171.268889600004</v>
      </c>
      <c r="P477" s="7">
        <v>100465.9656</v>
      </c>
      <c r="Q477" s="7">
        <v>1242582.1044000001</v>
      </c>
      <c r="R477" t="s">
        <v>6311</v>
      </c>
      <c r="S477" t="s">
        <v>6310</v>
      </c>
      <c r="T477">
        <v>6199754.7371760001</v>
      </c>
      <c r="U477">
        <v>7140605.5533135999</v>
      </c>
      <c r="V477">
        <v>2824540.6020000004</v>
      </c>
    </row>
    <row r="478" spans="1:22" x14ac:dyDescent="0.2">
      <c r="A478" t="s">
        <v>1050</v>
      </c>
      <c r="B478" t="s">
        <v>158</v>
      </c>
      <c r="C478" t="s">
        <v>115</v>
      </c>
      <c r="D478" t="s">
        <v>50</v>
      </c>
      <c r="E478" s="8">
        <v>39218</v>
      </c>
      <c r="F478" s="8">
        <v>42558</v>
      </c>
      <c r="G478" s="8">
        <v>41977</v>
      </c>
      <c r="H478" s="7">
        <v>230426.15490000002</v>
      </c>
      <c r="I478" s="7">
        <v>24638.11</v>
      </c>
      <c r="J478" s="7">
        <v>1</v>
      </c>
      <c r="K478" s="7">
        <v>1326.5900000000001</v>
      </c>
      <c r="L478" s="7">
        <v>381936.28500000003</v>
      </c>
      <c r="M478" s="7">
        <v>141945.92500000002</v>
      </c>
      <c r="N478" s="7">
        <v>76650.799500000023</v>
      </c>
      <c r="O478" s="7">
        <v>196878.99797500001</v>
      </c>
      <c r="P478" s="7">
        <v>13577.805</v>
      </c>
      <c r="Q478" s="7">
        <v>660537.14500000002</v>
      </c>
      <c r="R478" t="s">
        <v>6310</v>
      </c>
      <c r="S478" t="s">
        <v>6310</v>
      </c>
      <c r="T478">
        <v>837886.34655000002</v>
      </c>
      <c r="U478">
        <v>1278000.1790250002</v>
      </c>
      <c r="V478">
        <v>1043800.02</v>
      </c>
    </row>
    <row r="479" spans="1:22" x14ac:dyDescent="0.2">
      <c r="A479" t="s">
        <v>1057</v>
      </c>
      <c r="B479" t="s">
        <v>186</v>
      </c>
      <c r="C479" t="s">
        <v>124</v>
      </c>
      <c r="D479" t="s">
        <v>50</v>
      </c>
      <c r="E479" s="8">
        <v>39654</v>
      </c>
      <c r="F479" s="8">
        <v>42313</v>
      </c>
      <c r="G479" s="8">
        <v>42465</v>
      </c>
      <c r="H479" s="7">
        <v>53692.155000000013</v>
      </c>
      <c r="I479" s="7">
        <v>21817.95</v>
      </c>
      <c r="J479" s="7">
        <v>1</v>
      </c>
      <c r="K479" s="7">
        <v>3485.4435000000003</v>
      </c>
      <c r="L479" s="7">
        <v>492002.97300000006</v>
      </c>
      <c r="M479" s="7">
        <v>1748950.0216650001</v>
      </c>
      <c r="N479" s="7">
        <v>511597.62538499996</v>
      </c>
      <c r="O479" s="7">
        <v>569658.00705660006</v>
      </c>
      <c r="P479" s="7">
        <v>35765.614500000003</v>
      </c>
      <c r="Q479" s="7">
        <v>1918772.6250000002</v>
      </c>
      <c r="R479" t="s">
        <v>6309</v>
      </c>
      <c r="S479" t="s">
        <v>6310</v>
      </c>
      <c r="T479">
        <v>2207096.0707950001</v>
      </c>
      <c r="U479">
        <v>5059119.6749016</v>
      </c>
      <c r="V479">
        <v>2414261.0415000003</v>
      </c>
    </row>
    <row r="480" spans="1:22" x14ac:dyDescent="0.2">
      <c r="A480" t="s">
        <v>1071</v>
      </c>
      <c r="B480" t="s">
        <v>345</v>
      </c>
      <c r="C480" t="s">
        <v>49</v>
      </c>
      <c r="D480" t="s">
        <v>50</v>
      </c>
      <c r="E480" s="8">
        <v>36544</v>
      </c>
      <c r="F480" s="8">
        <v>42326</v>
      </c>
      <c r="G480" s="8">
        <v>42497</v>
      </c>
      <c r="H480" s="7">
        <v>222815.17440000005</v>
      </c>
      <c r="I480" s="7">
        <v>40789.280000000006</v>
      </c>
      <c r="J480" s="7">
        <v>1</v>
      </c>
      <c r="K480" s="7">
        <v>4068.8032000000007</v>
      </c>
      <c r="L480" s="7">
        <v>961006.424</v>
      </c>
      <c r="M480" s="7">
        <v>88271.977472000013</v>
      </c>
      <c r="N480" s="7">
        <v>29724.237312000005</v>
      </c>
      <c r="O480" s="7">
        <v>46468.890997760005</v>
      </c>
      <c r="P480" s="7">
        <v>42918.904000000002</v>
      </c>
      <c r="Q480" s="7">
        <v>912686.23040000012</v>
      </c>
      <c r="R480" t="s">
        <v>6309</v>
      </c>
      <c r="S480" t="s">
        <v>6310</v>
      </c>
      <c r="T480">
        <v>2648525.5658400003</v>
      </c>
      <c r="U480">
        <v>2853779.9516217597</v>
      </c>
      <c r="V480">
        <v>1877761.4576000001</v>
      </c>
    </row>
    <row r="481" spans="1:22" x14ac:dyDescent="0.2">
      <c r="A481" t="s">
        <v>1076</v>
      </c>
      <c r="B481" t="s">
        <v>75</v>
      </c>
      <c r="C481" t="s">
        <v>244</v>
      </c>
      <c r="D481" t="s">
        <v>50</v>
      </c>
      <c r="E481" s="8">
        <v>42294</v>
      </c>
      <c r="F481" s="8">
        <v>42211</v>
      </c>
      <c r="G481" s="8">
        <v>42063</v>
      </c>
      <c r="H481" s="7">
        <v>95884.870500000005</v>
      </c>
      <c r="I481" s="7">
        <v>13662.34</v>
      </c>
      <c r="J481" s="7">
        <v>1</v>
      </c>
      <c r="K481" s="7">
        <v>443.57819999999998</v>
      </c>
      <c r="L481" s="7">
        <v>49153.641600000003</v>
      </c>
      <c r="M481" s="7">
        <v>529249.04236399999</v>
      </c>
      <c r="N481" s="7">
        <v>543553.07053600007</v>
      </c>
      <c r="O481" s="7">
        <v>144184.60397375998</v>
      </c>
      <c r="P481" s="7">
        <v>7199.2232000000004</v>
      </c>
      <c r="Q481" s="7">
        <v>998314.11620000005</v>
      </c>
      <c r="R481" t="s">
        <v>6309</v>
      </c>
      <c r="S481" t="s">
        <v>6310</v>
      </c>
      <c r="T481">
        <v>444264.06367200002</v>
      </c>
      <c r="U481">
        <v>1674913.12054576</v>
      </c>
      <c r="V481">
        <v>1047911.336</v>
      </c>
    </row>
    <row r="482" spans="1:22" x14ac:dyDescent="0.2">
      <c r="A482" t="s">
        <v>1090</v>
      </c>
      <c r="B482" t="s">
        <v>27</v>
      </c>
      <c r="C482" t="s">
        <v>130</v>
      </c>
      <c r="D482" t="s">
        <v>50</v>
      </c>
      <c r="E482" s="8">
        <v>35605</v>
      </c>
      <c r="F482" s="8">
        <v>42557</v>
      </c>
      <c r="G482" s="8">
        <v>42072</v>
      </c>
      <c r="H482" s="7">
        <v>65431.301599999999</v>
      </c>
      <c r="I482" s="7">
        <v>25178.100000000002</v>
      </c>
      <c r="J482" s="7">
        <v>1</v>
      </c>
      <c r="K482" s="7">
        <v>2991.3156000000004</v>
      </c>
      <c r="L482" s="7">
        <v>352619.01220000006</v>
      </c>
      <c r="M482" s="7">
        <v>509618.03984000016</v>
      </c>
      <c r="N482" s="7">
        <v>364012.88560000004</v>
      </c>
      <c r="O482" s="7">
        <v>180326.38332800003</v>
      </c>
      <c r="P482" s="7">
        <v>13655.5692</v>
      </c>
      <c r="Q482" s="7">
        <v>680989.78220000002</v>
      </c>
      <c r="R482" t="s">
        <v>6309</v>
      </c>
      <c r="S482" t="s">
        <v>6310</v>
      </c>
      <c r="T482">
        <v>842685.17533200001</v>
      </c>
      <c r="U482">
        <v>1921820.5841000006</v>
      </c>
      <c r="V482">
        <v>1036600.11</v>
      </c>
    </row>
    <row r="483" spans="1:22" x14ac:dyDescent="0.2">
      <c r="A483" t="s">
        <v>1119</v>
      </c>
      <c r="B483" t="s">
        <v>315</v>
      </c>
      <c r="C483" t="s">
        <v>127</v>
      </c>
      <c r="D483" t="s">
        <v>50</v>
      </c>
      <c r="E483" s="8">
        <v>41082</v>
      </c>
      <c r="F483" s="8">
        <v>42516</v>
      </c>
      <c r="G483" s="8">
        <v>42506</v>
      </c>
      <c r="H483" s="7">
        <v>179278.4148</v>
      </c>
      <c r="I483" s="7">
        <v>35155.74</v>
      </c>
      <c r="J483" s="7">
        <v>1</v>
      </c>
      <c r="K483" s="7">
        <v>5878.4355000000005</v>
      </c>
      <c r="L483" s="7">
        <v>271176.21299999999</v>
      </c>
      <c r="M483" s="7">
        <v>153422.33444999999</v>
      </c>
      <c r="N483" s="7">
        <v>71597.08941</v>
      </c>
      <c r="O483" s="7">
        <v>46202.040145799991</v>
      </c>
      <c r="P483" s="7">
        <v>17116.165499999999</v>
      </c>
      <c r="Q483" s="7">
        <v>1525523.0865</v>
      </c>
      <c r="R483" t="s">
        <v>6309</v>
      </c>
      <c r="S483" t="s">
        <v>6310</v>
      </c>
      <c r="T483">
        <v>1056238.5730049999</v>
      </c>
      <c r="U483">
        <v>1362615.7770107999</v>
      </c>
      <c r="V483">
        <v>1802577.7349999999</v>
      </c>
    </row>
    <row r="484" spans="1:22" x14ac:dyDescent="0.2">
      <c r="A484" t="s">
        <v>1122</v>
      </c>
      <c r="B484" t="s">
        <v>355</v>
      </c>
      <c r="C484" t="s">
        <v>142</v>
      </c>
      <c r="D484" t="s">
        <v>50</v>
      </c>
      <c r="E484" s="8">
        <v>42290</v>
      </c>
      <c r="F484" s="8">
        <v>42253</v>
      </c>
      <c r="G484" s="8">
        <v>42260</v>
      </c>
      <c r="H484" s="7">
        <v>123570.37439999999</v>
      </c>
      <c r="I484" s="7">
        <v>7933.2</v>
      </c>
      <c r="J484" s="7">
        <v>1</v>
      </c>
      <c r="K484" s="7">
        <v>1478.2284</v>
      </c>
      <c r="L484" s="7">
        <v>464089.94279999996</v>
      </c>
      <c r="M484" s="7">
        <v>19275.251291999997</v>
      </c>
      <c r="N484" s="7">
        <v>16761.088079999998</v>
      </c>
      <c r="O484" s="7">
        <v>5698.7699471999995</v>
      </c>
      <c r="P484" s="7">
        <v>25492.3812</v>
      </c>
      <c r="Q484" s="7">
        <v>534089.17319999996</v>
      </c>
      <c r="R484" t="s">
        <v>6308</v>
      </c>
      <c r="S484" t="s">
        <v>6310</v>
      </c>
      <c r="T484">
        <v>1573134.8438520001</v>
      </c>
      <c r="U484">
        <v>1622803.1531712001</v>
      </c>
      <c r="V484">
        <v>999657.34439999994</v>
      </c>
    </row>
    <row r="485" spans="1:22" x14ac:dyDescent="0.2">
      <c r="A485" t="s">
        <v>1134</v>
      </c>
      <c r="B485" t="s">
        <v>93</v>
      </c>
      <c r="C485" t="s">
        <v>43</v>
      </c>
      <c r="D485" t="s">
        <v>50</v>
      </c>
      <c r="E485" s="8">
        <v>40147</v>
      </c>
      <c r="F485" s="8">
        <v>42553</v>
      </c>
      <c r="G485" s="8">
        <v>42083</v>
      </c>
      <c r="H485" s="7">
        <v>245836.27750000003</v>
      </c>
      <c r="I485" s="7">
        <v>30283.000000000004</v>
      </c>
      <c r="J485" s="7">
        <v>1</v>
      </c>
      <c r="K485" s="7">
        <v>759.1925</v>
      </c>
      <c r="L485" s="7">
        <v>757839.22500000009</v>
      </c>
      <c r="M485" s="7">
        <v>97270.637749999994</v>
      </c>
      <c r="N485" s="7">
        <v>74744.805850000004</v>
      </c>
      <c r="O485" s="7">
        <v>16587.203489999996</v>
      </c>
      <c r="P485" s="7">
        <v>3237.41</v>
      </c>
      <c r="Q485" s="7">
        <v>437606.29</v>
      </c>
      <c r="R485" t="s">
        <v>6311</v>
      </c>
      <c r="S485" t="s">
        <v>6310</v>
      </c>
      <c r="T485">
        <v>199780.5711</v>
      </c>
      <c r="U485">
        <v>418666.21818999999</v>
      </c>
      <c r="V485">
        <v>1196204.7075</v>
      </c>
    </row>
    <row r="486" spans="1:22" x14ac:dyDescent="0.2">
      <c r="A486" t="s">
        <v>1136</v>
      </c>
      <c r="B486" t="s">
        <v>216</v>
      </c>
      <c r="C486" t="s">
        <v>244</v>
      </c>
      <c r="D486" t="s">
        <v>50</v>
      </c>
      <c r="E486" s="8">
        <v>41860</v>
      </c>
      <c r="F486" s="8">
        <v>42552</v>
      </c>
      <c r="G486" s="8">
        <v>42372</v>
      </c>
      <c r="H486" s="7">
        <v>99927.630599999989</v>
      </c>
      <c r="I486" s="7">
        <v>6232.67</v>
      </c>
      <c r="J486" s="7">
        <v>1</v>
      </c>
      <c r="K486" s="7">
        <v>579.14339999999993</v>
      </c>
      <c r="L486" s="7">
        <v>115782.4602</v>
      </c>
      <c r="M486" s="7">
        <v>17503.971804000001</v>
      </c>
      <c r="N486" s="7">
        <v>13791.008088</v>
      </c>
      <c r="O486" s="7">
        <v>15276.193574399997</v>
      </c>
      <c r="P486" s="7">
        <v>10968.361800000001</v>
      </c>
      <c r="Q486" s="7">
        <v>459031.78859999997</v>
      </c>
      <c r="R486" t="s">
        <v>6308</v>
      </c>
      <c r="S486" t="s">
        <v>6310</v>
      </c>
      <c r="T486">
        <v>676857.60667800007</v>
      </c>
      <c r="U486">
        <v>729661.45014440012</v>
      </c>
      <c r="V486">
        <v>575393.39219999989</v>
      </c>
    </row>
    <row r="487" spans="1:22" x14ac:dyDescent="0.2">
      <c r="A487" t="s">
        <v>1144</v>
      </c>
      <c r="B487" t="s">
        <v>342</v>
      </c>
      <c r="C487" t="s">
        <v>127</v>
      </c>
      <c r="D487" t="s">
        <v>50</v>
      </c>
      <c r="E487" s="8">
        <v>35221</v>
      </c>
      <c r="F487" s="8">
        <v>42400</v>
      </c>
      <c r="G487" s="8">
        <v>41976</v>
      </c>
      <c r="H487" s="7">
        <v>327053.35110000003</v>
      </c>
      <c r="I487" s="7">
        <v>49660.4</v>
      </c>
      <c r="J487" s="7">
        <v>1</v>
      </c>
      <c r="K487" s="7">
        <v>3322.53</v>
      </c>
      <c r="L487" s="7">
        <v>198880.12000000002</v>
      </c>
      <c r="M487" s="7">
        <v>1120917.3700000001</v>
      </c>
      <c r="N487" s="7">
        <v>280229.34250000003</v>
      </c>
      <c r="O487" s="7">
        <v>437157.77430000005</v>
      </c>
      <c r="P487" s="7">
        <v>62268.46</v>
      </c>
      <c r="Q487" s="7">
        <v>1385622.98</v>
      </c>
      <c r="R487" t="s">
        <v>6311</v>
      </c>
      <c r="S487" t="s">
        <v>6310</v>
      </c>
      <c r="T487">
        <v>3842586.6666000001</v>
      </c>
      <c r="U487">
        <v>5730551.5534000006</v>
      </c>
      <c r="V487">
        <v>1587825.6300000001</v>
      </c>
    </row>
    <row r="488" spans="1:22" x14ac:dyDescent="0.2">
      <c r="A488" t="s">
        <v>1154</v>
      </c>
      <c r="B488" t="s">
        <v>93</v>
      </c>
      <c r="C488" t="s">
        <v>130</v>
      </c>
      <c r="D488" t="s">
        <v>50</v>
      </c>
      <c r="E488" s="8">
        <v>41472</v>
      </c>
      <c r="F488" s="8">
        <v>42373</v>
      </c>
      <c r="G488" s="8">
        <v>42010</v>
      </c>
      <c r="H488" s="7">
        <v>159565.95200000002</v>
      </c>
      <c r="I488" s="7">
        <v>10513.36</v>
      </c>
      <c r="J488" s="7">
        <v>1</v>
      </c>
      <c r="K488" s="7">
        <v>214.29719999999998</v>
      </c>
      <c r="L488" s="7">
        <v>30799.516799999998</v>
      </c>
      <c r="M488" s="7">
        <v>153777.14539199998</v>
      </c>
      <c r="N488" s="7">
        <v>153777.14539199998</v>
      </c>
      <c r="O488" s="7">
        <v>96286.075772640004</v>
      </c>
      <c r="P488" s="7">
        <v>7605.9204</v>
      </c>
      <c r="Q488" s="7">
        <v>150074.1372</v>
      </c>
      <c r="R488" t="s">
        <v>6308</v>
      </c>
      <c r="S488" t="s">
        <v>6310</v>
      </c>
      <c r="T488">
        <v>469361.34788399999</v>
      </c>
      <c r="U488">
        <v>883715.07444063993</v>
      </c>
      <c r="V488">
        <v>181087.95119999998</v>
      </c>
    </row>
    <row r="489" spans="1:22" x14ac:dyDescent="0.2">
      <c r="A489" t="s">
        <v>1158</v>
      </c>
      <c r="B489" t="s">
        <v>82</v>
      </c>
      <c r="C489" t="s">
        <v>98</v>
      </c>
      <c r="D489" t="s">
        <v>50</v>
      </c>
      <c r="E489" s="8">
        <v>42367</v>
      </c>
      <c r="F489" s="8">
        <v>42370</v>
      </c>
      <c r="G489" s="8">
        <v>42086</v>
      </c>
      <c r="H489" s="7">
        <v>93955.276799999992</v>
      </c>
      <c r="I489" s="7">
        <v>12466.08</v>
      </c>
      <c r="J489" s="7">
        <v>1</v>
      </c>
      <c r="K489" s="7">
        <v>3247.5828000000001</v>
      </c>
      <c r="L489" s="7">
        <v>210735.84839999999</v>
      </c>
      <c r="M489" s="7">
        <v>1055041.2734399999</v>
      </c>
      <c r="N489" s="7">
        <v>495223.45487999998</v>
      </c>
      <c r="O489" s="7">
        <v>186893.02558080002</v>
      </c>
      <c r="P489" s="7">
        <v>52917.2952</v>
      </c>
      <c r="Q489" s="7">
        <v>886219.48800000001</v>
      </c>
      <c r="R489" t="s">
        <v>6309</v>
      </c>
      <c r="S489" t="s">
        <v>6310</v>
      </c>
      <c r="T489">
        <v>3265526.2867920003</v>
      </c>
      <c r="U489">
        <v>5015150.1206928007</v>
      </c>
      <c r="V489">
        <v>1100202.9191999999</v>
      </c>
    </row>
    <row r="490" spans="1:22" x14ac:dyDescent="0.2">
      <c r="A490" t="s">
        <v>1162</v>
      </c>
      <c r="B490" t="s">
        <v>100</v>
      </c>
      <c r="C490" t="s">
        <v>73</v>
      </c>
      <c r="D490" t="s">
        <v>50</v>
      </c>
      <c r="E490" s="8">
        <v>41210</v>
      </c>
      <c r="F490" s="8">
        <v>42259</v>
      </c>
      <c r="G490" s="8">
        <v>42190</v>
      </c>
      <c r="H490" s="7">
        <v>154172.69999999998</v>
      </c>
      <c r="I490" s="7">
        <v>4635.45</v>
      </c>
      <c r="J490" s="7">
        <v>1</v>
      </c>
      <c r="K490" s="7">
        <v>2203.9920000000002</v>
      </c>
      <c r="L490" s="7">
        <v>59079.384000000013</v>
      </c>
      <c r="M490" s="7">
        <v>96969.33792000002</v>
      </c>
      <c r="N490" s="7">
        <v>53679.454920000004</v>
      </c>
      <c r="O490" s="7">
        <v>124259.28016320002</v>
      </c>
      <c r="P490" s="7">
        <v>6013.98</v>
      </c>
      <c r="Q490" s="7">
        <v>157943.52000000002</v>
      </c>
      <c r="R490" t="s">
        <v>6309</v>
      </c>
      <c r="S490" t="s">
        <v>6310</v>
      </c>
      <c r="T490">
        <v>371122.7058</v>
      </c>
      <c r="U490">
        <v>650666.22880319995</v>
      </c>
      <c r="V490">
        <v>219226.89600000004</v>
      </c>
    </row>
    <row r="491" spans="1:22" x14ac:dyDescent="0.2">
      <c r="A491" t="s">
        <v>1170</v>
      </c>
      <c r="B491" t="s">
        <v>246</v>
      </c>
      <c r="C491" t="s">
        <v>118</v>
      </c>
      <c r="D491" t="s">
        <v>50</v>
      </c>
      <c r="E491" s="8">
        <v>37629</v>
      </c>
      <c r="F491" s="8">
        <v>42261</v>
      </c>
      <c r="G491" s="8">
        <v>42357</v>
      </c>
      <c r="H491" s="7">
        <v>212636.9988</v>
      </c>
      <c r="I491" s="7">
        <v>37999.42</v>
      </c>
      <c r="J491" s="7">
        <v>1</v>
      </c>
      <c r="K491" s="7">
        <v>7325.2871999999998</v>
      </c>
      <c r="L491" s="7">
        <v>972318.74040000001</v>
      </c>
      <c r="M491" s="7">
        <v>1748132.8252920001</v>
      </c>
      <c r="N491" s="7">
        <v>749199.78226799995</v>
      </c>
      <c r="O491" s="7">
        <v>753084.52187975997</v>
      </c>
      <c r="P491" s="7">
        <v>75058.439400000003</v>
      </c>
      <c r="Q491" s="7">
        <v>1887293.4696</v>
      </c>
      <c r="R491" t="s">
        <v>6309</v>
      </c>
      <c r="S491" t="s">
        <v>6310</v>
      </c>
      <c r="T491">
        <v>4631856.2953740004</v>
      </c>
      <c r="U491">
        <v>7920272.8448137604</v>
      </c>
      <c r="V491">
        <v>2866937.4972000001</v>
      </c>
    </row>
    <row r="492" spans="1:22" x14ac:dyDescent="0.2">
      <c r="A492" t="s">
        <v>1181</v>
      </c>
      <c r="B492" t="s">
        <v>288</v>
      </c>
      <c r="C492" t="s">
        <v>115</v>
      </c>
      <c r="D492" t="s">
        <v>50</v>
      </c>
      <c r="E492" s="8">
        <v>37871</v>
      </c>
      <c r="F492" s="8">
        <v>42326</v>
      </c>
      <c r="G492" s="8">
        <v>42282</v>
      </c>
      <c r="H492" s="7">
        <v>68103.916799999992</v>
      </c>
      <c r="I492" s="7">
        <v>14806.56</v>
      </c>
      <c r="J492" s="7">
        <v>1</v>
      </c>
      <c r="K492" s="7">
        <v>1305.3216</v>
      </c>
      <c r="L492" s="7">
        <v>238333.76639999999</v>
      </c>
      <c r="M492" s="7">
        <v>139422.32505599997</v>
      </c>
      <c r="N492" s="7">
        <v>53395.784063999992</v>
      </c>
      <c r="O492" s="7">
        <v>56955.503001599987</v>
      </c>
      <c r="P492" s="7">
        <v>23111.817599999998</v>
      </c>
      <c r="Q492" s="7">
        <v>624102.0959999999</v>
      </c>
      <c r="R492" t="s">
        <v>6311</v>
      </c>
      <c r="S492" t="s">
        <v>6310</v>
      </c>
      <c r="T492">
        <v>1426230.264096</v>
      </c>
      <c r="U492">
        <v>1690810.4362176</v>
      </c>
      <c r="V492">
        <v>863741.18399999989</v>
      </c>
    </row>
    <row r="493" spans="1:22" x14ac:dyDescent="0.2">
      <c r="A493" t="s">
        <v>1231</v>
      </c>
      <c r="B493" t="s">
        <v>149</v>
      </c>
      <c r="C493" t="s">
        <v>56</v>
      </c>
      <c r="D493" t="s">
        <v>50</v>
      </c>
      <c r="E493" s="8">
        <v>36221</v>
      </c>
      <c r="F493" s="8">
        <v>42428</v>
      </c>
      <c r="G493" s="8">
        <v>42015</v>
      </c>
      <c r="H493" s="7">
        <v>91056.082000000009</v>
      </c>
      <c r="I493" s="7">
        <v>14258.94</v>
      </c>
      <c r="J493" s="7">
        <v>1</v>
      </c>
      <c r="K493" s="7">
        <v>4114.9724999999999</v>
      </c>
      <c r="L493" s="7">
        <v>872782.20000000007</v>
      </c>
      <c r="M493" s="7">
        <v>499696.30125000002</v>
      </c>
      <c r="N493" s="7">
        <v>359781.33690000005</v>
      </c>
      <c r="O493" s="7">
        <v>367776.47771999997</v>
      </c>
      <c r="P493" s="7">
        <v>2899.4250000000002</v>
      </c>
      <c r="Q493" s="7">
        <v>1192080.75</v>
      </c>
      <c r="R493" t="s">
        <v>6311</v>
      </c>
      <c r="S493" t="s">
        <v>6310</v>
      </c>
      <c r="T493">
        <v>178923.51675000001</v>
      </c>
      <c r="U493">
        <v>1420436.57262</v>
      </c>
      <c r="V493">
        <v>2068977.9225000001</v>
      </c>
    </row>
    <row r="494" spans="1:22" x14ac:dyDescent="0.2">
      <c r="A494" t="s">
        <v>1242</v>
      </c>
      <c r="B494" t="s">
        <v>103</v>
      </c>
      <c r="C494" t="s">
        <v>56</v>
      </c>
      <c r="D494" t="s">
        <v>50</v>
      </c>
      <c r="E494" s="8">
        <v>32866</v>
      </c>
      <c r="F494" s="8">
        <v>42404</v>
      </c>
      <c r="G494" s="8">
        <v>42276</v>
      </c>
      <c r="H494" s="7">
        <v>158271.47160000002</v>
      </c>
      <c r="I494" s="7">
        <v>5466.7800000000007</v>
      </c>
      <c r="J494" s="7">
        <v>1</v>
      </c>
      <c r="K494" s="7">
        <v>6840.992400000001</v>
      </c>
      <c r="L494" s="7">
        <v>1891943.6976000003</v>
      </c>
      <c r="M494" s="7">
        <v>2419115.1726720002</v>
      </c>
      <c r="N494" s="7">
        <v>600926.69894400006</v>
      </c>
      <c r="O494" s="7">
        <v>714332.35289856012</v>
      </c>
      <c r="P494" s="7">
        <v>68045.181599999996</v>
      </c>
      <c r="Q494" s="7">
        <v>1833578.6964</v>
      </c>
      <c r="R494" t="s">
        <v>6309</v>
      </c>
      <c r="S494" t="s">
        <v>6310</v>
      </c>
      <c r="T494">
        <v>4199068.1565359998</v>
      </c>
      <c r="U494">
        <v>7938909.1610505609</v>
      </c>
      <c r="V494">
        <v>3732363.3864000002</v>
      </c>
    </row>
    <row r="495" spans="1:22" x14ac:dyDescent="0.2">
      <c r="A495" t="s">
        <v>1244</v>
      </c>
      <c r="B495" t="s">
        <v>149</v>
      </c>
      <c r="C495" t="s">
        <v>69</v>
      </c>
      <c r="D495" t="s">
        <v>50</v>
      </c>
      <c r="E495" s="8">
        <v>41180</v>
      </c>
      <c r="F495" s="8">
        <v>42287</v>
      </c>
      <c r="G495" s="8">
        <v>42329</v>
      </c>
      <c r="H495" s="7">
        <v>253872.84999999998</v>
      </c>
      <c r="I495" s="7">
        <v>5571.13</v>
      </c>
      <c r="J495" s="7">
        <v>1</v>
      </c>
      <c r="K495" s="7">
        <v>2467.0352000000003</v>
      </c>
      <c r="L495" s="7">
        <v>565655.09840000002</v>
      </c>
      <c r="M495" s="7">
        <v>78916.104063999999</v>
      </c>
      <c r="N495" s="7">
        <v>39458.052032000007</v>
      </c>
      <c r="O495" s="7">
        <v>52761.052431360004</v>
      </c>
      <c r="P495" s="7">
        <v>10962.627200000001</v>
      </c>
      <c r="Q495" s="7">
        <v>333489.39120000001</v>
      </c>
      <c r="R495" t="s">
        <v>6308</v>
      </c>
      <c r="S495" t="s">
        <v>6310</v>
      </c>
      <c r="T495">
        <v>676503.7245120001</v>
      </c>
      <c r="U495">
        <v>853210.0630393601</v>
      </c>
      <c r="V495">
        <v>901611.52480000001</v>
      </c>
    </row>
    <row r="496" spans="1:22" x14ac:dyDescent="0.2">
      <c r="A496" t="s">
        <v>1246</v>
      </c>
      <c r="B496" t="s">
        <v>78</v>
      </c>
      <c r="C496" t="s">
        <v>56</v>
      </c>
      <c r="D496" t="s">
        <v>50</v>
      </c>
      <c r="E496" s="8">
        <v>39538</v>
      </c>
      <c r="F496" s="8">
        <v>42172</v>
      </c>
      <c r="G496" s="8">
        <v>42254</v>
      </c>
      <c r="H496" s="7">
        <v>184133.24359999999</v>
      </c>
      <c r="I496" s="7">
        <v>9751.08</v>
      </c>
      <c r="J496" s="7">
        <v>1</v>
      </c>
      <c r="K496" s="7">
        <v>914.00160000000005</v>
      </c>
      <c r="L496" s="7">
        <v>470180.94080000004</v>
      </c>
      <c r="M496" s="7">
        <v>150126.27049600001</v>
      </c>
      <c r="N496" s="7">
        <v>174411.40248800005</v>
      </c>
      <c r="O496" s="7">
        <v>54707.779160159975</v>
      </c>
      <c r="P496" s="7">
        <v>25567.020799999998</v>
      </c>
      <c r="Q496" s="7">
        <v>401293.30960000004</v>
      </c>
      <c r="R496" t="s">
        <v>6308</v>
      </c>
      <c r="S496" t="s">
        <v>6310</v>
      </c>
      <c r="T496">
        <v>1577740.853568</v>
      </c>
      <c r="U496">
        <v>1966737.38571216</v>
      </c>
      <c r="V496">
        <v>872388.25199999998</v>
      </c>
    </row>
    <row r="497" spans="1:22" x14ac:dyDescent="0.2">
      <c r="A497" t="s">
        <v>1264</v>
      </c>
      <c r="B497" t="s">
        <v>273</v>
      </c>
      <c r="C497" t="s">
        <v>56</v>
      </c>
      <c r="D497" t="s">
        <v>50</v>
      </c>
      <c r="E497" s="8">
        <v>33310</v>
      </c>
      <c r="F497" s="8">
        <v>42463</v>
      </c>
      <c r="G497" s="8">
        <v>42427</v>
      </c>
      <c r="H497" s="7">
        <v>112479.913</v>
      </c>
      <c r="I497" s="7">
        <v>41059.71</v>
      </c>
      <c r="J497" s="7">
        <v>1</v>
      </c>
      <c r="K497" s="7">
        <v>4486.4279999999999</v>
      </c>
      <c r="L497" s="7">
        <v>1336520.736</v>
      </c>
      <c r="M497" s="7">
        <v>1607891.8751999999</v>
      </c>
      <c r="N497" s="7">
        <v>937936.9271999998</v>
      </c>
      <c r="O497" s="7">
        <v>233144.32190400004</v>
      </c>
      <c r="P497" s="7">
        <v>33188.148000000001</v>
      </c>
      <c r="Q497" s="7">
        <v>858167.52</v>
      </c>
      <c r="R497" t="s">
        <v>6308</v>
      </c>
      <c r="S497" t="s">
        <v>6310</v>
      </c>
      <c r="T497">
        <v>2048040.61308</v>
      </c>
      <c r="U497">
        <v>4868073.4473839998</v>
      </c>
      <c r="V497">
        <v>2199174.6839999999</v>
      </c>
    </row>
    <row r="498" spans="1:22" x14ac:dyDescent="0.2">
      <c r="A498" t="s">
        <v>1288</v>
      </c>
      <c r="B498" t="s">
        <v>27</v>
      </c>
      <c r="C498" t="s">
        <v>127</v>
      </c>
      <c r="D498" t="s">
        <v>50</v>
      </c>
      <c r="E498" s="8">
        <v>41779</v>
      </c>
      <c r="F498" s="8">
        <v>42456</v>
      </c>
      <c r="G498" s="8">
        <v>41982</v>
      </c>
      <c r="H498" s="7">
        <v>265206.49859999993</v>
      </c>
      <c r="I498" s="7">
        <v>18207.989999999998</v>
      </c>
      <c r="J498" s="7">
        <v>1</v>
      </c>
      <c r="K498" s="7">
        <v>2765.4480000000003</v>
      </c>
      <c r="L498" s="7">
        <v>1400917.6529999999</v>
      </c>
      <c r="M498" s="7">
        <v>1017631.6578000003</v>
      </c>
      <c r="N498" s="7">
        <v>459818.74907999998</v>
      </c>
      <c r="O498" s="7">
        <v>264584.23102800001</v>
      </c>
      <c r="P498" s="7">
        <v>8843.5395000000008</v>
      </c>
      <c r="Q498" s="7">
        <v>918604.24650000001</v>
      </c>
      <c r="R498" t="s">
        <v>6308</v>
      </c>
      <c r="S498" t="s">
        <v>6310</v>
      </c>
      <c r="T498">
        <v>545734.822545</v>
      </c>
      <c r="U498">
        <v>2305977.4504530006</v>
      </c>
      <c r="V498">
        <v>2322287.3474999997</v>
      </c>
    </row>
    <row r="499" spans="1:22" x14ac:dyDescent="0.2">
      <c r="A499" t="s">
        <v>1299</v>
      </c>
      <c r="B499" t="s">
        <v>78</v>
      </c>
      <c r="C499" t="s">
        <v>209</v>
      </c>
      <c r="D499" t="s">
        <v>50</v>
      </c>
      <c r="E499" s="8">
        <v>34353</v>
      </c>
      <c r="F499" s="8">
        <v>42328</v>
      </c>
      <c r="G499" s="8">
        <v>42073</v>
      </c>
      <c r="H499" s="7">
        <v>120699.63749999998</v>
      </c>
      <c r="I499" s="7">
        <v>20714.37</v>
      </c>
      <c r="J499" s="7">
        <v>1</v>
      </c>
      <c r="K499" s="7">
        <v>8147.3348999999989</v>
      </c>
      <c r="L499" s="7">
        <v>1333483.3820999998</v>
      </c>
      <c r="M499" s="7">
        <v>98391.812663999983</v>
      </c>
      <c r="N499" s="7">
        <v>36979.473215999999</v>
      </c>
      <c r="O499" s="7">
        <v>15399.309203519999</v>
      </c>
      <c r="P499" s="7">
        <v>33630.581400000003</v>
      </c>
      <c r="Q499" s="7">
        <v>551140.49549999996</v>
      </c>
      <c r="R499" t="s">
        <v>6311</v>
      </c>
      <c r="S499" t="s">
        <v>6310</v>
      </c>
      <c r="T499">
        <v>2075343.1781940002</v>
      </c>
      <c r="U499">
        <v>2246828.1432775198</v>
      </c>
      <c r="V499">
        <v>1892771.2124999997</v>
      </c>
    </row>
    <row r="500" spans="1:22" x14ac:dyDescent="0.2">
      <c r="A500" t="s">
        <v>1314</v>
      </c>
      <c r="B500" t="s">
        <v>161</v>
      </c>
      <c r="C500" t="s">
        <v>124</v>
      </c>
      <c r="D500" t="s">
        <v>50</v>
      </c>
      <c r="E500" s="8">
        <v>35198</v>
      </c>
      <c r="F500" s="8">
        <v>42188</v>
      </c>
      <c r="G500" s="8">
        <v>42527</v>
      </c>
      <c r="H500" s="7">
        <v>139312.12680000003</v>
      </c>
      <c r="I500" s="7">
        <v>39531.780000000006</v>
      </c>
      <c r="J500" s="7">
        <v>1</v>
      </c>
      <c r="K500" s="7">
        <v>5601.1392000000005</v>
      </c>
      <c r="L500" s="7">
        <v>483612.89760000008</v>
      </c>
      <c r="M500" s="7">
        <v>2077135.9165440002</v>
      </c>
      <c r="N500" s="7">
        <v>792591.33657599997</v>
      </c>
      <c r="O500" s="7">
        <v>528029.81457408005</v>
      </c>
      <c r="P500" s="7">
        <v>64852.228799999997</v>
      </c>
      <c r="Q500" s="7">
        <v>939253.75200000009</v>
      </c>
      <c r="R500" t="s">
        <v>6310</v>
      </c>
      <c r="S500" t="s">
        <v>6310</v>
      </c>
      <c r="T500">
        <v>4002031.0392479999</v>
      </c>
      <c r="U500">
        <v>7439319.8869420802</v>
      </c>
      <c r="V500">
        <v>1428467.7888000002</v>
      </c>
    </row>
    <row r="501" spans="1:22" x14ac:dyDescent="0.2">
      <c r="A501" t="s">
        <v>1326</v>
      </c>
      <c r="B501" t="s">
        <v>149</v>
      </c>
      <c r="C501" t="s">
        <v>49</v>
      </c>
      <c r="D501" t="s">
        <v>50</v>
      </c>
      <c r="E501" s="8">
        <v>34645</v>
      </c>
      <c r="F501" s="8">
        <v>42352</v>
      </c>
      <c r="G501" s="8">
        <v>42098</v>
      </c>
      <c r="H501" s="7">
        <v>234132.47999999998</v>
      </c>
      <c r="I501" s="7">
        <v>39704.400000000001</v>
      </c>
      <c r="J501" s="7">
        <v>1</v>
      </c>
      <c r="K501" s="7">
        <v>190.94399999999999</v>
      </c>
      <c r="L501" s="7">
        <v>769636.08</v>
      </c>
      <c r="M501" s="7">
        <v>380438.93375999993</v>
      </c>
      <c r="N501" s="7">
        <v>391006.68191999994</v>
      </c>
      <c r="O501" s="7">
        <v>79680.821126400013</v>
      </c>
      <c r="P501" s="7">
        <v>9858.6720000000005</v>
      </c>
      <c r="Q501" s="7">
        <v>284781.74400000001</v>
      </c>
      <c r="R501" t="s">
        <v>6308</v>
      </c>
      <c r="S501" t="s">
        <v>6310</v>
      </c>
      <c r="T501">
        <v>608378.64912000007</v>
      </c>
      <c r="U501">
        <v>1499209.4859263999</v>
      </c>
      <c r="V501">
        <v>1054608.7679999999</v>
      </c>
    </row>
    <row r="502" spans="1:22" x14ac:dyDescent="0.2">
      <c r="A502" t="s">
        <v>1330</v>
      </c>
      <c r="B502" t="s">
        <v>27</v>
      </c>
      <c r="C502" t="s">
        <v>69</v>
      </c>
      <c r="D502" t="s">
        <v>50</v>
      </c>
      <c r="E502" s="8">
        <v>33337</v>
      </c>
      <c r="F502" s="8">
        <v>42358</v>
      </c>
      <c r="G502" s="8">
        <v>42319</v>
      </c>
      <c r="H502" s="7">
        <v>259702.08</v>
      </c>
      <c r="I502" s="7">
        <v>25161</v>
      </c>
      <c r="J502" s="7">
        <v>1</v>
      </c>
      <c r="K502" s="7">
        <v>5447.0699999999988</v>
      </c>
      <c r="L502" s="7">
        <v>929781.18</v>
      </c>
      <c r="M502" s="7">
        <v>1769348.3625</v>
      </c>
      <c r="N502" s="7">
        <v>610120.125</v>
      </c>
      <c r="O502" s="7">
        <v>536905.71</v>
      </c>
      <c r="P502" s="7">
        <v>11431.8</v>
      </c>
      <c r="Q502" s="7">
        <v>1205359.77</v>
      </c>
      <c r="R502" t="s">
        <v>6310</v>
      </c>
      <c r="S502" t="s">
        <v>6310</v>
      </c>
      <c r="T502">
        <v>705456.37799999991</v>
      </c>
      <c r="U502">
        <v>3646991.5755000003</v>
      </c>
      <c r="V502">
        <v>2140588.02</v>
      </c>
    </row>
    <row r="503" spans="1:22" x14ac:dyDescent="0.2">
      <c r="A503" t="s">
        <v>1335</v>
      </c>
      <c r="B503" t="s">
        <v>198</v>
      </c>
      <c r="C503" t="s">
        <v>115</v>
      </c>
      <c r="D503" t="s">
        <v>50</v>
      </c>
      <c r="E503" s="8">
        <v>38811</v>
      </c>
      <c r="F503" s="8">
        <v>42170</v>
      </c>
      <c r="G503" s="8">
        <v>42151</v>
      </c>
      <c r="H503" s="7">
        <v>122562.97040000001</v>
      </c>
      <c r="I503" s="7">
        <v>31939.18</v>
      </c>
      <c r="J503" s="7">
        <v>1</v>
      </c>
      <c r="K503" s="7">
        <v>383.03280000000007</v>
      </c>
      <c r="L503" s="7">
        <v>46697.212800000008</v>
      </c>
      <c r="M503" s="7">
        <v>225722.82004200006</v>
      </c>
      <c r="N503" s="7">
        <v>91961.148906000002</v>
      </c>
      <c r="O503" s="7">
        <v>188576.08928694</v>
      </c>
      <c r="P503" s="7">
        <v>4302.7848000000004</v>
      </c>
      <c r="Q503" s="7">
        <v>322417.48680000007</v>
      </c>
      <c r="R503" t="s">
        <v>6310</v>
      </c>
      <c r="S503" t="s">
        <v>6310</v>
      </c>
      <c r="T503">
        <v>265524.85000800004</v>
      </c>
      <c r="U503">
        <v>803724.08824294014</v>
      </c>
      <c r="V503">
        <v>369497.73240000004</v>
      </c>
    </row>
    <row r="504" spans="1:22" x14ac:dyDescent="0.2">
      <c r="A504" t="s">
        <v>1365</v>
      </c>
      <c r="B504" t="s">
        <v>140</v>
      </c>
      <c r="C504" t="s">
        <v>49</v>
      </c>
      <c r="D504" t="s">
        <v>50</v>
      </c>
      <c r="E504" s="8">
        <v>34185</v>
      </c>
      <c r="F504" s="8">
        <v>42287</v>
      </c>
      <c r="G504" s="8">
        <v>42203</v>
      </c>
      <c r="H504" s="7">
        <v>168490.28769999999</v>
      </c>
      <c r="I504" s="7">
        <v>7155.47</v>
      </c>
      <c r="J504" s="7">
        <v>1</v>
      </c>
      <c r="K504" s="7">
        <v>2894.8660999999997</v>
      </c>
      <c r="L504" s="7">
        <v>175990.18849999999</v>
      </c>
      <c r="M504" s="7">
        <v>453952.59159600001</v>
      </c>
      <c r="N504" s="7">
        <v>323363.48990399996</v>
      </c>
      <c r="O504" s="7">
        <v>301474.26904896001</v>
      </c>
      <c r="P504" s="7">
        <v>21003.070899999999</v>
      </c>
      <c r="Q504" s="7">
        <v>697330.78450000007</v>
      </c>
      <c r="R504" t="s">
        <v>6311</v>
      </c>
      <c r="S504" t="s">
        <v>6310</v>
      </c>
      <c r="T504">
        <v>1296099.5052389998</v>
      </c>
      <c r="U504">
        <v>2382045.3257879601</v>
      </c>
      <c r="V504">
        <v>876215.83909999998</v>
      </c>
    </row>
    <row r="505" spans="1:22" x14ac:dyDescent="0.2">
      <c r="A505" t="s">
        <v>1368</v>
      </c>
      <c r="B505" t="s">
        <v>103</v>
      </c>
      <c r="C505" t="s">
        <v>188</v>
      </c>
      <c r="D505" t="s">
        <v>50</v>
      </c>
      <c r="E505" s="8">
        <v>33068</v>
      </c>
      <c r="F505" s="8">
        <v>42334</v>
      </c>
      <c r="G505" s="8">
        <v>42331</v>
      </c>
      <c r="H505" s="7">
        <v>92225.579599999997</v>
      </c>
      <c r="I505" s="7">
        <v>12780.3</v>
      </c>
      <c r="J505" s="7">
        <v>1</v>
      </c>
      <c r="K505" s="7">
        <v>3571.1991999999996</v>
      </c>
      <c r="L505" s="7">
        <v>0</v>
      </c>
      <c r="M505" s="7">
        <v>391405.9235359999</v>
      </c>
      <c r="N505" s="7">
        <v>258725.94945599994</v>
      </c>
      <c r="O505" s="7">
        <v>37946.472586880001</v>
      </c>
      <c r="P505" s="7">
        <v>37221.093999999997</v>
      </c>
      <c r="Q505" s="7">
        <v>496597.9023999999</v>
      </c>
      <c r="R505" t="s">
        <v>6311</v>
      </c>
      <c r="S505" t="s">
        <v>6310</v>
      </c>
      <c r="T505">
        <v>2296913.71074</v>
      </c>
      <c r="U505">
        <v>2997772.3563188794</v>
      </c>
      <c r="V505">
        <v>500169.10159999988</v>
      </c>
    </row>
    <row r="506" spans="1:22" x14ac:dyDescent="0.2">
      <c r="A506" t="s">
        <v>1381</v>
      </c>
      <c r="B506" t="s">
        <v>93</v>
      </c>
      <c r="C506" t="s">
        <v>118</v>
      </c>
      <c r="D506" t="s">
        <v>50</v>
      </c>
      <c r="E506" s="8">
        <v>33683</v>
      </c>
      <c r="F506" s="8">
        <v>42217</v>
      </c>
      <c r="G506" s="8">
        <v>42415</v>
      </c>
      <c r="H506" s="7">
        <v>154270.54499999998</v>
      </c>
      <c r="I506" s="7">
        <v>20619.91</v>
      </c>
      <c r="J506" s="7">
        <v>1</v>
      </c>
      <c r="K506" s="7">
        <v>2807.3969999999999</v>
      </c>
      <c r="L506" s="7">
        <v>132475.4376</v>
      </c>
      <c r="M506" s="7">
        <v>114627.12080399999</v>
      </c>
      <c r="N506" s="7">
        <v>88779.828857999993</v>
      </c>
      <c r="O506" s="7">
        <v>28791.635637240001</v>
      </c>
      <c r="P506" s="7">
        <v>19252.183799999999</v>
      </c>
      <c r="Q506" s="7">
        <v>104412.90179999999</v>
      </c>
      <c r="R506" t="s">
        <v>6308</v>
      </c>
      <c r="S506" t="s">
        <v>6310</v>
      </c>
      <c r="T506">
        <v>1188052.262298</v>
      </c>
      <c r="U506">
        <v>1440870.7575972399</v>
      </c>
      <c r="V506">
        <v>239695.73639999999</v>
      </c>
    </row>
    <row r="507" spans="1:22" x14ac:dyDescent="0.2">
      <c r="A507" t="s">
        <v>1406</v>
      </c>
      <c r="B507" t="s">
        <v>107</v>
      </c>
      <c r="C507" t="s">
        <v>124</v>
      </c>
      <c r="D507" t="s">
        <v>50</v>
      </c>
      <c r="E507" s="8">
        <v>37787</v>
      </c>
      <c r="F507" s="8">
        <v>42259</v>
      </c>
      <c r="G507" s="8">
        <v>42345</v>
      </c>
      <c r="H507" s="7">
        <v>246513.16250000001</v>
      </c>
      <c r="I507" s="7">
        <v>6769.9500000000007</v>
      </c>
      <c r="J507" s="7">
        <v>1</v>
      </c>
      <c r="K507" s="7">
        <v>3692.92</v>
      </c>
      <c r="L507" s="7">
        <v>1371805.05</v>
      </c>
      <c r="M507" s="7">
        <v>1429313.7319999998</v>
      </c>
      <c r="N507" s="7">
        <v>479841.03859999997</v>
      </c>
      <c r="O507" s="7">
        <v>438288.84653400007</v>
      </c>
      <c r="P507" s="7">
        <v>48423.76</v>
      </c>
      <c r="Q507" s="7">
        <v>1696621.0799999998</v>
      </c>
      <c r="R507" t="s">
        <v>6310</v>
      </c>
      <c r="S507" t="s">
        <v>6310</v>
      </c>
      <c r="T507">
        <v>2988230.2296000002</v>
      </c>
      <c r="U507">
        <v>5342443.7967340006</v>
      </c>
      <c r="V507">
        <v>3072119.05</v>
      </c>
    </row>
    <row r="508" spans="1:22" x14ac:dyDescent="0.2">
      <c r="A508" t="s">
        <v>1450</v>
      </c>
      <c r="B508" t="s">
        <v>75</v>
      </c>
      <c r="C508" t="s">
        <v>109</v>
      </c>
      <c r="D508" t="s">
        <v>50</v>
      </c>
      <c r="E508" s="8">
        <v>39632</v>
      </c>
      <c r="F508" s="8">
        <v>42367</v>
      </c>
      <c r="G508" s="8">
        <v>42167</v>
      </c>
      <c r="H508" s="7">
        <v>204655.75289999999</v>
      </c>
      <c r="I508" s="7">
        <v>19426.620000000003</v>
      </c>
      <c r="J508" s="7">
        <v>1</v>
      </c>
      <c r="K508" s="7">
        <v>2361.8231000000001</v>
      </c>
      <c r="L508" s="7">
        <v>43148.0314</v>
      </c>
      <c r="M508" s="7">
        <v>188987.84525299998</v>
      </c>
      <c r="N508" s="7">
        <v>148002.52941500003</v>
      </c>
      <c r="O508" s="7">
        <v>66145.745838549992</v>
      </c>
      <c r="P508" s="7">
        <v>7634.0245999999997</v>
      </c>
      <c r="Q508" s="7">
        <v>765167.33880000003</v>
      </c>
      <c r="R508" t="s">
        <v>6309</v>
      </c>
      <c r="S508" t="s">
        <v>6310</v>
      </c>
      <c r="T508">
        <v>471095.65806599997</v>
      </c>
      <c r="U508">
        <v>893658.39857255004</v>
      </c>
      <c r="V508">
        <v>810677.19330000004</v>
      </c>
    </row>
    <row r="509" spans="1:22" x14ac:dyDescent="0.2">
      <c r="A509" t="s">
        <v>1452</v>
      </c>
      <c r="B509" t="s">
        <v>71</v>
      </c>
      <c r="C509" t="s">
        <v>66</v>
      </c>
      <c r="D509" t="s">
        <v>50</v>
      </c>
      <c r="E509" s="8">
        <v>41050</v>
      </c>
      <c r="F509" s="8">
        <v>42529</v>
      </c>
      <c r="G509" s="8">
        <v>42042</v>
      </c>
      <c r="H509" s="7">
        <v>90785.385600000009</v>
      </c>
      <c r="I509" s="7">
        <v>14742.000000000002</v>
      </c>
      <c r="J509" s="7">
        <v>1</v>
      </c>
      <c r="K509" s="7">
        <v>2559.6032000000005</v>
      </c>
      <c r="L509" s="7">
        <v>763014.43680000014</v>
      </c>
      <c r="M509" s="7">
        <v>430924.98495200009</v>
      </c>
      <c r="N509" s="7">
        <v>139910.70940000002</v>
      </c>
      <c r="O509" s="7">
        <v>281220.52589400002</v>
      </c>
      <c r="P509" s="7">
        <v>17904.286400000001</v>
      </c>
      <c r="Q509" s="7">
        <v>1015074.5528000002</v>
      </c>
      <c r="R509" t="s">
        <v>6311</v>
      </c>
      <c r="S509" t="s">
        <v>6310</v>
      </c>
      <c r="T509">
        <v>1104873.5137440001</v>
      </c>
      <c r="U509">
        <v>1971671.7339900001</v>
      </c>
      <c r="V509">
        <v>1780648.5928000004</v>
      </c>
    </row>
    <row r="510" spans="1:22" x14ac:dyDescent="0.2">
      <c r="A510" t="s">
        <v>1460</v>
      </c>
      <c r="B510" t="s">
        <v>161</v>
      </c>
      <c r="C510" t="s">
        <v>209</v>
      </c>
      <c r="D510" t="s">
        <v>50</v>
      </c>
      <c r="E510" s="8">
        <v>33778</v>
      </c>
      <c r="F510" s="8">
        <v>42506</v>
      </c>
      <c r="G510" s="8">
        <v>42017</v>
      </c>
      <c r="H510" s="7">
        <v>59075.445</v>
      </c>
      <c r="I510" s="7">
        <v>16256.5</v>
      </c>
      <c r="J510" s="7">
        <v>1</v>
      </c>
      <c r="K510" s="7">
        <v>2381.7820000000002</v>
      </c>
      <c r="L510" s="7">
        <v>695454.08400000015</v>
      </c>
      <c r="M510" s="7">
        <v>1088456.3399450001</v>
      </c>
      <c r="N510" s="7">
        <v>668161.31758999999</v>
      </c>
      <c r="O510" s="7">
        <v>286662.758837</v>
      </c>
      <c r="P510" s="7">
        <v>38329.095999999998</v>
      </c>
      <c r="Q510" s="7">
        <v>836035.02450000006</v>
      </c>
      <c r="R510" t="s">
        <v>6309</v>
      </c>
      <c r="S510" t="s">
        <v>6310</v>
      </c>
      <c r="T510">
        <v>2365288.5141599998</v>
      </c>
      <c r="U510">
        <v>4424825.430532</v>
      </c>
      <c r="V510">
        <v>1533870.8905</v>
      </c>
    </row>
    <row r="511" spans="1:22" x14ac:dyDescent="0.2">
      <c r="A511" t="s">
        <v>1462</v>
      </c>
      <c r="B511" t="s">
        <v>342</v>
      </c>
      <c r="C511" t="s">
        <v>115</v>
      </c>
      <c r="D511" t="s">
        <v>50</v>
      </c>
      <c r="E511" s="8">
        <v>38174</v>
      </c>
      <c r="F511" s="8">
        <v>42410</v>
      </c>
      <c r="G511" s="8">
        <v>42029</v>
      </c>
      <c r="H511" s="7">
        <v>242622.35250000004</v>
      </c>
      <c r="I511" s="7">
        <v>22147.4</v>
      </c>
      <c r="J511" s="7">
        <v>1</v>
      </c>
      <c r="K511" s="7">
        <v>4572.92</v>
      </c>
      <c r="L511" s="7">
        <v>414702.5025</v>
      </c>
      <c r="M511" s="7">
        <v>150965.010625</v>
      </c>
      <c r="N511" s="7">
        <v>46084.055874999998</v>
      </c>
      <c r="O511" s="7">
        <v>73337.21305625001</v>
      </c>
      <c r="P511" s="7">
        <v>12657.5625</v>
      </c>
      <c r="Q511" s="7">
        <v>1310467.6200000001</v>
      </c>
      <c r="R511" t="s">
        <v>6308</v>
      </c>
      <c r="S511" t="s">
        <v>6310</v>
      </c>
      <c r="T511">
        <v>781098.18187500001</v>
      </c>
      <c r="U511">
        <v>1073631.8614312499</v>
      </c>
      <c r="V511">
        <v>1729743.0425</v>
      </c>
    </row>
    <row r="512" spans="1:22" x14ac:dyDescent="0.2">
      <c r="A512" t="s">
        <v>1469</v>
      </c>
      <c r="B512" t="s">
        <v>198</v>
      </c>
      <c r="C512" t="s">
        <v>244</v>
      </c>
      <c r="D512" t="s">
        <v>50</v>
      </c>
      <c r="E512" s="8">
        <v>32845</v>
      </c>
      <c r="F512" s="8">
        <v>42418</v>
      </c>
      <c r="G512" s="8">
        <v>42365</v>
      </c>
      <c r="H512" s="7">
        <v>178345.91999999998</v>
      </c>
      <c r="I512" s="7">
        <v>29577.119999999999</v>
      </c>
      <c r="J512" s="7">
        <v>1</v>
      </c>
      <c r="K512" s="7">
        <v>328.8</v>
      </c>
      <c r="L512" s="7">
        <v>455981.15520000004</v>
      </c>
      <c r="M512" s="7">
        <v>319263.39273600007</v>
      </c>
      <c r="N512" s="7">
        <v>81563.640479999987</v>
      </c>
      <c r="O512" s="7">
        <v>116636.00588640002</v>
      </c>
      <c r="P512" s="7">
        <v>19461.0144</v>
      </c>
      <c r="Q512" s="7">
        <v>612559.66080000007</v>
      </c>
      <c r="R512" t="s">
        <v>6311</v>
      </c>
      <c r="S512" t="s">
        <v>6310</v>
      </c>
      <c r="T512">
        <v>1200939.198624</v>
      </c>
      <c r="U512">
        <v>1747979.3577264003</v>
      </c>
      <c r="V512">
        <v>1068869.6160000002</v>
      </c>
    </row>
    <row r="513" spans="1:22" x14ac:dyDescent="0.2">
      <c r="A513" t="s">
        <v>1473</v>
      </c>
      <c r="B513" t="s">
        <v>226</v>
      </c>
      <c r="C513" t="s">
        <v>118</v>
      </c>
      <c r="D513" t="s">
        <v>50</v>
      </c>
      <c r="E513" s="8">
        <v>34014</v>
      </c>
      <c r="F513" s="8">
        <v>42564</v>
      </c>
      <c r="G513" s="8">
        <v>42047</v>
      </c>
      <c r="H513" s="7">
        <v>218434.02</v>
      </c>
      <c r="I513" s="7">
        <v>55445.599999999999</v>
      </c>
      <c r="J513" s="7">
        <v>1</v>
      </c>
      <c r="K513" s="7">
        <v>1014.1039999999999</v>
      </c>
      <c r="L513" s="7">
        <v>622239.07200000004</v>
      </c>
      <c r="M513" s="7">
        <v>856873.58848000003</v>
      </c>
      <c r="N513" s="7">
        <v>527306.82368000003</v>
      </c>
      <c r="O513" s="7">
        <v>263982.97860479995</v>
      </c>
      <c r="P513" s="7">
        <v>10050.768</v>
      </c>
      <c r="Q513" s="7">
        <v>318977.56799999997</v>
      </c>
      <c r="R513" t="s">
        <v>6309</v>
      </c>
      <c r="S513" t="s">
        <v>6310</v>
      </c>
      <c r="T513">
        <v>620232.89327999996</v>
      </c>
      <c r="U513">
        <v>2323841.8840448</v>
      </c>
      <c r="V513">
        <v>942230.74400000006</v>
      </c>
    </row>
    <row r="514" spans="1:22" x14ac:dyDescent="0.2">
      <c r="A514" t="s">
        <v>1485</v>
      </c>
      <c r="B514" t="s">
        <v>27</v>
      </c>
      <c r="C514" t="s">
        <v>91</v>
      </c>
      <c r="D514" t="s">
        <v>50</v>
      </c>
      <c r="E514" s="8">
        <v>38746</v>
      </c>
      <c r="F514" s="8">
        <v>42218</v>
      </c>
      <c r="G514" s="8">
        <v>42356</v>
      </c>
      <c r="H514" s="7">
        <v>95229.75</v>
      </c>
      <c r="I514" s="7">
        <v>3154.5</v>
      </c>
      <c r="J514" s="7">
        <v>1</v>
      </c>
      <c r="K514" s="7">
        <v>4033.1250000000005</v>
      </c>
      <c r="L514" s="7">
        <v>552450.375</v>
      </c>
      <c r="M514" s="7">
        <v>496049.87250000006</v>
      </c>
      <c r="N514" s="7">
        <v>268234.37550000002</v>
      </c>
      <c r="O514" s="7">
        <v>51589.186739999997</v>
      </c>
      <c r="P514" s="7">
        <v>58599.45</v>
      </c>
      <c r="Q514" s="7">
        <v>905627.92500000005</v>
      </c>
      <c r="R514" t="s">
        <v>6311</v>
      </c>
      <c r="S514" t="s">
        <v>6310</v>
      </c>
      <c r="T514">
        <v>3616172.0595</v>
      </c>
      <c r="U514">
        <v>4435199.9942399999</v>
      </c>
      <c r="V514">
        <v>1462111.425</v>
      </c>
    </row>
    <row r="515" spans="1:22" x14ac:dyDescent="0.2">
      <c r="A515" t="s">
        <v>1487</v>
      </c>
      <c r="B515" t="s">
        <v>379</v>
      </c>
      <c r="C515" t="s">
        <v>142</v>
      </c>
      <c r="D515" t="s">
        <v>50</v>
      </c>
      <c r="E515" s="8">
        <v>38061</v>
      </c>
      <c r="F515" s="8">
        <v>42451</v>
      </c>
      <c r="G515" s="8">
        <v>42350</v>
      </c>
      <c r="H515" s="7">
        <v>51930.75</v>
      </c>
      <c r="I515" s="7">
        <v>18163.5</v>
      </c>
      <c r="J515" s="7">
        <v>1</v>
      </c>
      <c r="K515" s="7">
        <v>5345.25</v>
      </c>
      <c r="L515" s="7">
        <v>395341.5</v>
      </c>
      <c r="M515" s="7">
        <v>1224257.625</v>
      </c>
      <c r="N515" s="7">
        <v>253013.24249999999</v>
      </c>
      <c r="O515" s="7">
        <v>349158.27465000004</v>
      </c>
      <c r="P515" s="7">
        <v>37269</v>
      </c>
      <c r="Q515" s="7">
        <v>1503253.5</v>
      </c>
      <c r="R515" t="s">
        <v>6308</v>
      </c>
      <c r="S515" t="s">
        <v>6310</v>
      </c>
      <c r="T515">
        <v>2299869.9900000002</v>
      </c>
      <c r="U515">
        <v>4144462.6321500004</v>
      </c>
      <c r="V515">
        <v>1903940.25</v>
      </c>
    </row>
    <row r="516" spans="1:22" x14ac:dyDescent="0.2">
      <c r="A516" t="s">
        <v>1497</v>
      </c>
      <c r="B516" t="s">
        <v>296</v>
      </c>
      <c r="C516" t="s">
        <v>56</v>
      </c>
      <c r="D516" t="s">
        <v>50</v>
      </c>
      <c r="E516" s="8">
        <v>34269</v>
      </c>
      <c r="F516" s="8">
        <v>42212</v>
      </c>
      <c r="G516" s="8">
        <v>42082</v>
      </c>
      <c r="H516" s="7">
        <v>144109.42559999999</v>
      </c>
      <c r="I516" s="7">
        <v>11441.77</v>
      </c>
      <c r="J516" s="7">
        <v>1</v>
      </c>
      <c r="K516" s="7">
        <v>6055.7749999999996</v>
      </c>
      <c r="L516" s="7">
        <v>401053.34499999997</v>
      </c>
      <c r="M516" s="7">
        <v>704059.56610000017</v>
      </c>
      <c r="N516" s="7">
        <v>262422.20191</v>
      </c>
      <c r="O516" s="7">
        <v>200144.93301770004</v>
      </c>
      <c r="P516" s="7">
        <v>10120.022000000001</v>
      </c>
      <c r="Q516" s="7">
        <v>215739.24900000001</v>
      </c>
      <c r="R516" t="s">
        <v>6310</v>
      </c>
      <c r="S516" t="s">
        <v>6310</v>
      </c>
      <c r="T516">
        <v>624506.55762000009</v>
      </c>
      <c r="U516">
        <v>1802575.0286477003</v>
      </c>
      <c r="V516">
        <v>622848.36900000006</v>
      </c>
    </row>
    <row r="517" spans="1:22" x14ac:dyDescent="0.2">
      <c r="A517" t="s">
        <v>1551</v>
      </c>
      <c r="B517" t="s">
        <v>35</v>
      </c>
      <c r="C517" t="s">
        <v>91</v>
      </c>
      <c r="D517" t="s">
        <v>50</v>
      </c>
      <c r="E517" s="8">
        <v>33415</v>
      </c>
      <c r="F517" s="8">
        <v>42323</v>
      </c>
      <c r="G517" s="8">
        <v>42306</v>
      </c>
      <c r="H517" s="7">
        <v>97392.002400000012</v>
      </c>
      <c r="I517" s="7">
        <v>8996.94</v>
      </c>
      <c r="J517" s="7">
        <v>1</v>
      </c>
      <c r="K517" s="7">
        <v>3107.1924000000004</v>
      </c>
      <c r="L517" s="7">
        <v>677122.38360000006</v>
      </c>
      <c r="M517" s="7">
        <v>419517.80301600008</v>
      </c>
      <c r="N517" s="7">
        <v>408760.93627200002</v>
      </c>
      <c r="O517" s="7">
        <v>104556.74475168</v>
      </c>
      <c r="P517" s="7">
        <v>295.26119999999997</v>
      </c>
      <c r="Q517" s="7">
        <v>221967.76680000004</v>
      </c>
      <c r="R517" t="s">
        <v>6309</v>
      </c>
      <c r="S517" t="s">
        <v>6310</v>
      </c>
      <c r="T517">
        <v>18220.568651999998</v>
      </c>
      <c r="U517">
        <v>960052.99269168009</v>
      </c>
      <c r="V517">
        <v>902197.34280000022</v>
      </c>
    </row>
    <row r="518" spans="1:22" x14ac:dyDescent="0.2">
      <c r="A518" t="s">
        <v>1566</v>
      </c>
      <c r="B518" t="s">
        <v>60</v>
      </c>
      <c r="C518" t="s">
        <v>66</v>
      </c>
      <c r="D518" t="s">
        <v>50</v>
      </c>
      <c r="E518" s="8">
        <v>36416</v>
      </c>
      <c r="F518" s="8">
        <v>42286</v>
      </c>
      <c r="G518" s="8">
        <v>41959</v>
      </c>
      <c r="H518" s="7">
        <v>67405.47</v>
      </c>
      <c r="I518" s="7">
        <v>18213.800000000003</v>
      </c>
      <c r="J518" s="7">
        <v>1</v>
      </c>
      <c r="K518" s="7">
        <v>1604.405</v>
      </c>
      <c r="L518" s="7">
        <v>82561.215000000011</v>
      </c>
      <c r="M518" s="7">
        <v>1061383.89775</v>
      </c>
      <c r="N518" s="7">
        <v>472487.02545000007</v>
      </c>
      <c r="O518" s="7">
        <v>148593.745685</v>
      </c>
      <c r="P518" s="7">
        <v>71822.272500000006</v>
      </c>
      <c r="Q518" s="7">
        <v>2173643.12</v>
      </c>
      <c r="R518" t="s">
        <v>6308</v>
      </c>
      <c r="S518" t="s">
        <v>6310</v>
      </c>
      <c r="T518">
        <v>4432152.4359750003</v>
      </c>
      <c r="U518">
        <v>6132830.9048600001</v>
      </c>
      <c r="V518">
        <v>2257808.7399999998</v>
      </c>
    </row>
    <row r="519" spans="1:22" x14ac:dyDescent="0.2">
      <c r="A519" t="s">
        <v>1589</v>
      </c>
      <c r="B519" t="s">
        <v>345</v>
      </c>
      <c r="C519" t="s">
        <v>91</v>
      </c>
      <c r="D519" t="s">
        <v>50</v>
      </c>
      <c r="E519" s="8">
        <v>39942</v>
      </c>
      <c r="F519" s="8">
        <v>42316</v>
      </c>
      <c r="G519" s="8">
        <v>42298</v>
      </c>
      <c r="H519" s="7">
        <v>114409.2096</v>
      </c>
      <c r="I519" s="7">
        <v>31143.84</v>
      </c>
      <c r="J519" s="7">
        <v>1</v>
      </c>
      <c r="K519" s="7">
        <v>3134.3760000000002</v>
      </c>
      <c r="L519" s="7">
        <v>462978.43199999997</v>
      </c>
      <c r="M519" s="7">
        <v>687194.24760000012</v>
      </c>
      <c r="N519" s="7">
        <v>530121.27672000008</v>
      </c>
      <c r="O519" s="7">
        <v>88288.099048799937</v>
      </c>
      <c r="P519" s="7">
        <v>31519.655999999999</v>
      </c>
      <c r="Q519" s="7">
        <v>516020.90399999998</v>
      </c>
      <c r="R519" t="s">
        <v>6311</v>
      </c>
      <c r="S519" t="s">
        <v>6310</v>
      </c>
      <c r="T519">
        <v>1945077.9717599999</v>
      </c>
      <c r="U519">
        <v>3281825.4351287996</v>
      </c>
      <c r="V519">
        <v>982133.71199999994</v>
      </c>
    </row>
    <row r="520" spans="1:22" x14ac:dyDescent="0.2">
      <c r="A520" t="s">
        <v>1591</v>
      </c>
      <c r="B520" t="s">
        <v>47</v>
      </c>
      <c r="C520" t="s">
        <v>69</v>
      </c>
      <c r="D520" t="s">
        <v>50</v>
      </c>
      <c r="E520" s="8">
        <v>36995</v>
      </c>
      <c r="F520" s="8">
        <v>42233</v>
      </c>
      <c r="G520" s="8">
        <v>42029</v>
      </c>
      <c r="H520" s="7">
        <v>272042.88</v>
      </c>
      <c r="I520" s="7">
        <v>31200</v>
      </c>
      <c r="J520" s="7">
        <v>1</v>
      </c>
      <c r="K520" s="7">
        <v>7225.6319999999996</v>
      </c>
      <c r="L520" s="7">
        <v>356842.36800000002</v>
      </c>
      <c r="M520" s="7">
        <v>1136705.63328</v>
      </c>
      <c r="N520" s="7">
        <v>615715.55135999992</v>
      </c>
      <c r="O520" s="7">
        <v>137194.0549056</v>
      </c>
      <c r="P520" s="7">
        <v>8238.24</v>
      </c>
      <c r="Q520" s="7">
        <v>446663.80799999996</v>
      </c>
      <c r="R520" t="s">
        <v>6311</v>
      </c>
      <c r="S520" t="s">
        <v>6310</v>
      </c>
      <c r="T520">
        <v>508381.7904</v>
      </c>
      <c r="U520">
        <v>2429197.0299455998</v>
      </c>
      <c r="V520">
        <v>810731.80799999996</v>
      </c>
    </row>
    <row r="521" spans="1:22" x14ac:dyDescent="0.2">
      <c r="A521" t="s">
        <v>1606</v>
      </c>
      <c r="B521" t="s">
        <v>144</v>
      </c>
      <c r="C521" t="s">
        <v>127</v>
      </c>
      <c r="D521" t="s">
        <v>50</v>
      </c>
      <c r="E521" s="8">
        <v>37556</v>
      </c>
      <c r="F521" s="8">
        <v>42450</v>
      </c>
      <c r="G521" s="8">
        <v>42411</v>
      </c>
      <c r="H521" s="7">
        <v>130334.13089999997</v>
      </c>
      <c r="I521" s="7">
        <v>34310.009999999995</v>
      </c>
      <c r="J521" s="7">
        <v>1</v>
      </c>
      <c r="K521" s="7">
        <v>6426.2483999999986</v>
      </c>
      <c r="L521" s="7">
        <v>1180442.4918</v>
      </c>
      <c r="M521" s="7">
        <v>348646.35019499995</v>
      </c>
      <c r="N521" s="7">
        <v>129218.57734499998</v>
      </c>
      <c r="O521" s="7">
        <v>103131.05323949999</v>
      </c>
      <c r="P521" s="7">
        <v>2006.7762</v>
      </c>
      <c r="Q521" s="7">
        <v>1957791.1353</v>
      </c>
      <c r="R521" t="s">
        <v>6310</v>
      </c>
      <c r="S521" t="s">
        <v>6310</v>
      </c>
      <c r="T521">
        <v>123838.159302</v>
      </c>
      <c r="U521">
        <v>739144.15008149995</v>
      </c>
      <c r="V521">
        <v>3144659.8755000001</v>
      </c>
    </row>
    <row r="522" spans="1:22" x14ac:dyDescent="0.2">
      <c r="A522" t="s">
        <v>1273</v>
      </c>
      <c r="B522" t="s">
        <v>96</v>
      </c>
      <c r="C522" t="s">
        <v>105</v>
      </c>
      <c r="D522" t="s">
        <v>50</v>
      </c>
      <c r="E522" s="8">
        <v>35004</v>
      </c>
      <c r="F522" s="8">
        <v>42514</v>
      </c>
      <c r="G522" s="8">
        <v>42201</v>
      </c>
      <c r="H522" s="7">
        <v>171662.00400000002</v>
      </c>
      <c r="I522" s="7">
        <v>43339.86</v>
      </c>
      <c r="J522" s="7">
        <v>1</v>
      </c>
      <c r="K522" s="7">
        <v>6200.0496000000003</v>
      </c>
      <c r="L522" s="7">
        <v>0</v>
      </c>
      <c r="M522" s="7">
        <v>1333804.073598</v>
      </c>
      <c r="N522" s="7">
        <v>827165.3169600002</v>
      </c>
      <c r="O522" s="7">
        <v>217130.89570199998</v>
      </c>
      <c r="P522" s="7">
        <v>16462.2834</v>
      </c>
      <c r="Q522" s="7">
        <v>1652554.7579999999</v>
      </c>
      <c r="R522" t="s">
        <v>6310</v>
      </c>
      <c r="S522" t="s">
        <v>6310</v>
      </c>
      <c r="T522">
        <v>1015887.508614</v>
      </c>
      <c r="U522">
        <v>3437327.6548740002</v>
      </c>
      <c r="V522">
        <v>1658754.8075999999</v>
      </c>
    </row>
    <row r="523" spans="1:22" x14ac:dyDescent="0.2">
      <c r="A523" t="s">
        <v>1610</v>
      </c>
      <c r="B523" t="s">
        <v>60</v>
      </c>
      <c r="C523" t="s">
        <v>130</v>
      </c>
      <c r="D523" t="s">
        <v>50</v>
      </c>
      <c r="E523" s="8">
        <v>37730</v>
      </c>
      <c r="F523" s="8">
        <v>42289</v>
      </c>
      <c r="G523" s="8">
        <v>42186</v>
      </c>
      <c r="H523" s="7">
        <v>333378.59520000004</v>
      </c>
      <c r="I523" s="7">
        <v>22836.440000000002</v>
      </c>
      <c r="J523" s="7">
        <v>1</v>
      </c>
      <c r="K523" s="7">
        <v>1480.1831999999999</v>
      </c>
      <c r="L523" s="7">
        <v>649485.67320000008</v>
      </c>
      <c r="M523" s="7">
        <v>1061350.9870679998</v>
      </c>
      <c r="N523" s="7">
        <v>221432.939748</v>
      </c>
      <c r="O523" s="7">
        <v>368647.66658736003</v>
      </c>
      <c r="P523" s="7">
        <v>27563.922399999999</v>
      </c>
      <c r="Q523" s="7">
        <v>2394431.6807999997</v>
      </c>
      <c r="R523" t="s">
        <v>6308</v>
      </c>
      <c r="S523" t="s">
        <v>6310</v>
      </c>
      <c r="T523">
        <v>1700969.6513040001</v>
      </c>
      <c r="U523">
        <v>3375237.6847073599</v>
      </c>
      <c r="V523">
        <v>3045397.5371999997</v>
      </c>
    </row>
    <row r="524" spans="1:22" x14ac:dyDescent="0.2">
      <c r="A524" t="s">
        <v>1622</v>
      </c>
      <c r="B524" t="s">
        <v>257</v>
      </c>
      <c r="C524" t="s">
        <v>98</v>
      </c>
      <c r="D524" t="s">
        <v>50</v>
      </c>
      <c r="E524" s="8">
        <v>39560</v>
      </c>
      <c r="F524" s="8">
        <v>42329</v>
      </c>
      <c r="G524" s="8">
        <v>42399</v>
      </c>
      <c r="H524" s="7">
        <v>189718.00320000001</v>
      </c>
      <c r="I524" s="7">
        <v>35796.479999999996</v>
      </c>
      <c r="J524" s="7">
        <v>1</v>
      </c>
      <c r="K524" s="7">
        <v>61.051200000000001</v>
      </c>
      <c r="L524" s="7">
        <v>580546.85759999999</v>
      </c>
      <c r="M524" s="7">
        <v>92513.188896000007</v>
      </c>
      <c r="N524" s="7">
        <v>31618.431648000002</v>
      </c>
      <c r="O524" s="7">
        <v>63260.284356479999</v>
      </c>
      <c r="P524" s="7">
        <v>29537.025600000001</v>
      </c>
      <c r="Q524" s="7">
        <v>757732.98720000009</v>
      </c>
      <c r="R524" t="s">
        <v>6308</v>
      </c>
      <c r="S524" t="s">
        <v>6310</v>
      </c>
      <c r="T524">
        <v>1822729.849776</v>
      </c>
      <c r="U524">
        <v>2045918.2346764798</v>
      </c>
      <c r="V524">
        <v>1338340.8960000002</v>
      </c>
    </row>
    <row r="525" spans="1:22" x14ac:dyDescent="0.2">
      <c r="A525" t="s">
        <v>1633</v>
      </c>
      <c r="B525" t="s">
        <v>107</v>
      </c>
      <c r="C525" t="s">
        <v>98</v>
      </c>
      <c r="D525" t="s">
        <v>50</v>
      </c>
      <c r="E525" s="8">
        <v>36122</v>
      </c>
      <c r="F525" s="8">
        <v>42231</v>
      </c>
      <c r="G525" s="8">
        <v>42297</v>
      </c>
      <c r="H525" s="7">
        <v>240590.16</v>
      </c>
      <c r="I525" s="7">
        <v>55089.36</v>
      </c>
      <c r="J525" s="7">
        <v>1</v>
      </c>
      <c r="K525" s="7">
        <v>7773.6095999999998</v>
      </c>
      <c r="L525" s="7">
        <v>765479.57760000008</v>
      </c>
      <c r="M525" s="7">
        <v>1619706.1178879999</v>
      </c>
      <c r="N525" s="7">
        <v>705355.89004800003</v>
      </c>
      <c r="O525" s="7">
        <v>306437.94778751995</v>
      </c>
      <c r="P525" s="7">
        <v>46234.540800000002</v>
      </c>
      <c r="Q525" s="7">
        <v>695693.8655999999</v>
      </c>
      <c r="R525" t="s">
        <v>6310</v>
      </c>
      <c r="S525" t="s">
        <v>6310</v>
      </c>
      <c r="T525">
        <v>2853133.5127680004</v>
      </c>
      <c r="U525">
        <v>5539722.8284915211</v>
      </c>
      <c r="V525">
        <v>1468947.0528000002</v>
      </c>
    </row>
    <row r="526" spans="1:22" x14ac:dyDescent="0.2">
      <c r="A526" t="s">
        <v>1645</v>
      </c>
      <c r="B526" t="s">
        <v>146</v>
      </c>
      <c r="C526" t="s">
        <v>69</v>
      </c>
      <c r="D526" t="s">
        <v>50</v>
      </c>
      <c r="E526" s="8">
        <v>33498</v>
      </c>
      <c r="F526" s="8">
        <v>42426</v>
      </c>
      <c r="G526" s="8">
        <v>42066</v>
      </c>
      <c r="H526" s="7">
        <v>126935.44289999999</v>
      </c>
      <c r="I526" s="7">
        <v>25132</v>
      </c>
      <c r="J526" s="7">
        <v>1</v>
      </c>
      <c r="K526" s="7">
        <v>4711.9571999999998</v>
      </c>
      <c r="L526" s="7">
        <v>748437.11490000004</v>
      </c>
      <c r="M526" s="7">
        <v>357947.95992299996</v>
      </c>
      <c r="N526" s="7">
        <v>197010.11747699999</v>
      </c>
      <c r="O526" s="7">
        <v>91734.570194219996</v>
      </c>
      <c r="P526" s="7">
        <v>64011.167399999998</v>
      </c>
      <c r="Q526" s="7">
        <v>1611585.3642000002</v>
      </c>
      <c r="R526" t="s">
        <v>6309</v>
      </c>
      <c r="S526" t="s">
        <v>6310</v>
      </c>
      <c r="T526">
        <v>3950129.1402539997</v>
      </c>
      <c r="U526">
        <v>4621953.7878482202</v>
      </c>
      <c r="V526">
        <v>2364734.4363000002</v>
      </c>
    </row>
    <row r="527" spans="1:22" x14ac:dyDescent="0.2">
      <c r="A527" t="s">
        <v>1660</v>
      </c>
      <c r="B527" t="s">
        <v>78</v>
      </c>
      <c r="C527" t="s">
        <v>43</v>
      </c>
      <c r="D527" t="s">
        <v>50</v>
      </c>
      <c r="E527" s="8">
        <v>42130</v>
      </c>
      <c r="F527" s="8">
        <v>42500</v>
      </c>
      <c r="G527" s="8">
        <v>42190</v>
      </c>
      <c r="H527" s="7">
        <v>200168.25</v>
      </c>
      <c r="I527" s="7">
        <v>20748.5</v>
      </c>
      <c r="J527" s="7">
        <v>1</v>
      </c>
      <c r="K527" s="7">
        <v>757.77499999999998</v>
      </c>
      <c r="L527" s="7">
        <v>646340.85</v>
      </c>
      <c r="M527" s="7">
        <v>455460.38750000001</v>
      </c>
      <c r="N527" s="7">
        <v>316143.09249999997</v>
      </c>
      <c r="O527" s="7">
        <v>248252.70297499996</v>
      </c>
      <c r="P527" s="7">
        <v>10135.4</v>
      </c>
      <c r="Q527" s="7">
        <v>1022453.1</v>
      </c>
      <c r="R527" t="s">
        <v>6310</v>
      </c>
      <c r="S527" t="s">
        <v>6310</v>
      </c>
      <c r="T527">
        <v>625455.53399999999</v>
      </c>
      <c r="U527">
        <v>1666060.216975</v>
      </c>
      <c r="V527">
        <v>1669551.7249999999</v>
      </c>
    </row>
    <row r="528" spans="1:22" x14ac:dyDescent="0.2">
      <c r="A528" t="s">
        <v>1670</v>
      </c>
      <c r="B528" t="s">
        <v>93</v>
      </c>
      <c r="C528" t="s">
        <v>98</v>
      </c>
      <c r="D528" t="s">
        <v>50</v>
      </c>
      <c r="E528" s="8">
        <v>39091</v>
      </c>
      <c r="F528" s="8">
        <v>42569</v>
      </c>
      <c r="G528" s="8">
        <v>42048</v>
      </c>
      <c r="H528" s="7">
        <v>191378.07630000002</v>
      </c>
      <c r="I528" s="7">
        <v>4686.79</v>
      </c>
      <c r="J528" s="7">
        <v>1</v>
      </c>
      <c r="K528" s="7">
        <v>2632.0012000000002</v>
      </c>
      <c r="L528" s="7">
        <v>147381.41420000003</v>
      </c>
      <c r="M528" s="7">
        <v>592417.13667200017</v>
      </c>
      <c r="N528" s="7">
        <v>110525.58520000002</v>
      </c>
      <c r="O528" s="7">
        <v>305050.61515200004</v>
      </c>
      <c r="P528" s="7">
        <v>37695.995600000002</v>
      </c>
      <c r="Q528" s="7">
        <v>1518097.9528000003</v>
      </c>
      <c r="R528" t="s">
        <v>6309</v>
      </c>
      <c r="S528" t="s">
        <v>6310</v>
      </c>
      <c r="T528">
        <v>2326219.8884760002</v>
      </c>
      <c r="U528">
        <v>3338900.0155000007</v>
      </c>
      <c r="V528">
        <v>1668111.3682000004</v>
      </c>
    </row>
    <row r="529" spans="1:22" x14ac:dyDescent="0.2">
      <c r="A529" t="s">
        <v>1684</v>
      </c>
      <c r="B529" t="s">
        <v>342</v>
      </c>
      <c r="C529" t="s">
        <v>115</v>
      </c>
      <c r="D529" t="s">
        <v>50</v>
      </c>
      <c r="E529" s="8">
        <v>38107</v>
      </c>
      <c r="F529" s="8">
        <v>42484</v>
      </c>
      <c r="G529" s="8">
        <v>42494</v>
      </c>
      <c r="H529" s="7">
        <v>229404.53250000003</v>
      </c>
      <c r="I529" s="7">
        <v>10365.550000000001</v>
      </c>
      <c r="J529" s="7">
        <v>1</v>
      </c>
      <c r="K529" s="7">
        <v>3538.9964999999997</v>
      </c>
      <c r="L529" s="7">
        <v>560607.18350000004</v>
      </c>
      <c r="M529" s="7">
        <v>622655.300085</v>
      </c>
      <c r="N529" s="7">
        <v>423662.36913000001</v>
      </c>
      <c r="O529" s="7">
        <v>220432.81448369997</v>
      </c>
      <c r="P529" s="7">
        <v>56178.180500000002</v>
      </c>
      <c r="Q529" s="7">
        <v>544885.66600000008</v>
      </c>
      <c r="R529" t="s">
        <v>6309</v>
      </c>
      <c r="S529" t="s">
        <v>6310</v>
      </c>
      <c r="T529">
        <v>3466755.5186550003</v>
      </c>
      <c r="U529">
        <v>4743871.5523536997</v>
      </c>
      <c r="V529">
        <v>1109031.8459999999</v>
      </c>
    </row>
    <row r="530" spans="1:22" x14ac:dyDescent="0.2">
      <c r="A530" t="s">
        <v>1738</v>
      </c>
      <c r="B530" t="s">
        <v>216</v>
      </c>
      <c r="C530" t="s">
        <v>124</v>
      </c>
      <c r="D530" t="s">
        <v>50</v>
      </c>
      <c r="E530" s="8">
        <v>38828</v>
      </c>
      <c r="F530" s="8">
        <v>42226</v>
      </c>
      <c r="G530" s="8">
        <v>42353</v>
      </c>
      <c r="H530" s="7">
        <v>77013.080400000006</v>
      </c>
      <c r="I530" s="7">
        <v>24701.34</v>
      </c>
      <c r="J530" s="7">
        <v>1</v>
      </c>
      <c r="K530" s="7">
        <v>6162.84</v>
      </c>
      <c r="L530" s="7">
        <v>379049.08500000002</v>
      </c>
      <c r="M530" s="7">
        <v>595996.58250000002</v>
      </c>
      <c r="N530" s="7">
        <v>135092.55869999999</v>
      </c>
      <c r="O530" s="7">
        <v>317308.58052299998</v>
      </c>
      <c r="P530" s="7">
        <v>50942.879999999997</v>
      </c>
      <c r="Q530" s="7">
        <v>1836147.645</v>
      </c>
      <c r="R530" t="s">
        <v>6310</v>
      </c>
      <c r="S530" t="s">
        <v>6310</v>
      </c>
      <c r="T530">
        <v>3143685.1247999999</v>
      </c>
      <c r="U530">
        <v>4216784.1865229998</v>
      </c>
      <c r="V530">
        <v>2221359.5699999998</v>
      </c>
    </row>
    <row r="531" spans="1:22" x14ac:dyDescent="0.2">
      <c r="A531" t="s">
        <v>1741</v>
      </c>
      <c r="B531" t="s">
        <v>89</v>
      </c>
      <c r="C531" t="s">
        <v>118</v>
      </c>
      <c r="D531" t="s">
        <v>50</v>
      </c>
      <c r="E531" s="8">
        <v>32791</v>
      </c>
      <c r="F531" s="8">
        <v>42297</v>
      </c>
      <c r="G531" s="8">
        <v>42456</v>
      </c>
      <c r="H531" s="7">
        <v>314447.34749999997</v>
      </c>
      <c r="I531" s="7">
        <v>44848.700000000004</v>
      </c>
      <c r="J531" s="7">
        <v>1</v>
      </c>
      <c r="K531" s="7">
        <v>1057.0105000000001</v>
      </c>
      <c r="L531" s="7">
        <v>408232.59750000003</v>
      </c>
      <c r="M531" s="7">
        <v>513488.6620500001</v>
      </c>
      <c r="N531" s="7">
        <v>242637.49965000001</v>
      </c>
      <c r="O531" s="7">
        <v>328068.47045700008</v>
      </c>
      <c r="P531" s="7">
        <v>11827.0425</v>
      </c>
      <c r="Q531" s="7">
        <v>1402707.3515000001</v>
      </c>
      <c r="R531" t="s">
        <v>6311</v>
      </c>
      <c r="S531" t="s">
        <v>6310</v>
      </c>
      <c r="T531">
        <v>729846.79267500003</v>
      </c>
      <c r="U531">
        <v>1858890.1248320001</v>
      </c>
      <c r="V531">
        <v>1811996.9595000001</v>
      </c>
    </row>
    <row r="532" spans="1:22" x14ac:dyDescent="0.2">
      <c r="A532" t="s">
        <v>1747</v>
      </c>
      <c r="B532" t="s">
        <v>35</v>
      </c>
      <c r="C532" t="s">
        <v>130</v>
      </c>
      <c r="D532" t="s">
        <v>50</v>
      </c>
      <c r="E532" s="8">
        <v>39833</v>
      </c>
      <c r="F532" s="8">
        <v>42548</v>
      </c>
      <c r="G532" s="8">
        <v>42161</v>
      </c>
      <c r="H532" s="7">
        <v>256284.53760000004</v>
      </c>
      <c r="I532" s="7">
        <v>22198.400000000001</v>
      </c>
      <c r="J532" s="7">
        <v>1</v>
      </c>
      <c r="K532" s="7">
        <v>380.4864</v>
      </c>
      <c r="L532" s="7">
        <v>566088.43200000003</v>
      </c>
      <c r="M532" s="7">
        <v>133212.48292799998</v>
      </c>
      <c r="N532" s="7">
        <v>142560.72734400001</v>
      </c>
      <c r="O532" s="7">
        <v>83853.752411520007</v>
      </c>
      <c r="P532" s="7">
        <v>9275.9519999999993</v>
      </c>
      <c r="Q532" s="7">
        <v>132050.80559999999</v>
      </c>
      <c r="R532" t="s">
        <v>6308</v>
      </c>
      <c r="S532" t="s">
        <v>6310</v>
      </c>
      <c r="T532">
        <v>572418.99791999999</v>
      </c>
      <c r="U532">
        <v>954244.36060352006</v>
      </c>
      <c r="V532">
        <v>698519.72400000005</v>
      </c>
    </row>
    <row r="533" spans="1:22" x14ac:dyDescent="0.2">
      <c r="A533" t="s">
        <v>1748</v>
      </c>
      <c r="B533" t="s">
        <v>296</v>
      </c>
      <c r="C533" t="s">
        <v>69</v>
      </c>
      <c r="D533" t="s">
        <v>50</v>
      </c>
      <c r="E533" s="8">
        <v>39046</v>
      </c>
      <c r="F533" s="8">
        <v>42389</v>
      </c>
      <c r="G533" s="8">
        <v>42520</v>
      </c>
      <c r="H533" s="7">
        <v>78234.393599999996</v>
      </c>
      <c r="I533" s="7">
        <v>25758.04</v>
      </c>
      <c r="J533" s="7">
        <v>1</v>
      </c>
      <c r="K533" s="7">
        <v>6008.0767999999998</v>
      </c>
      <c r="L533" s="7">
        <v>667560.06239999994</v>
      </c>
      <c r="M533" s="7">
        <v>391853.141856</v>
      </c>
      <c r="N533" s="7">
        <v>226281.391776</v>
      </c>
      <c r="O533" s="7">
        <v>31293.060765120001</v>
      </c>
      <c r="P533" s="7">
        <v>53119.246400000004</v>
      </c>
      <c r="Q533" s="7">
        <v>1225713.2712000001</v>
      </c>
      <c r="R533" t="s">
        <v>6308</v>
      </c>
      <c r="S533" t="s">
        <v>6310</v>
      </c>
      <c r="T533">
        <v>3277988.6953440001</v>
      </c>
      <c r="U533">
        <v>3953174.3297411203</v>
      </c>
      <c r="V533">
        <v>1899281.4103999999</v>
      </c>
    </row>
    <row r="534" spans="1:22" x14ac:dyDescent="0.2">
      <c r="A534" t="s">
        <v>1766</v>
      </c>
      <c r="B534" t="s">
        <v>226</v>
      </c>
      <c r="C534" t="s">
        <v>43</v>
      </c>
      <c r="D534" t="s">
        <v>50</v>
      </c>
      <c r="E534" s="8">
        <v>40769</v>
      </c>
      <c r="F534" s="8">
        <v>42158</v>
      </c>
      <c r="G534" s="8">
        <v>41984</v>
      </c>
      <c r="H534" s="7">
        <v>67695.603300000002</v>
      </c>
      <c r="I534" s="7">
        <v>3591.45</v>
      </c>
      <c r="J534" s="7">
        <v>1</v>
      </c>
      <c r="K534" s="7">
        <v>7478.7995999999994</v>
      </c>
      <c r="L534" s="7">
        <v>960557.30759999994</v>
      </c>
      <c r="M534" s="7">
        <v>1233484.2617759998</v>
      </c>
      <c r="N534" s="7">
        <v>726164.12185199978</v>
      </c>
      <c r="O534" s="7">
        <v>174577.81285620003</v>
      </c>
      <c r="P534" s="7">
        <v>29182.804800000002</v>
      </c>
      <c r="Q534" s="7">
        <v>705435.35519999987</v>
      </c>
      <c r="R534" t="s">
        <v>6310</v>
      </c>
      <c r="S534" t="s">
        <v>6310</v>
      </c>
      <c r="T534">
        <v>1800870.884208</v>
      </c>
      <c r="U534">
        <v>3938688.5306921997</v>
      </c>
      <c r="V534">
        <v>1673471.4623999998</v>
      </c>
    </row>
    <row r="535" spans="1:22" x14ac:dyDescent="0.2">
      <c r="A535" t="s">
        <v>1778</v>
      </c>
      <c r="B535" t="s">
        <v>211</v>
      </c>
      <c r="C535" t="s">
        <v>109</v>
      </c>
      <c r="D535" t="s">
        <v>50</v>
      </c>
      <c r="E535" s="8">
        <v>32630</v>
      </c>
      <c r="F535" s="8">
        <v>42156</v>
      </c>
      <c r="G535" s="8">
        <v>42030</v>
      </c>
      <c r="H535" s="7">
        <v>168014.1825</v>
      </c>
      <c r="I535" s="7">
        <v>26765.55</v>
      </c>
      <c r="J535" s="7">
        <v>1</v>
      </c>
      <c r="K535" s="7">
        <v>2743.2270000000003</v>
      </c>
      <c r="L535" s="7">
        <v>533283.18299999996</v>
      </c>
      <c r="M535" s="7">
        <v>504571.63828500005</v>
      </c>
      <c r="N535" s="7">
        <v>323922.53322000004</v>
      </c>
      <c r="O535" s="7">
        <v>173423.1408624</v>
      </c>
      <c r="P535" s="7">
        <v>17508.7575</v>
      </c>
      <c r="Q535" s="7">
        <v>145955.6415</v>
      </c>
      <c r="R535" t="s">
        <v>6311</v>
      </c>
      <c r="S535" t="s">
        <v>6310</v>
      </c>
      <c r="T535">
        <v>1080465.425325</v>
      </c>
      <c r="U535">
        <v>2109148.2876924002</v>
      </c>
      <c r="V535">
        <v>681982.05149999994</v>
      </c>
    </row>
    <row r="536" spans="1:22" x14ac:dyDescent="0.2">
      <c r="A536" t="s">
        <v>1779</v>
      </c>
      <c r="B536" t="s">
        <v>342</v>
      </c>
      <c r="C536" t="s">
        <v>124</v>
      </c>
      <c r="D536" t="s">
        <v>50</v>
      </c>
      <c r="E536" s="8">
        <v>38525</v>
      </c>
      <c r="F536" s="8">
        <v>42567</v>
      </c>
      <c r="G536" s="8">
        <v>42021</v>
      </c>
      <c r="H536" s="7">
        <v>102181.30560000001</v>
      </c>
      <c r="I536" s="7">
        <v>17165.72</v>
      </c>
      <c r="J536" s="7">
        <v>1</v>
      </c>
      <c r="K536" s="7">
        <v>1441.0088000000001</v>
      </c>
      <c r="L536" s="7">
        <v>1170740.3223999999</v>
      </c>
      <c r="M536" s="7">
        <v>1015970.509576</v>
      </c>
      <c r="N536" s="7">
        <v>279562.35498399998</v>
      </c>
      <c r="O536" s="7">
        <v>466664.57500256004</v>
      </c>
      <c r="P536" s="7">
        <v>61358.259599999998</v>
      </c>
      <c r="Q536" s="7">
        <v>1213389.7248</v>
      </c>
      <c r="R536" t="s">
        <v>6308</v>
      </c>
      <c r="S536" t="s">
        <v>6310</v>
      </c>
      <c r="T536">
        <v>3786418.199916</v>
      </c>
      <c r="U536">
        <v>5565781.3594785603</v>
      </c>
      <c r="V536">
        <v>2385571.0559999999</v>
      </c>
    </row>
    <row r="537" spans="1:22" x14ac:dyDescent="0.2">
      <c r="A537" t="s">
        <v>1784</v>
      </c>
      <c r="B537" t="s">
        <v>103</v>
      </c>
      <c r="C537" t="s">
        <v>244</v>
      </c>
      <c r="D537" t="s">
        <v>50</v>
      </c>
      <c r="E537" s="8">
        <v>42507</v>
      </c>
      <c r="F537" s="8">
        <v>42426</v>
      </c>
      <c r="G537" s="8">
        <v>42060</v>
      </c>
      <c r="H537" s="7">
        <v>135796.5</v>
      </c>
      <c r="I537" s="7">
        <v>16855</v>
      </c>
      <c r="J537" s="7">
        <v>1</v>
      </c>
      <c r="K537" s="7">
        <v>3018.5499999999997</v>
      </c>
      <c r="L537" s="7">
        <v>517134.19</v>
      </c>
      <c r="M537" s="7">
        <v>43408.435299999997</v>
      </c>
      <c r="N537" s="7">
        <v>46381.6158</v>
      </c>
      <c r="O537" s="7">
        <v>15960.032924000001</v>
      </c>
      <c r="P537" s="7">
        <v>22091.26</v>
      </c>
      <c r="Q537" s="7">
        <v>559782.25</v>
      </c>
      <c r="R537" t="s">
        <v>6309</v>
      </c>
      <c r="S537" t="s">
        <v>6310</v>
      </c>
      <c r="T537">
        <v>1363251.6546</v>
      </c>
      <c r="U537">
        <v>1485856.738624</v>
      </c>
      <c r="V537">
        <v>1079934.99</v>
      </c>
    </row>
    <row r="538" spans="1:22" x14ac:dyDescent="0.2">
      <c r="A538" t="s">
        <v>1787</v>
      </c>
      <c r="B538" t="s">
        <v>96</v>
      </c>
      <c r="C538" t="s">
        <v>127</v>
      </c>
      <c r="D538" t="s">
        <v>50</v>
      </c>
      <c r="E538" s="8">
        <v>33536</v>
      </c>
      <c r="F538" s="8">
        <v>42403</v>
      </c>
      <c r="G538" s="8">
        <v>41970</v>
      </c>
      <c r="H538" s="7">
        <v>134150.43060000002</v>
      </c>
      <c r="I538" s="7">
        <v>4758.87</v>
      </c>
      <c r="J538" s="7">
        <v>1</v>
      </c>
      <c r="K538" s="7">
        <v>6849.4656000000004</v>
      </c>
      <c r="L538" s="7">
        <v>464695.11720000004</v>
      </c>
      <c r="M538" s="7">
        <v>1433363.9356800001</v>
      </c>
      <c r="N538" s="7">
        <v>432713.64096000005</v>
      </c>
      <c r="O538" s="7">
        <v>375018.488832</v>
      </c>
      <c r="P538" s="7">
        <v>43048.486799999999</v>
      </c>
      <c r="Q538" s="7">
        <v>1721832.4491000001</v>
      </c>
      <c r="R538" t="s">
        <v>6310</v>
      </c>
      <c r="S538" t="s">
        <v>6310</v>
      </c>
      <c r="T538">
        <v>2656522.1204280001</v>
      </c>
      <c r="U538">
        <v>4902377.055900001</v>
      </c>
      <c r="V538">
        <v>2193377.0319000003</v>
      </c>
    </row>
    <row r="539" spans="1:22" x14ac:dyDescent="0.2">
      <c r="A539" t="s">
        <v>1801</v>
      </c>
      <c r="B539" t="s">
        <v>78</v>
      </c>
      <c r="C539" t="s">
        <v>124</v>
      </c>
      <c r="D539" t="s">
        <v>50</v>
      </c>
      <c r="E539" s="8">
        <v>40565</v>
      </c>
      <c r="F539" s="8">
        <v>42373</v>
      </c>
      <c r="G539" s="8">
        <v>42211</v>
      </c>
      <c r="H539" s="7">
        <v>87475.5</v>
      </c>
      <c r="I539" s="7">
        <v>38934.5</v>
      </c>
      <c r="J539" s="7">
        <v>1</v>
      </c>
      <c r="K539" s="7">
        <v>1094.8000000000002</v>
      </c>
      <c r="L539" s="7">
        <v>254842.28000000003</v>
      </c>
      <c r="M539" s="7">
        <v>227890.45440000005</v>
      </c>
      <c r="N539" s="7">
        <v>166848.36839999998</v>
      </c>
      <c r="O539" s="7">
        <v>240098.87160000004</v>
      </c>
      <c r="P539" s="7">
        <v>19336.240000000002</v>
      </c>
      <c r="Q539" s="7">
        <v>695647.12000000011</v>
      </c>
      <c r="R539" t="s">
        <v>6309</v>
      </c>
      <c r="S539" t="s">
        <v>6310</v>
      </c>
      <c r="T539">
        <v>1193239.3704000001</v>
      </c>
      <c r="U539">
        <v>1867011.5648000003</v>
      </c>
      <c r="V539">
        <v>951584.20000000019</v>
      </c>
    </row>
    <row r="540" spans="1:22" x14ac:dyDescent="0.2">
      <c r="A540" t="s">
        <v>1802</v>
      </c>
      <c r="B540" t="s">
        <v>257</v>
      </c>
      <c r="C540" t="s">
        <v>66</v>
      </c>
      <c r="D540" t="s">
        <v>50</v>
      </c>
      <c r="E540" s="8">
        <v>37691</v>
      </c>
      <c r="F540" s="8">
        <v>42324</v>
      </c>
      <c r="G540" s="8">
        <v>42467</v>
      </c>
      <c r="H540" s="7">
        <v>155729.63279999999</v>
      </c>
      <c r="I540" s="7">
        <v>29286.71</v>
      </c>
      <c r="J540" s="7">
        <v>1</v>
      </c>
      <c r="K540" s="7">
        <v>6036.0781000000006</v>
      </c>
      <c r="L540" s="7">
        <v>816917.54489999998</v>
      </c>
      <c r="M540" s="7">
        <v>853648.42155899992</v>
      </c>
      <c r="N540" s="7">
        <v>314938.252614</v>
      </c>
      <c r="O540" s="7">
        <v>549815.88627401995</v>
      </c>
      <c r="P540" s="7">
        <v>21103.340400000001</v>
      </c>
      <c r="Q540" s="7">
        <v>1157637.7235999999</v>
      </c>
      <c r="R540" t="s">
        <v>6308</v>
      </c>
      <c r="S540" t="s">
        <v>6310</v>
      </c>
      <c r="T540">
        <v>1302287.1360840001</v>
      </c>
      <c r="U540">
        <v>3049976.4065310201</v>
      </c>
      <c r="V540">
        <v>1980591.3465999998</v>
      </c>
    </row>
    <row r="541" spans="1:22" x14ac:dyDescent="0.2">
      <c r="A541" t="s">
        <v>1806</v>
      </c>
      <c r="B541" t="s">
        <v>60</v>
      </c>
      <c r="C541" t="s">
        <v>56</v>
      </c>
      <c r="D541" t="s">
        <v>50</v>
      </c>
      <c r="E541" s="8">
        <v>40549</v>
      </c>
      <c r="F541" s="8">
        <v>42453</v>
      </c>
      <c r="G541" s="8">
        <v>42239</v>
      </c>
      <c r="H541" s="7">
        <v>177519.51360000001</v>
      </c>
      <c r="I541" s="7">
        <v>4661.3599999999997</v>
      </c>
      <c r="J541" s="7">
        <v>1</v>
      </c>
      <c r="K541" s="7">
        <v>2303.5320000000002</v>
      </c>
      <c r="L541" s="7">
        <v>472207.03200000001</v>
      </c>
      <c r="M541" s="7">
        <v>294577.43040000001</v>
      </c>
      <c r="N541" s="7">
        <v>140742.55007999999</v>
      </c>
      <c r="O541" s="7">
        <v>95148.510019200025</v>
      </c>
      <c r="P541" s="7">
        <v>26784.252</v>
      </c>
      <c r="Q541" s="7">
        <v>273850.23600000003</v>
      </c>
      <c r="R541" t="s">
        <v>6309</v>
      </c>
      <c r="S541" t="s">
        <v>6310</v>
      </c>
      <c r="T541">
        <v>1652856.19092</v>
      </c>
      <c r="U541">
        <v>2187986.0414191997</v>
      </c>
      <c r="V541">
        <v>748360.8</v>
      </c>
    </row>
    <row r="542" spans="1:22" x14ac:dyDescent="0.2">
      <c r="A542" t="s">
        <v>1808</v>
      </c>
      <c r="B542" t="s">
        <v>355</v>
      </c>
      <c r="C542" t="s">
        <v>118</v>
      </c>
      <c r="D542" t="s">
        <v>50</v>
      </c>
      <c r="E542" s="8">
        <v>37351</v>
      </c>
      <c r="F542" s="8">
        <v>42208</v>
      </c>
      <c r="G542" s="8">
        <v>42320</v>
      </c>
      <c r="H542" s="7">
        <v>99666.75</v>
      </c>
      <c r="I542" s="7">
        <v>10370</v>
      </c>
      <c r="J542" s="7">
        <v>1</v>
      </c>
      <c r="K542" s="7">
        <v>7211.88</v>
      </c>
      <c r="L542" s="7">
        <v>174924.36000000002</v>
      </c>
      <c r="M542" s="7">
        <v>1102563.1655999999</v>
      </c>
      <c r="N542" s="7">
        <v>431130.46860000002</v>
      </c>
      <c r="O542" s="7">
        <v>239807.488518</v>
      </c>
      <c r="P542" s="7">
        <v>72036.899999999994</v>
      </c>
      <c r="Q542" s="7">
        <v>1111998.42</v>
      </c>
      <c r="R542" t="s">
        <v>6310</v>
      </c>
      <c r="S542" t="s">
        <v>6310</v>
      </c>
      <c r="T542">
        <v>4445397.0989999995</v>
      </c>
      <c r="U542">
        <v>6229268.2217179993</v>
      </c>
      <c r="V542">
        <v>1294134.6599999999</v>
      </c>
    </row>
    <row r="543" spans="1:22" x14ac:dyDescent="0.2">
      <c r="A543" t="s">
        <v>1812</v>
      </c>
      <c r="B543" t="s">
        <v>40</v>
      </c>
      <c r="C543" t="s">
        <v>109</v>
      </c>
      <c r="D543" t="s">
        <v>50</v>
      </c>
      <c r="E543" s="8">
        <v>37384</v>
      </c>
      <c r="F543" s="8">
        <v>42520</v>
      </c>
      <c r="G543" s="8">
        <v>41981</v>
      </c>
      <c r="H543" s="7">
        <v>49503.768299999996</v>
      </c>
      <c r="I543" s="7">
        <v>20847.330000000002</v>
      </c>
      <c r="J543" s="7">
        <v>1</v>
      </c>
      <c r="K543" s="7">
        <v>4653.6839999999993</v>
      </c>
      <c r="L543" s="7">
        <v>135150.12</v>
      </c>
      <c r="M543" s="7">
        <v>413227.37962799991</v>
      </c>
      <c r="N543" s="7">
        <v>287158.00957199995</v>
      </c>
      <c r="O543" s="7">
        <v>63034.685028000029</v>
      </c>
      <c r="P543" s="7">
        <v>21961.522799999999</v>
      </c>
      <c r="Q543" s="7">
        <v>718739.93520000007</v>
      </c>
      <c r="R543" t="s">
        <v>6310</v>
      </c>
      <c r="S543" t="s">
        <v>6310</v>
      </c>
      <c r="T543">
        <v>1355245.5719879998</v>
      </c>
      <c r="U543">
        <v>2139512.976216</v>
      </c>
      <c r="V543">
        <v>858543.73920000007</v>
      </c>
    </row>
    <row r="544" spans="1:22" x14ac:dyDescent="0.2">
      <c r="A544" t="s">
        <v>1814</v>
      </c>
      <c r="B544" t="s">
        <v>315</v>
      </c>
      <c r="C544" t="s">
        <v>209</v>
      </c>
      <c r="D544" t="s">
        <v>50</v>
      </c>
      <c r="E544" s="8">
        <v>36076</v>
      </c>
      <c r="F544" s="8">
        <v>42463</v>
      </c>
      <c r="G544" s="8">
        <v>42360</v>
      </c>
      <c r="H544" s="7">
        <v>46821.120000000003</v>
      </c>
      <c r="I544" s="7">
        <v>27346.2</v>
      </c>
      <c r="J544" s="7">
        <v>1</v>
      </c>
      <c r="K544" s="7">
        <v>2450.7360000000003</v>
      </c>
      <c r="L544" s="7">
        <v>947424.85200000007</v>
      </c>
      <c r="M544" s="7">
        <v>117015.7806</v>
      </c>
      <c r="N544" s="7">
        <v>95625.799199999994</v>
      </c>
      <c r="O544" s="7">
        <v>23554.144224000003</v>
      </c>
      <c r="P544" s="7">
        <v>44240.472000000002</v>
      </c>
      <c r="Q544" s="7">
        <v>1209634.074</v>
      </c>
      <c r="R544" t="s">
        <v>6311</v>
      </c>
      <c r="S544" t="s">
        <v>6310</v>
      </c>
      <c r="T544">
        <v>2730079.5271200002</v>
      </c>
      <c r="U544">
        <v>2993621.4511440005</v>
      </c>
      <c r="V544">
        <v>2159509.662</v>
      </c>
    </row>
    <row r="545" spans="1:22" x14ac:dyDescent="0.2">
      <c r="A545" t="s">
        <v>1841</v>
      </c>
      <c r="B545" t="s">
        <v>195</v>
      </c>
      <c r="C545" t="s">
        <v>109</v>
      </c>
      <c r="D545" t="s">
        <v>50</v>
      </c>
      <c r="E545" s="8">
        <v>36140</v>
      </c>
      <c r="F545" s="8">
        <v>42357</v>
      </c>
      <c r="G545" s="8">
        <v>42072</v>
      </c>
      <c r="H545" s="7">
        <v>129574.88500000002</v>
      </c>
      <c r="I545" s="7">
        <v>6106.6500000000005</v>
      </c>
      <c r="J545" s="7">
        <v>1</v>
      </c>
      <c r="K545" s="7">
        <v>67.853499999999997</v>
      </c>
      <c r="L545" s="7">
        <v>150913.8125</v>
      </c>
      <c r="M545" s="7">
        <v>514861.52151500003</v>
      </c>
      <c r="N545" s="7">
        <v>507808.62396</v>
      </c>
      <c r="O545" s="7">
        <v>154035.28260120004</v>
      </c>
      <c r="P545" s="7">
        <v>14027.2055</v>
      </c>
      <c r="Q545" s="7">
        <v>637115.45700000005</v>
      </c>
      <c r="R545" t="s">
        <v>6309</v>
      </c>
      <c r="S545" t="s">
        <v>6310</v>
      </c>
      <c r="T545">
        <v>865618.85140499996</v>
      </c>
      <c r="U545">
        <v>2048430.9294811999</v>
      </c>
      <c r="V545">
        <v>788097.12300000002</v>
      </c>
    </row>
    <row r="546" spans="1:22" x14ac:dyDescent="0.2">
      <c r="A546" t="s">
        <v>1849</v>
      </c>
      <c r="B546" t="s">
        <v>296</v>
      </c>
      <c r="C546" t="s">
        <v>62</v>
      </c>
      <c r="D546" t="s">
        <v>50</v>
      </c>
      <c r="E546" s="8">
        <v>33635</v>
      </c>
      <c r="F546" s="8">
        <v>42390</v>
      </c>
      <c r="G546" s="8">
        <v>42058</v>
      </c>
      <c r="H546" s="7">
        <v>121293.87520000002</v>
      </c>
      <c r="I546" s="7">
        <v>20721.920000000002</v>
      </c>
      <c r="J546" s="7">
        <v>1</v>
      </c>
      <c r="K546" s="7">
        <v>2167.2640000000001</v>
      </c>
      <c r="L546" s="7">
        <v>1183417.5296</v>
      </c>
      <c r="M546" s="7">
        <v>0</v>
      </c>
      <c r="N546" s="7">
        <v>0</v>
      </c>
      <c r="O546" s="7">
        <v>0</v>
      </c>
      <c r="P546" s="7">
        <v>5374.1440000000002</v>
      </c>
      <c r="Q546" s="7">
        <v>182024.18560000003</v>
      </c>
      <c r="R546" t="s">
        <v>6311</v>
      </c>
      <c r="S546" t="s">
        <v>6310</v>
      </c>
      <c r="T546">
        <v>331638.42624</v>
      </c>
      <c r="U546">
        <v>352360.34623999998</v>
      </c>
      <c r="V546">
        <v>1367608.9791999999</v>
      </c>
    </row>
    <row r="547" spans="1:22" x14ac:dyDescent="0.2">
      <c r="A547" t="s">
        <v>1851</v>
      </c>
      <c r="B547" t="s">
        <v>96</v>
      </c>
      <c r="C547" t="s">
        <v>62</v>
      </c>
      <c r="D547" t="s">
        <v>50</v>
      </c>
      <c r="E547" s="8">
        <v>39266</v>
      </c>
      <c r="F547" s="8">
        <v>42475</v>
      </c>
      <c r="G547" s="8">
        <v>42518</v>
      </c>
      <c r="H547" s="7">
        <v>110572.21120000001</v>
      </c>
      <c r="I547" s="7">
        <v>18163.2</v>
      </c>
      <c r="J547" s="7">
        <v>1</v>
      </c>
      <c r="K547" s="7">
        <v>1933.2095999999999</v>
      </c>
      <c r="L547" s="7">
        <v>476101.86240000004</v>
      </c>
      <c r="M547" s="7">
        <v>37664.312832000003</v>
      </c>
      <c r="N547" s="7">
        <v>10823.0784</v>
      </c>
      <c r="O547" s="7">
        <v>22403.772287999996</v>
      </c>
      <c r="P547" s="7">
        <v>42739.411200000002</v>
      </c>
      <c r="Q547" s="7">
        <v>1278489.0815999999</v>
      </c>
      <c r="R547" t="s">
        <v>6310</v>
      </c>
      <c r="S547" t="s">
        <v>6310</v>
      </c>
      <c r="T547">
        <v>2637449.0651520002</v>
      </c>
      <c r="U547">
        <v>2726503.4286720008</v>
      </c>
      <c r="V547">
        <v>1756524.1535999998</v>
      </c>
    </row>
    <row r="548" spans="1:22" x14ac:dyDescent="0.2">
      <c r="A548" t="s">
        <v>1868</v>
      </c>
      <c r="B548" t="s">
        <v>211</v>
      </c>
      <c r="C548" t="s">
        <v>56</v>
      </c>
      <c r="D548" t="s">
        <v>50</v>
      </c>
      <c r="E548" s="8">
        <v>39352</v>
      </c>
      <c r="F548" s="8">
        <v>42359</v>
      </c>
      <c r="G548" s="8">
        <v>42087</v>
      </c>
      <c r="H548" s="7">
        <v>92607.75</v>
      </c>
      <c r="I548" s="7">
        <v>19835</v>
      </c>
      <c r="J548" s="7">
        <v>1</v>
      </c>
      <c r="K548" s="7">
        <v>999.9</v>
      </c>
      <c r="L548" s="7">
        <v>102478.95</v>
      </c>
      <c r="M548" s="7">
        <v>229116.19500000001</v>
      </c>
      <c r="N548" s="7">
        <v>140015.45250000001</v>
      </c>
      <c r="O548" s="7">
        <v>60715.791675000008</v>
      </c>
      <c r="P548" s="7">
        <v>3956.85</v>
      </c>
      <c r="Q548" s="7">
        <v>312132.60000000003</v>
      </c>
      <c r="R548" t="s">
        <v>6310</v>
      </c>
      <c r="S548" t="s">
        <v>6310</v>
      </c>
      <c r="T548">
        <v>244177.21349999998</v>
      </c>
      <c r="U548">
        <v>693859.65267500002</v>
      </c>
      <c r="V548">
        <v>415611.45000000007</v>
      </c>
    </row>
    <row r="549" spans="1:22" x14ac:dyDescent="0.2">
      <c r="A549" t="s">
        <v>1873</v>
      </c>
      <c r="B549" t="s">
        <v>93</v>
      </c>
      <c r="C549" t="s">
        <v>109</v>
      </c>
      <c r="D549" t="s">
        <v>50</v>
      </c>
      <c r="E549" s="8">
        <v>42485</v>
      </c>
      <c r="F549" s="8">
        <v>42337</v>
      </c>
      <c r="G549" s="8">
        <v>41989</v>
      </c>
      <c r="H549" s="7">
        <v>145503.58499999999</v>
      </c>
      <c r="I549" s="7">
        <v>27033.75</v>
      </c>
      <c r="J549" s="7">
        <v>1</v>
      </c>
      <c r="K549" s="7">
        <v>975.66750000000002</v>
      </c>
      <c r="L549" s="7">
        <v>466532.68050000002</v>
      </c>
      <c r="M549" s="7">
        <v>499893.16252500011</v>
      </c>
      <c r="N549" s="7">
        <v>359146.54395000002</v>
      </c>
      <c r="O549" s="7">
        <v>124924.75731450002</v>
      </c>
      <c r="P549" s="7">
        <v>26095.513500000001</v>
      </c>
      <c r="Q549" s="7">
        <v>375420.63150000002</v>
      </c>
      <c r="R549" t="s">
        <v>6310</v>
      </c>
      <c r="S549" t="s">
        <v>6310</v>
      </c>
      <c r="T549">
        <v>1610354.138085</v>
      </c>
      <c r="U549">
        <v>2621352.3518745</v>
      </c>
      <c r="V549">
        <v>842928.97950000002</v>
      </c>
    </row>
    <row r="550" spans="1:22" x14ac:dyDescent="0.2">
      <c r="A550" t="s">
        <v>1880</v>
      </c>
      <c r="B550" t="s">
        <v>226</v>
      </c>
      <c r="C550" t="s">
        <v>188</v>
      </c>
      <c r="D550" t="s">
        <v>50</v>
      </c>
      <c r="E550" s="8">
        <v>33095</v>
      </c>
      <c r="F550" s="8">
        <v>42314</v>
      </c>
      <c r="G550" s="8">
        <v>42385</v>
      </c>
      <c r="H550" s="7">
        <v>102583.5</v>
      </c>
      <c r="I550" s="7">
        <v>22735.5</v>
      </c>
      <c r="J550" s="7">
        <v>1</v>
      </c>
      <c r="K550" s="7">
        <v>4758.125</v>
      </c>
      <c r="L550" s="7">
        <v>939876.6</v>
      </c>
      <c r="M550" s="7">
        <v>93238.894999999975</v>
      </c>
      <c r="N550" s="7">
        <v>51078.699000000001</v>
      </c>
      <c r="O550" s="7">
        <v>25798.796859999995</v>
      </c>
      <c r="P550" s="7">
        <v>8800.9500000000007</v>
      </c>
      <c r="Q550" s="7">
        <v>963100.85</v>
      </c>
      <c r="R550" t="s">
        <v>6311</v>
      </c>
      <c r="S550" t="s">
        <v>6310</v>
      </c>
      <c r="T550">
        <v>543106.62450000003</v>
      </c>
      <c r="U550">
        <v>735958.51536000008</v>
      </c>
      <c r="V550">
        <v>1907735.575</v>
      </c>
    </row>
    <row r="551" spans="1:22" x14ac:dyDescent="0.2">
      <c r="A551" t="s">
        <v>1884</v>
      </c>
      <c r="B551" t="s">
        <v>89</v>
      </c>
      <c r="C551" t="s">
        <v>98</v>
      </c>
      <c r="D551" t="s">
        <v>50</v>
      </c>
      <c r="E551" s="8">
        <v>41699</v>
      </c>
      <c r="F551" s="8">
        <v>42310</v>
      </c>
      <c r="G551" s="8">
        <v>42055</v>
      </c>
      <c r="H551" s="7">
        <v>254049.92549999998</v>
      </c>
      <c r="I551" s="7">
        <v>6954.57</v>
      </c>
      <c r="J551" s="7">
        <v>1</v>
      </c>
      <c r="K551" s="7">
        <v>8670.1481999999996</v>
      </c>
      <c r="L551" s="7">
        <v>142987.9878</v>
      </c>
      <c r="M551" s="7">
        <v>1568622.8734469998</v>
      </c>
      <c r="N551" s="7">
        <v>907026.83158500004</v>
      </c>
      <c r="O551" s="7">
        <v>171268.00761105001</v>
      </c>
      <c r="P551" s="7">
        <v>216.70740000000001</v>
      </c>
      <c r="Q551" s="7">
        <v>711447.61589999998</v>
      </c>
      <c r="R551" t="s">
        <v>6310</v>
      </c>
      <c r="S551" t="s">
        <v>6310</v>
      </c>
      <c r="T551">
        <v>13373.013654</v>
      </c>
      <c r="U551">
        <v>2667245.2962970496</v>
      </c>
      <c r="V551">
        <v>863105.75190000003</v>
      </c>
    </row>
    <row r="552" spans="1:22" x14ac:dyDescent="0.2">
      <c r="A552" t="s">
        <v>1887</v>
      </c>
      <c r="B552" t="s">
        <v>237</v>
      </c>
      <c r="C552" t="s">
        <v>142</v>
      </c>
      <c r="D552" t="s">
        <v>50</v>
      </c>
      <c r="E552" s="8">
        <v>35286</v>
      </c>
      <c r="F552" s="8">
        <v>42330</v>
      </c>
      <c r="G552" s="8">
        <v>42469</v>
      </c>
      <c r="H552" s="7">
        <v>230764.80000000002</v>
      </c>
      <c r="I552" s="7">
        <v>21653.399999999998</v>
      </c>
      <c r="J552" s="7">
        <v>1</v>
      </c>
      <c r="K552" s="7">
        <v>1907.49</v>
      </c>
      <c r="L552" s="7">
        <v>676955.94000000006</v>
      </c>
      <c r="M552" s="7">
        <v>381602.52804</v>
      </c>
      <c r="N552" s="7">
        <v>398689.20839999994</v>
      </c>
      <c r="O552" s="7">
        <v>193079.48806800001</v>
      </c>
      <c r="P552" s="7">
        <v>16057.487999999999</v>
      </c>
      <c r="Q552" s="7">
        <v>594087.66</v>
      </c>
      <c r="R552" t="s">
        <v>6310</v>
      </c>
      <c r="S552" t="s">
        <v>6310</v>
      </c>
      <c r="T552">
        <v>990907.58447999996</v>
      </c>
      <c r="U552">
        <v>1985932.2089879997</v>
      </c>
      <c r="V552">
        <v>1272951.0900000001</v>
      </c>
    </row>
    <row r="553" spans="1:22" x14ac:dyDescent="0.2">
      <c r="A553" t="s">
        <v>1889</v>
      </c>
      <c r="B553" t="s">
        <v>379</v>
      </c>
      <c r="C553" t="s">
        <v>130</v>
      </c>
      <c r="D553" t="s">
        <v>50</v>
      </c>
      <c r="E553" s="8">
        <v>36491</v>
      </c>
      <c r="F553" s="8">
        <v>42442</v>
      </c>
      <c r="G553" s="8">
        <v>42304</v>
      </c>
      <c r="H553" s="7">
        <v>36006.025499999996</v>
      </c>
      <c r="I553" s="7">
        <v>36840.36</v>
      </c>
      <c r="J553" s="7">
        <v>1</v>
      </c>
      <c r="K553" s="7">
        <v>2452.1819999999998</v>
      </c>
      <c r="L553" s="7">
        <v>862294.27079999994</v>
      </c>
      <c r="M553" s="7">
        <v>489630.61713599996</v>
      </c>
      <c r="N553" s="7">
        <v>151954.32945600001</v>
      </c>
      <c r="O553" s="7">
        <v>259335.38893823995</v>
      </c>
      <c r="P553" s="7">
        <v>33108.3024</v>
      </c>
      <c r="Q553" s="7">
        <v>726780.00839999993</v>
      </c>
      <c r="R553" t="s">
        <v>6309</v>
      </c>
      <c r="S553" t="s">
        <v>6310</v>
      </c>
      <c r="T553">
        <v>2043113.3411040001</v>
      </c>
      <c r="U553">
        <v>2980874.0366342398</v>
      </c>
      <c r="V553">
        <v>1591526.4611999998</v>
      </c>
    </row>
    <row r="554" spans="1:22" x14ac:dyDescent="0.2">
      <c r="A554" t="s">
        <v>1903</v>
      </c>
      <c r="B554" t="s">
        <v>146</v>
      </c>
      <c r="C554" t="s">
        <v>130</v>
      </c>
      <c r="D554" t="s">
        <v>50</v>
      </c>
      <c r="E554" s="8">
        <v>36621</v>
      </c>
      <c r="F554" s="8">
        <v>42443</v>
      </c>
      <c r="G554" s="8">
        <v>42322</v>
      </c>
      <c r="H554" s="7">
        <v>181982.23680000001</v>
      </c>
      <c r="I554" s="7">
        <v>4557.84</v>
      </c>
      <c r="J554" s="7">
        <v>1</v>
      </c>
      <c r="K554" s="7">
        <v>2754.0240000000003</v>
      </c>
      <c r="L554" s="7">
        <v>231460.32000000004</v>
      </c>
      <c r="M554" s="7">
        <v>113852.15660000002</v>
      </c>
      <c r="N554" s="7">
        <v>73566.008880000009</v>
      </c>
      <c r="O554" s="7">
        <v>110734.35908080003</v>
      </c>
      <c r="P554" s="7">
        <v>27682.928</v>
      </c>
      <c r="Q554" s="7">
        <v>741194.63600000017</v>
      </c>
      <c r="R554" t="s">
        <v>6311</v>
      </c>
      <c r="S554" t="s">
        <v>6310</v>
      </c>
      <c r="T554">
        <v>1708313.48688</v>
      </c>
      <c r="U554">
        <v>2011023.8514408004</v>
      </c>
      <c r="V554">
        <v>975408.98000000021</v>
      </c>
    </row>
    <row r="555" spans="1:22" x14ac:dyDescent="0.2">
      <c r="A555" t="s">
        <v>1936</v>
      </c>
      <c r="B555" t="s">
        <v>296</v>
      </c>
      <c r="C555" t="s">
        <v>30</v>
      </c>
      <c r="D555" t="s">
        <v>50</v>
      </c>
      <c r="E555" s="8">
        <v>37656</v>
      </c>
      <c r="F555" s="8">
        <v>42367</v>
      </c>
      <c r="G555" s="8">
        <v>42021</v>
      </c>
      <c r="H555" s="7">
        <v>142392.94080000001</v>
      </c>
      <c r="I555" s="7">
        <v>45693.120000000003</v>
      </c>
      <c r="J555" s="7">
        <v>1</v>
      </c>
      <c r="K555" s="7">
        <v>6610.9560000000001</v>
      </c>
      <c r="L555" s="7">
        <v>1055434.9806000001</v>
      </c>
      <c r="M555" s="7">
        <v>1200953.2613100002</v>
      </c>
      <c r="N555" s="7">
        <v>206533.36341000002</v>
      </c>
      <c r="O555" s="7">
        <v>692422.22429160005</v>
      </c>
      <c r="P555" s="7">
        <v>8896.8132000000005</v>
      </c>
      <c r="Q555" s="7">
        <v>2623231.4856000002</v>
      </c>
      <c r="R555" t="s">
        <v>6308</v>
      </c>
      <c r="S555" t="s">
        <v>6310</v>
      </c>
      <c r="T555">
        <v>549022.34257199999</v>
      </c>
      <c r="U555">
        <v>2694624.3115836005</v>
      </c>
      <c r="V555">
        <v>3685277.4222000004</v>
      </c>
    </row>
    <row r="556" spans="1:22" x14ac:dyDescent="0.2">
      <c r="A556" t="s">
        <v>1955</v>
      </c>
      <c r="B556" t="s">
        <v>60</v>
      </c>
      <c r="C556" t="s">
        <v>49</v>
      </c>
      <c r="D556" t="s">
        <v>50</v>
      </c>
      <c r="E556" s="8">
        <v>33109</v>
      </c>
      <c r="F556" s="8">
        <v>42551</v>
      </c>
      <c r="G556" s="8">
        <v>42288</v>
      </c>
      <c r="H556" s="7">
        <v>69433.567500000005</v>
      </c>
      <c r="I556" s="7">
        <v>29961.250000000004</v>
      </c>
      <c r="J556" s="7">
        <v>1</v>
      </c>
      <c r="K556" s="7">
        <v>5019.1459999999997</v>
      </c>
      <c r="L556" s="7">
        <v>1145286.56</v>
      </c>
      <c r="M556" s="7">
        <v>985148.61103999987</v>
      </c>
      <c r="N556" s="7">
        <v>271765.13408000005</v>
      </c>
      <c r="O556" s="7">
        <v>415800.65514240001</v>
      </c>
      <c r="P556" s="7">
        <v>36300.286</v>
      </c>
      <c r="Q556" s="7">
        <v>296777.18400000001</v>
      </c>
      <c r="R556" t="s">
        <v>6308</v>
      </c>
      <c r="S556" t="s">
        <v>6310</v>
      </c>
      <c r="T556">
        <v>2240090.6490600002</v>
      </c>
      <c r="U556">
        <v>3942766.2993224002</v>
      </c>
      <c r="V556">
        <v>1447082.89</v>
      </c>
    </row>
    <row r="557" spans="1:22" x14ac:dyDescent="0.2">
      <c r="A557" t="s">
        <v>1969</v>
      </c>
      <c r="B557" t="s">
        <v>47</v>
      </c>
      <c r="C557" t="s">
        <v>69</v>
      </c>
      <c r="D557" t="s">
        <v>50</v>
      </c>
      <c r="E557" s="8">
        <v>41710</v>
      </c>
      <c r="F557" s="8">
        <v>42177</v>
      </c>
      <c r="G557" s="8">
        <v>42423</v>
      </c>
      <c r="H557" s="7">
        <v>141076.92930000002</v>
      </c>
      <c r="I557" s="7">
        <v>23841.48</v>
      </c>
      <c r="J557" s="7">
        <v>1</v>
      </c>
      <c r="K557" s="7">
        <v>7681.5180000000009</v>
      </c>
      <c r="L557" s="7">
        <v>286219.48680000001</v>
      </c>
      <c r="M557" s="7">
        <v>1419823.5910560002</v>
      </c>
      <c r="N557" s="7">
        <v>691708.92897599994</v>
      </c>
      <c r="O557" s="7">
        <v>205328.33470656001</v>
      </c>
      <c r="P557" s="7">
        <v>44834.446799999998</v>
      </c>
      <c r="Q557" s="7">
        <v>288474.21720000001</v>
      </c>
      <c r="R557" t="s">
        <v>6310</v>
      </c>
      <c r="S557" t="s">
        <v>6310</v>
      </c>
      <c r="T557">
        <v>2766733.712028</v>
      </c>
      <c r="U557">
        <v>5107436.0467665605</v>
      </c>
      <c r="V557">
        <v>582375.22200000007</v>
      </c>
    </row>
    <row r="558" spans="1:22" x14ac:dyDescent="0.2">
      <c r="A558" t="s">
        <v>1979</v>
      </c>
      <c r="B558" t="s">
        <v>198</v>
      </c>
      <c r="C558" t="s">
        <v>109</v>
      </c>
      <c r="D558" t="s">
        <v>50</v>
      </c>
      <c r="E558" s="8">
        <v>39360</v>
      </c>
      <c r="F558" s="8">
        <v>42297</v>
      </c>
      <c r="G558" s="8">
        <v>42095</v>
      </c>
      <c r="H558" s="7">
        <v>91594.717499999999</v>
      </c>
      <c r="I558" s="7">
        <v>27913.600000000002</v>
      </c>
      <c r="J558" s="7">
        <v>1</v>
      </c>
      <c r="K558" s="7">
        <v>4577.1959999999999</v>
      </c>
      <c r="L558" s="7">
        <v>1003171.8320000001</v>
      </c>
      <c r="M558" s="7">
        <v>809741.08384000009</v>
      </c>
      <c r="N558" s="7">
        <v>327010.82232000004</v>
      </c>
      <c r="O558" s="7">
        <v>447070.50994320004</v>
      </c>
      <c r="P558" s="7">
        <v>64132.12</v>
      </c>
      <c r="Q558" s="7">
        <v>1723533.6560000002</v>
      </c>
      <c r="R558" t="s">
        <v>6310</v>
      </c>
      <c r="S558" t="s">
        <v>6310</v>
      </c>
      <c r="T558">
        <v>3957593.1252000001</v>
      </c>
      <c r="U558">
        <v>5569329.1413032003</v>
      </c>
      <c r="V558">
        <v>2731282.6840000004</v>
      </c>
    </row>
    <row r="559" spans="1:22" x14ac:dyDescent="0.2">
      <c r="A559" t="s">
        <v>1984</v>
      </c>
      <c r="B559" t="s">
        <v>134</v>
      </c>
      <c r="C559" t="s">
        <v>56</v>
      </c>
      <c r="D559" t="s">
        <v>50</v>
      </c>
      <c r="E559" s="8">
        <v>38563</v>
      </c>
      <c r="F559" s="8">
        <v>42510</v>
      </c>
      <c r="G559" s="8">
        <v>42102</v>
      </c>
      <c r="H559" s="7">
        <v>264059.28110000002</v>
      </c>
      <c r="I559" s="7">
        <v>33093.980000000003</v>
      </c>
      <c r="J559" s="7">
        <v>1</v>
      </c>
      <c r="K559" s="7">
        <v>327.7774</v>
      </c>
      <c r="L559" s="7">
        <v>315540.10460000002</v>
      </c>
      <c r="M559" s="7">
        <v>1114277.6365</v>
      </c>
      <c r="N559" s="7">
        <v>283136.12075</v>
      </c>
      <c r="O559" s="7">
        <v>453748.46706000005</v>
      </c>
      <c r="P559" s="7">
        <v>22427.821199999998</v>
      </c>
      <c r="Q559" s="7">
        <v>1278613.8630000001</v>
      </c>
      <c r="R559" t="s">
        <v>6311</v>
      </c>
      <c r="S559" t="s">
        <v>6310</v>
      </c>
      <c r="T559">
        <v>1384020.846252</v>
      </c>
      <c r="U559">
        <v>3268277.0505620004</v>
      </c>
      <c r="V559">
        <v>1594481.7450000001</v>
      </c>
    </row>
    <row r="560" spans="1:22" x14ac:dyDescent="0.2">
      <c r="A560" t="s">
        <v>1998</v>
      </c>
      <c r="B560" t="s">
        <v>155</v>
      </c>
      <c r="C560" t="s">
        <v>127</v>
      </c>
      <c r="D560" t="s">
        <v>50</v>
      </c>
      <c r="E560" s="8">
        <v>36167</v>
      </c>
      <c r="F560" s="8">
        <v>42229</v>
      </c>
      <c r="G560" s="8">
        <v>41997</v>
      </c>
      <c r="H560" s="7">
        <v>119834.0352</v>
      </c>
      <c r="I560" s="7">
        <v>25225.64</v>
      </c>
      <c r="J560" s="7">
        <v>1</v>
      </c>
      <c r="K560" s="7">
        <v>3593.7</v>
      </c>
      <c r="L560" s="7">
        <v>591959.92680000002</v>
      </c>
      <c r="M560" s="7">
        <v>743986.89248399995</v>
      </c>
      <c r="N560" s="7">
        <v>631261.60574400006</v>
      </c>
      <c r="O560" s="7">
        <v>109418.67832896</v>
      </c>
      <c r="P560" s="7">
        <v>21892.3848</v>
      </c>
      <c r="Q560" s="7">
        <v>449730.42839999998</v>
      </c>
      <c r="R560" t="s">
        <v>6308</v>
      </c>
      <c r="S560" t="s">
        <v>6310</v>
      </c>
      <c r="T560">
        <v>1350979.0660079999</v>
      </c>
      <c r="U560">
        <v>2860871.88256496</v>
      </c>
      <c r="V560">
        <v>1045284.0551999999</v>
      </c>
    </row>
    <row r="561" spans="1:22" x14ac:dyDescent="0.2">
      <c r="A561" t="s">
        <v>2016</v>
      </c>
      <c r="B561" t="s">
        <v>257</v>
      </c>
      <c r="C561" t="s">
        <v>30</v>
      </c>
      <c r="D561" t="s">
        <v>50</v>
      </c>
      <c r="E561" s="8">
        <v>37594</v>
      </c>
      <c r="F561" s="8">
        <v>42382</v>
      </c>
      <c r="G561" s="8">
        <v>41984</v>
      </c>
      <c r="H561" s="7">
        <v>86055.551999999996</v>
      </c>
      <c r="I561" s="7">
        <v>34408.44</v>
      </c>
      <c r="J561" s="7">
        <v>1</v>
      </c>
      <c r="K561" s="7">
        <v>349.49639999999999</v>
      </c>
      <c r="L561" s="7">
        <v>537839.53519999993</v>
      </c>
      <c r="M561" s="7">
        <v>279314.42233199999</v>
      </c>
      <c r="N561" s="7">
        <v>215374.97625599999</v>
      </c>
      <c r="O561" s="7">
        <v>150224.04593855998</v>
      </c>
      <c r="P561" s="7">
        <v>33769.678800000002</v>
      </c>
      <c r="Q561" s="7">
        <v>173255.26239999998</v>
      </c>
      <c r="R561" t="s">
        <v>6310</v>
      </c>
      <c r="S561" t="s">
        <v>6310</v>
      </c>
      <c r="T561">
        <v>2083926.8787480001</v>
      </c>
      <c r="U561">
        <v>2763248.7632745598</v>
      </c>
      <c r="V561">
        <v>711444.29399999988</v>
      </c>
    </row>
    <row r="562" spans="1:22" x14ac:dyDescent="0.2">
      <c r="A562" t="s">
        <v>2018</v>
      </c>
      <c r="B562" t="s">
        <v>107</v>
      </c>
      <c r="C562" t="s">
        <v>124</v>
      </c>
      <c r="D562" t="s">
        <v>50</v>
      </c>
      <c r="E562" s="8">
        <v>33304</v>
      </c>
      <c r="F562" s="8">
        <v>42249</v>
      </c>
      <c r="G562" s="8">
        <v>42513</v>
      </c>
      <c r="H562" s="7">
        <v>162007.4976</v>
      </c>
      <c r="I562" s="7">
        <v>11857.04</v>
      </c>
      <c r="J562" s="7">
        <v>1</v>
      </c>
      <c r="K562" s="7">
        <v>1583.5976000000001</v>
      </c>
      <c r="L562" s="7">
        <v>350347.68080000003</v>
      </c>
      <c r="M562" s="7">
        <v>88823.51259600003</v>
      </c>
      <c r="N562" s="7">
        <v>132397.31122800001</v>
      </c>
      <c r="O562" s="7">
        <v>24284.013160679999</v>
      </c>
      <c r="P562" s="7">
        <v>6166.2744000000002</v>
      </c>
      <c r="Q562" s="7">
        <v>184135.52560000002</v>
      </c>
      <c r="R562" t="s">
        <v>6310</v>
      </c>
      <c r="S562" t="s">
        <v>6310</v>
      </c>
      <c r="T562">
        <v>380520.79322400002</v>
      </c>
      <c r="U562">
        <v>637882.67020868009</v>
      </c>
      <c r="V562">
        <v>536066.804</v>
      </c>
    </row>
    <row r="563" spans="1:22" x14ac:dyDescent="0.2">
      <c r="A563" t="s">
        <v>2032</v>
      </c>
      <c r="B563" t="s">
        <v>60</v>
      </c>
      <c r="C563" t="s">
        <v>130</v>
      </c>
      <c r="D563" t="s">
        <v>50</v>
      </c>
      <c r="E563" s="8">
        <v>34213</v>
      </c>
      <c r="F563" s="8">
        <v>42340</v>
      </c>
      <c r="G563" s="8">
        <v>42211</v>
      </c>
      <c r="H563" s="7">
        <v>56445</v>
      </c>
      <c r="I563" s="7">
        <v>38555</v>
      </c>
      <c r="J563" s="7">
        <v>1</v>
      </c>
      <c r="K563" s="7">
        <v>836.96999999999991</v>
      </c>
      <c r="L563" s="7">
        <v>521608.94999999995</v>
      </c>
      <c r="M563" s="7">
        <v>163906.23284999997</v>
      </c>
      <c r="N563" s="7">
        <v>168657.13814999998</v>
      </c>
      <c r="O563" s="7">
        <v>61999.314165000018</v>
      </c>
      <c r="P563" s="7">
        <v>19965.150000000001</v>
      </c>
      <c r="Q563" s="7">
        <v>735328.5149999999</v>
      </c>
      <c r="R563" t="s">
        <v>6308</v>
      </c>
      <c r="S563" t="s">
        <v>6310</v>
      </c>
      <c r="T563">
        <v>1232049.4065</v>
      </c>
      <c r="U563">
        <v>1665167.0916650002</v>
      </c>
      <c r="V563">
        <v>1257774.4349999998</v>
      </c>
    </row>
    <row r="564" spans="1:22" x14ac:dyDescent="0.2">
      <c r="A564" t="s">
        <v>2033</v>
      </c>
      <c r="B564" t="s">
        <v>379</v>
      </c>
      <c r="C564" t="s">
        <v>209</v>
      </c>
      <c r="D564" t="s">
        <v>50</v>
      </c>
      <c r="E564" s="8">
        <v>38344</v>
      </c>
      <c r="F564" s="8">
        <v>42542</v>
      </c>
      <c r="G564" s="8">
        <v>42382</v>
      </c>
      <c r="H564" s="7">
        <v>205039.91800000001</v>
      </c>
      <c r="I564" s="7">
        <v>13897.96</v>
      </c>
      <c r="J564" s="7">
        <v>1</v>
      </c>
      <c r="K564" s="7">
        <v>51.764999999999993</v>
      </c>
      <c r="L564" s="7">
        <v>325697.11499999999</v>
      </c>
      <c r="M564" s="7">
        <v>256902.3</v>
      </c>
      <c r="N564" s="7">
        <v>243200.84400000001</v>
      </c>
      <c r="O564" s="7">
        <v>56621.266919999987</v>
      </c>
      <c r="P564" s="7">
        <v>36539.565000000002</v>
      </c>
      <c r="Q564" s="7">
        <v>963984.36</v>
      </c>
      <c r="R564" t="s">
        <v>6311</v>
      </c>
      <c r="S564" t="s">
        <v>6310</v>
      </c>
      <c r="T564">
        <v>2254856.5561500001</v>
      </c>
      <c r="U564">
        <v>2825478.9270699997</v>
      </c>
      <c r="V564">
        <v>1289733.24</v>
      </c>
    </row>
    <row r="565" spans="1:22" x14ac:dyDescent="0.2">
      <c r="A565" t="s">
        <v>2039</v>
      </c>
      <c r="B565" t="s">
        <v>216</v>
      </c>
      <c r="C565" t="s">
        <v>124</v>
      </c>
      <c r="D565" t="s">
        <v>50</v>
      </c>
      <c r="E565" s="8">
        <v>38396</v>
      </c>
      <c r="F565" s="8">
        <v>42469</v>
      </c>
      <c r="G565" s="8">
        <v>42090</v>
      </c>
      <c r="H565" s="7">
        <v>155712.07749999998</v>
      </c>
      <c r="I565" s="7">
        <v>27671.77</v>
      </c>
      <c r="J565" s="7">
        <v>1</v>
      </c>
      <c r="K565" s="7">
        <v>3621.5998</v>
      </c>
      <c r="L565" s="7">
        <v>938493.74640000006</v>
      </c>
      <c r="M565" s="7">
        <v>557439.613213</v>
      </c>
      <c r="N565" s="7">
        <v>127657.92669000001</v>
      </c>
      <c r="O565" s="7">
        <v>169785.04249770002</v>
      </c>
      <c r="P565" s="7">
        <v>55223.940799999997</v>
      </c>
      <c r="Q565" s="7">
        <v>849689.44900000002</v>
      </c>
      <c r="R565" t="s">
        <v>6311</v>
      </c>
      <c r="S565" t="s">
        <v>6310</v>
      </c>
      <c r="T565">
        <v>3407869.3867679997</v>
      </c>
      <c r="U565">
        <v>4290423.7391686998</v>
      </c>
      <c r="V565">
        <v>1791804.7952000001</v>
      </c>
    </row>
    <row r="566" spans="1:22" x14ac:dyDescent="0.2">
      <c r="A566" t="s">
        <v>2055</v>
      </c>
      <c r="B566" t="s">
        <v>161</v>
      </c>
      <c r="C566" t="s">
        <v>30</v>
      </c>
      <c r="D566" t="s">
        <v>50</v>
      </c>
      <c r="E566" s="8">
        <v>40472</v>
      </c>
      <c r="F566" s="8">
        <v>42481</v>
      </c>
      <c r="G566" s="8">
        <v>42486</v>
      </c>
      <c r="H566" s="7">
        <v>291861.24159999995</v>
      </c>
      <c r="I566" s="7">
        <v>56320.229999999996</v>
      </c>
      <c r="J566" s="7">
        <v>1</v>
      </c>
      <c r="K566" s="7">
        <v>2730.3094999999998</v>
      </c>
      <c r="L566" s="7">
        <v>479875.3039</v>
      </c>
      <c r="M566" s="7">
        <v>2129776.627535</v>
      </c>
      <c r="N566" s="7">
        <v>1425441.0499249999</v>
      </c>
      <c r="O566" s="7">
        <v>281734.23104400001</v>
      </c>
      <c r="P566" s="7">
        <v>81122.177100000001</v>
      </c>
      <c r="Q566" s="7">
        <v>1724351.3010999998</v>
      </c>
      <c r="R566" t="s">
        <v>6309</v>
      </c>
      <c r="S566" t="s">
        <v>6310</v>
      </c>
      <c r="T566">
        <v>5006049.5488410005</v>
      </c>
      <c r="U566">
        <v>8899321.6873450018</v>
      </c>
      <c r="V566">
        <v>2206956.9145</v>
      </c>
    </row>
    <row r="567" spans="1:22" x14ac:dyDescent="0.2">
      <c r="A567" t="s">
        <v>2071</v>
      </c>
      <c r="B567" t="s">
        <v>82</v>
      </c>
      <c r="C567" t="s">
        <v>37</v>
      </c>
      <c r="D567" t="s">
        <v>50</v>
      </c>
      <c r="E567" s="8">
        <v>40623</v>
      </c>
      <c r="F567" s="8">
        <v>42197</v>
      </c>
      <c r="G567" s="8">
        <v>41969</v>
      </c>
      <c r="H567" s="7">
        <v>124291.76760000001</v>
      </c>
      <c r="I567" s="7">
        <v>14326.2</v>
      </c>
      <c r="J567" s="7">
        <v>1</v>
      </c>
      <c r="K567" s="7">
        <v>987.50339999999994</v>
      </c>
      <c r="L567" s="7">
        <v>734431.48739999998</v>
      </c>
      <c r="M567" s="7">
        <v>776427.97892399994</v>
      </c>
      <c r="N567" s="7">
        <v>278717.73602399998</v>
      </c>
      <c r="O567" s="7">
        <v>323312.57378784003</v>
      </c>
      <c r="P567" s="7">
        <v>2728.1124</v>
      </c>
      <c r="Q567" s="7">
        <v>0</v>
      </c>
      <c r="R567" t="s">
        <v>6308</v>
      </c>
      <c r="S567" t="s">
        <v>6310</v>
      </c>
      <c r="T567">
        <v>168351.816204</v>
      </c>
      <c r="U567">
        <v>1561136.3049398398</v>
      </c>
      <c r="V567">
        <v>735418.99080000003</v>
      </c>
    </row>
    <row r="568" spans="1:22" x14ac:dyDescent="0.2">
      <c r="A568" t="s">
        <v>2087</v>
      </c>
      <c r="B568" t="s">
        <v>223</v>
      </c>
      <c r="C568" t="s">
        <v>130</v>
      </c>
      <c r="D568" t="s">
        <v>50</v>
      </c>
      <c r="E568" s="8">
        <v>34913</v>
      </c>
      <c r="F568" s="8">
        <v>42178</v>
      </c>
      <c r="G568" s="8">
        <v>42096</v>
      </c>
      <c r="H568" s="7">
        <v>72997.567500000005</v>
      </c>
      <c r="I568" s="7">
        <v>24904.100000000002</v>
      </c>
      <c r="J568" s="7">
        <v>1</v>
      </c>
      <c r="K568" s="7">
        <v>1489.8714999999997</v>
      </c>
      <c r="L568" s="7">
        <v>1026727.4615</v>
      </c>
      <c r="M568" s="7">
        <v>1188540.5890799998</v>
      </c>
      <c r="N568" s="7">
        <v>444633.88944</v>
      </c>
      <c r="O568" s="7">
        <v>410431.28255999991</v>
      </c>
      <c r="P568" s="7">
        <v>51616.955000000002</v>
      </c>
      <c r="Q568" s="7">
        <v>1166700.392</v>
      </c>
      <c r="R568" t="s">
        <v>6311</v>
      </c>
      <c r="S568" t="s">
        <v>6310</v>
      </c>
      <c r="T568">
        <v>3185282.29305</v>
      </c>
      <c r="U568">
        <v>5253792.1541299988</v>
      </c>
      <c r="V568">
        <v>2194917.7250000001</v>
      </c>
    </row>
    <row r="569" spans="1:22" x14ac:dyDescent="0.2">
      <c r="A569" t="s">
        <v>2111</v>
      </c>
      <c r="B569" t="s">
        <v>296</v>
      </c>
      <c r="C569" t="s">
        <v>105</v>
      </c>
      <c r="D569" t="s">
        <v>50</v>
      </c>
      <c r="E569" s="8">
        <v>34572</v>
      </c>
      <c r="F569" s="8">
        <v>42565</v>
      </c>
      <c r="G569" s="8">
        <v>42119</v>
      </c>
      <c r="H569" s="7">
        <v>72989.919900000008</v>
      </c>
      <c r="I569" s="7">
        <v>41186.300000000003</v>
      </c>
      <c r="J569" s="7">
        <v>1</v>
      </c>
      <c r="K569" s="7">
        <v>1113.0953999999999</v>
      </c>
      <c r="L569" s="7">
        <v>487312.15170000005</v>
      </c>
      <c r="M569" s="7">
        <v>343016.513676</v>
      </c>
      <c r="N569" s="7">
        <v>157708.74192</v>
      </c>
      <c r="O569" s="7">
        <v>290972.62884239998</v>
      </c>
      <c r="P569" s="7">
        <v>39729.759299999998</v>
      </c>
      <c r="Q569" s="7">
        <v>752220.09600000002</v>
      </c>
      <c r="R569" t="s">
        <v>6310</v>
      </c>
      <c r="S569" t="s">
        <v>6310</v>
      </c>
      <c r="T569">
        <v>2451723.446403</v>
      </c>
      <c r="U569">
        <v>3284607.6308413995</v>
      </c>
      <c r="V569">
        <v>1240645.3431000002</v>
      </c>
    </row>
    <row r="570" spans="1:22" x14ac:dyDescent="0.2">
      <c r="A570" t="s">
        <v>2114</v>
      </c>
      <c r="B570" t="s">
        <v>107</v>
      </c>
      <c r="C570" t="s">
        <v>188</v>
      </c>
      <c r="D570" t="s">
        <v>50</v>
      </c>
      <c r="E570" s="8">
        <v>34629</v>
      </c>
      <c r="F570" s="8">
        <v>42406</v>
      </c>
      <c r="G570" s="8">
        <v>42114</v>
      </c>
      <c r="H570" s="7">
        <v>247866.56029999998</v>
      </c>
      <c r="I570" s="7">
        <v>7409.5300000000007</v>
      </c>
      <c r="J570" s="7">
        <v>1</v>
      </c>
      <c r="K570" s="7">
        <v>951.78859999999997</v>
      </c>
      <c r="L570" s="7">
        <v>707005.29930000007</v>
      </c>
      <c r="M570" s="7">
        <v>52990.536845000002</v>
      </c>
      <c r="N570" s="7">
        <v>39198.479310000002</v>
      </c>
      <c r="O570" s="7">
        <v>20368.691285899997</v>
      </c>
      <c r="P570" s="7">
        <v>20930.0563</v>
      </c>
      <c r="Q570" s="7">
        <v>205378.95920000001</v>
      </c>
      <c r="R570" t="s">
        <v>6310</v>
      </c>
      <c r="S570" t="s">
        <v>6310</v>
      </c>
      <c r="T570">
        <v>1291593.774273</v>
      </c>
      <c r="U570">
        <v>1411561.0117139001</v>
      </c>
      <c r="V570">
        <v>913336.04710000008</v>
      </c>
    </row>
    <row r="571" spans="1:22" x14ac:dyDescent="0.2">
      <c r="A571" t="s">
        <v>2117</v>
      </c>
      <c r="B571" t="s">
        <v>40</v>
      </c>
      <c r="C571" t="s">
        <v>209</v>
      </c>
      <c r="D571" t="s">
        <v>50</v>
      </c>
      <c r="E571" s="8">
        <v>38065</v>
      </c>
      <c r="F571" s="8">
        <v>42397</v>
      </c>
      <c r="G571" s="8">
        <v>42514</v>
      </c>
      <c r="H571" s="7">
        <v>179913.71999999997</v>
      </c>
      <c r="I571" s="7">
        <v>14324.8</v>
      </c>
      <c r="J571" s="7">
        <v>1</v>
      </c>
      <c r="K571" s="7">
        <v>7750.89</v>
      </c>
      <c r="L571" s="7">
        <v>1265003.46</v>
      </c>
      <c r="M571" s="7">
        <v>2034622.2330000002</v>
      </c>
      <c r="N571" s="7">
        <v>648064.85940000007</v>
      </c>
      <c r="O571" s="7">
        <v>859062.7206</v>
      </c>
      <c r="P571" s="7">
        <v>4603.0950000000003</v>
      </c>
      <c r="Q571" s="7">
        <v>479919.19500000001</v>
      </c>
      <c r="R571" t="s">
        <v>6308</v>
      </c>
      <c r="S571" t="s">
        <v>6310</v>
      </c>
      <c r="T571">
        <v>284056.99245000002</v>
      </c>
      <c r="U571">
        <v>3840131.6054499997</v>
      </c>
      <c r="V571">
        <v>1752673.5449999999</v>
      </c>
    </row>
    <row r="572" spans="1:22" x14ac:dyDescent="0.2">
      <c r="A572" t="s">
        <v>2121</v>
      </c>
      <c r="B572" t="s">
        <v>71</v>
      </c>
      <c r="C572" t="s">
        <v>188</v>
      </c>
      <c r="D572" t="s">
        <v>50</v>
      </c>
      <c r="E572" s="8">
        <v>37331</v>
      </c>
      <c r="F572" s="8">
        <v>42238</v>
      </c>
      <c r="G572" s="8">
        <v>41988</v>
      </c>
      <c r="H572" s="7">
        <v>213619.51729999998</v>
      </c>
      <c r="I572" s="7">
        <v>47184.72</v>
      </c>
      <c r="J572" s="7">
        <v>1</v>
      </c>
      <c r="K572" s="7">
        <v>4063.3808000000004</v>
      </c>
      <c r="L572" s="7">
        <v>125768.67150000001</v>
      </c>
      <c r="M572" s="7">
        <v>451924.44658500003</v>
      </c>
      <c r="N572" s="7">
        <v>434762.75874000002</v>
      </c>
      <c r="O572" s="7">
        <v>127682.9575668</v>
      </c>
      <c r="P572" s="7">
        <v>5367.8841000000002</v>
      </c>
      <c r="Q572" s="7">
        <v>923858.6823000001</v>
      </c>
      <c r="R572" t="s">
        <v>6311</v>
      </c>
      <c r="S572" t="s">
        <v>6310</v>
      </c>
      <c r="T572">
        <v>331252.12781100004</v>
      </c>
      <c r="U572">
        <v>1392807.0107028</v>
      </c>
      <c r="V572">
        <v>1053690.7346000001</v>
      </c>
    </row>
    <row r="573" spans="1:22" x14ac:dyDescent="0.2">
      <c r="A573" t="s">
        <v>2154</v>
      </c>
      <c r="B573" t="s">
        <v>211</v>
      </c>
      <c r="C573" t="s">
        <v>56</v>
      </c>
      <c r="D573" t="s">
        <v>50</v>
      </c>
      <c r="E573" s="8">
        <v>33339</v>
      </c>
      <c r="F573" s="8">
        <v>42580</v>
      </c>
      <c r="G573" s="8">
        <v>42314</v>
      </c>
      <c r="H573" s="7">
        <v>202228.56029999998</v>
      </c>
      <c r="I573" s="7">
        <v>41052.93</v>
      </c>
      <c r="J573" s="7">
        <v>1</v>
      </c>
      <c r="K573" s="7">
        <v>2810.0457000000001</v>
      </c>
      <c r="L573" s="7">
        <v>882259.99919999985</v>
      </c>
      <c r="M573" s="7">
        <v>588292.83169200004</v>
      </c>
      <c r="N573" s="7">
        <v>132251.87689199997</v>
      </c>
      <c r="O573" s="7">
        <v>284934.38855903997</v>
      </c>
      <c r="P573" s="7">
        <v>75761.751600000003</v>
      </c>
      <c r="Q573" s="7">
        <v>474887.04209999996</v>
      </c>
      <c r="R573" t="s">
        <v>6309</v>
      </c>
      <c r="S573" t="s">
        <v>6310</v>
      </c>
      <c r="T573">
        <v>4675257.6912360005</v>
      </c>
      <c r="U573">
        <v>5721789.7183790402</v>
      </c>
      <c r="V573">
        <v>1359957.0869999996</v>
      </c>
    </row>
    <row r="574" spans="1:22" x14ac:dyDescent="0.2">
      <c r="A574" t="s">
        <v>2166</v>
      </c>
      <c r="B574" t="s">
        <v>345</v>
      </c>
      <c r="C574" t="s">
        <v>56</v>
      </c>
      <c r="D574" t="s">
        <v>50</v>
      </c>
      <c r="E574" s="8">
        <v>40139</v>
      </c>
      <c r="F574" s="8">
        <v>42545</v>
      </c>
      <c r="G574" s="8">
        <v>41957</v>
      </c>
      <c r="H574" s="7">
        <v>246045.46560000003</v>
      </c>
      <c r="I574" s="7">
        <v>41317.32</v>
      </c>
      <c r="J574" s="7">
        <v>1</v>
      </c>
      <c r="K574" s="7">
        <v>5773.7394000000004</v>
      </c>
      <c r="L574" s="7">
        <v>651837.18599999999</v>
      </c>
      <c r="M574" s="7">
        <v>1231355.556288</v>
      </c>
      <c r="N574" s="7">
        <v>284158.97452799999</v>
      </c>
      <c r="O574" s="7">
        <v>560845.62046656001</v>
      </c>
      <c r="P574" s="7">
        <v>71088.732000000004</v>
      </c>
      <c r="Q574" s="7">
        <v>655826.37120000005</v>
      </c>
      <c r="R574" t="s">
        <v>6310</v>
      </c>
      <c r="S574" t="s">
        <v>6310</v>
      </c>
      <c r="T574">
        <v>4386885.6517200004</v>
      </c>
      <c r="U574">
        <v>6504563.1230025608</v>
      </c>
      <c r="V574">
        <v>1313437.2966000002</v>
      </c>
    </row>
    <row r="575" spans="1:22" x14ac:dyDescent="0.2">
      <c r="A575" t="s">
        <v>2167</v>
      </c>
      <c r="B575" t="s">
        <v>89</v>
      </c>
      <c r="C575" t="s">
        <v>37</v>
      </c>
      <c r="D575" t="s">
        <v>50</v>
      </c>
      <c r="E575" s="8">
        <v>36984</v>
      </c>
      <c r="F575" s="8">
        <v>42178</v>
      </c>
      <c r="G575" s="8">
        <v>42253</v>
      </c>
      <c r="H575" s="7">
        <v>271368.1152</v>
      </c>
      <c r="I575" s="7">
        <v>50481.36</v>
      </c>
      <c r="J575" s="7">
        <v>1</v>
      </c>
      <c r="K575" s="7">
        <v>5289.2352000000001</v>
      </c>
      <c r="L575" s="7">
        <v>179431.2</v>
      </c>
      <c r="M575" s="7">
        <v>426703.0855680001</v>
      </c>
      <c r="N575" s="7">
        <v>118528.63487999998</v>
      </c>
      <c r="O575" s="7">
        <v>295926.49175040005</v>
      </c>
      <c r="P575" s="7">
        <v>12817.9584</v>
      </c>
      <c r="Q575" s="7">
        <v>450531.33120000002</v>
      </c>
      <c r="R575" t="s">
        <v>6308</v>
      </c>
      <c r="S575" t="s">
        <v>6310</v>
      </c>
      <c r="T575">
        <v>790996.212864</v>
      </c>
      <c r="U575">
        <v>1682635.7850624002</v>
      </c>
      <c r="V575">
        <v>635251.76640000008</v>
      </c>
    </row>
    <row r="576" spans="1:22" x14ac:dyDescent="0.2">
      <c r="A576" t="s">
        <v>2172</v>
      </c>
      <c r="B576" t="s">
        <v>146</v>
      </c>
      <c r="C576" t="s">
        <v>109</v>
      </c>
      <c r="D576" t="s">
        <v>50</v>
      </c>
      <c r="E576" s="8">
        <v>32700</v>
      </c>
      <c r="F576" s="8">
        <v>42545</v>
      </c>
      <c r="G576" s="8">
        <v>42496</v>
      </c>
      <c r="H576" s="7">
        <v>225936.17279999997</v>
      </c>
      <c r="I576" s="7">
        <v>34026.479999999996</v>
      </c>
      <c r="J576" s="7">
        <v>1</v>
      </c>
      <c r="K576" s="7">
        <v>7663.5</v>
      </c>
      <c r="L576" s="7">
        <v>1147412.2320000001</v>
      </c>
      <c r="M576" s="7">
        <v>2048428.6683840002</v>
      </c>
      <c r="N576" s="7">
        <v>906937.88371199986</v>
      </c>
      <c r="O576" s="7">
        <v>479426.12956224004</v>
      </c>
      <c r="P576" s="7">
        <v>31388.752799999998</v>
      </c>
      <c r="Q576" s="7">
        <v>1697063.9184000001</v>
      </c>
      <c r="R576" t="s">
        <v>6311</v>
      </c>
      <c r="S576" t="s">
        <v>6310</v>
      </c>
      <c r="T576">
        <v>1936999.9352879999</v>
      </c>
      <c r="U576">
        <v>5405819.0969462404</v>
      </c>
      <c r="V576">
        <v>2852139.6504000002</v>
      </c>
    </row>
    <row r="577" spans="1:22" x14ac:dyDescent="0.2">
      <c r="A577" t="s">
        <v>2181</v>
      </c>
      <c r="B577" t="s">
        <v>198</v>
      </c>
      <c r="C577" t="s">
        <v>56</v>
      </c>
      <c r="D577" t="s">
        <v>50</v>
      </c>
      <c r="E577" s="8">
        <v>34496</v>
      </c>
      <c r="F577" s="8">
        <v>42538</v>
      </c>
      <c r="G577" s="8">
        <v>42372</v>
      </c>
      <c r="H577" s="7">
        <v>229771.56599999999</v>
      </c>
      <c r="I577" s="7">
        <v>26010.240000000002</v>
      </c>
      <c r="J577" s="7">
        <v>1</v>
      </c>
      <c r="K577" s="7">
        <v>186.124</v>
      </c>
      <c r="L577" s="7">
        <v>563212.16639999999</v>
      </c>
      <c r="M577" s="7">
        <v>221234.789472</v>
      </c>
      <c r="N577" s="7">
        <v>247433.64612000002</v>
      </c>
      <c r="O577" s="7">
        <v>46284.646744800011</v>
      </c>
      <c r="P577" s="7">
        <v>17800.522400000002</v>
      </c>
      <c r="Q577" s="7">
        <v>1151468.1416</v>
      </c>
      <c r="R577" t="s">
        <v>6311</v>
      </c>
      <c r="S577" t="s">
        <v>6310</v>
      </c>
      <c r="T577">
        <v>1098470.2373040002</v>
      </c>
      <c r="U577">
        <v>1639433.5596408001</v>
      </c>
      <c r="V577">
        <v>1714866.432</v>
      </c>
    </row>
    <row r="578" spans="1:22" x14ac:dyDescent="0.2">
      <c r="A578" t="s">
        <v>2195</v>
      </c>
      <c r="B578" t="s">
        <v>216</v>
      </c>
      <c r="C578" t="s">
        <v>188</v>
      </c>
      <c r="D578" t="s">
        <v>50</v>
      </c>
      <c r="E578" s="8">
        <v>35389</v>
      </c>
      <c r="F578" s="8">
        <v>42279</v>
      </c>
      <c r="G578" s="8">
        <v>42487</v>
      </c>
      <c r="H578" s="7">
        <v>206121.62999999998</v>
      </c>
      <c r="I578" s="7">
        <v>18799.95</v>
      </c>
      <c r="J578" s="7">
        <v>1</v>
      </c>
      <c r="K578" s="7">
        <v>382.83700000000005</v>
      </c>
      <c r="L578" s="7">
        <v>1121049.93</v>
      </c>
      <c r="M578" s="7">
        <v>161232.62428000002</v>
      </c>
      <c r="N578" s="7">
        <v>120101.85278</v>
      </c>
      <c r="O578" s="7">
        <v>49307.568874200006</v>
      </c>
      <c r="P578" s="7">
        <v>16268.98</v>
      </c>
      <c r="Q578" s="7">
        <v>475262.51500000001</v>
      </c>
      <c r="R578" t="s">
        <v>6308</v>
      </c>
      <c r="S578" t="s">
        <v>6310</v>
      </c>
      <c r="T578">
        <v>1003958.7558</v>
      </c>
      <c r="U578">
        <v>1353400.7517342002</v>
      </c>
      <c r="V578">
        <v>1596695.2819999999</v>
      </c>
    </row>
    <row r="579" spans="1:22" x14ac:dyDescent="0.2">
      <c r="A579" t="s">
        <v>2208</v>
      </c>
      <c r="B579" t="s">
        <v>345</v>
      </c>
      <c r="C579" t="s">
        <v>127</v>
      </c>
      <c r="D579" t="s">
        <v>50</v>
      </c>
      <c r="E579" s="8">
        <v>40495</v>
      </c>
      <c r="F579" s="8">
        <v>42157</v>
      </c>
      <c r="G579" s="8">
        <v>42016</v>
      </c>
      <c r="H579" s="7">
        <v>181216.68840000001</v>
      </c>
      <c r="I579" s="7">
        <v>32758.77</v>
      </c>
      <c r="J579" s="7">
        <v>1</v>
      </c>
      <c r="K579" s="7">
        <v>2046.0544000000002</v>
      </c>
      <c r="L579" s="7">
        <v>408661.71519999998</v>
      </c>
      <c r="M579" s="7">
        <v>49923.510272000007</v>
      </c>
      <c r="N579" s="7">
        <v>60064.223296000004</v>
      </c>
      <c r="O579" s="7">
        <v>13814.771358079999</v>
      </c>
      <c r="P579" s="7">
        <v>3515.1296000000002</v>
      </c>
      <c r="Q579" s="7">
        <v>515038.56640000001</v>
      </c>
      <c r="R579" t="s">
        <v>6308</v>
      </c>
      <c r="S579" t="s">
        <v>6310</v>
      </c>
      <c r="T579">
        <v>216918.647616</v>
      </c>
      <c r="U579">
        <v>373479.92254207999</v>
      </c>
      <c r="V579">
        <v>925746.33600000001</v>
      </c>
    </row>
    <row r="580" spans="1:22" x14ac:dyDescent="0.2">
      <c r="A580" t="s">
        <v>2215</v>
      </c>
      <c r="B580" t="s">
        <v>379</v>
      </c>
      <c r="C580" t="s">
        <v>98</v>
      </c>
      <c r="D580" t="s">
        <v>50</v>
      </c>
      <c r="E580" s="8">
        <v>38206</v>
      </c>
      <c r="F580" s="8">
        <v>42492</v>
      </c>
      <c r="G580" s="8">
        <v>42033</v>
      </c>
      <c r="H580" s="7">
        <v>183254.625</v>
      </c>
      <c r="I580" s="7">
        <v>14631.75</v>
      </c>
      <c r="J580" s="7">
        <v>1</v>
      </c>
      <c r="K580" s="7">
        <v>4470.2235000000001</v>
      </c>
      <c r="L580" s="7">
        <v>932547.30299999996</v>
      </c>
      <c r="M580" s="7">
        <v>854088.27515999984</v>
      </c>
      <c r="N580" s="7">
        <v>287215.52615999995</v>
      </c>
      <c r="O580" s="7">
        <v>393636.43690559996</v>
      </c>
      <c r="P580" s="7">
        <v>41148.837</v>
      </c>
      <c r="Q580" s="7">
        <v>423560.16</v>
      </c>
      <c r="R580" t="s">
        <v>6309</v>
      </c>
      <c r="S580" t="s">
        <v>6310</v>
      </c>
      <c r="T580">
        <v>2539294.7312699999</v>
      </c>
      <c r="U580">
        <v>4088866.7194955996</v>
      </c>
      <c r="V580">
        <v>1360577.6865000001</v>
      </c>
    </row>
    <row r="581" spans="1:22" x14ac:dyDescent="0.2">
      <c r="A581" t="s">
        <v>2227</v>
      </c>
      <c r="B581" t="s">
        <v>60</v>
      </c>
      <c r="C581" t="s">
        <v>105</v>
      </c>
      <c r="D581" t="s">
        <v>50</v>
      </c>
      <c r="E581" s="8">
        <v>41386</v>
      </c>
      <c r="F581" s="8">
        <v>42449</v>
      </c>
      <c r="G581" s="8">
        <v>41981</v>
      </c>
      <c r="H581" s="7">
        <v>349237.31439999997</v>
      </c>
      <c r="I581" s="7">
        <v>35806.5</v>
      </c>
      <c r="J581" s="7">
        <v>1</v>
      </c>
      <c r="K581" s="7">
        <v>3053.6484</v>
      </c>
      <c r="L581" s="7">
        <v>173309.24160000001</v>
      </c>
      <c r="M581" s="7">
        <v>472841.79624000005</v>
      </c>
      <c r="N581" s="7">
        <v>530155.95336000004</v>
      </c>
      <c r="O581" s="7">
        <v>119213.44680960002</v>
      </c>
      <c r="P581" s="7">
        <v>5073.3540000000003</v>
      </c>
      <c r="Q581" s="7">
        <v>1087718.4251999999</v>
      </c>
      <c r="R581" t="s">
        <v>6309</v>
      </c>
      <c r="S581" t="s">
        <v>6310</v>
      </c>
      <c r="T581">
        <v>313076.67534000002</v>
      </c>
      <c r="U581">
        <v>1471094.3717496002</v>
      </c>
      <c r="V581">
        <v>1264081.3152000001</v>
      </c>
    </row>
    <row r="582" spans="1:22" x14ac:dyDescent="0.2">
      <c r="A582" t="s">
        <v>2237</v>
      </c>
      <c r="B582" t="s">
        <v>161</v>
      </c>
      <c r="C582" t="s">
        <v>43</v>
      </c>
      <c r="D582" t="s">
        <v>50</v>
      </c>
      <c r="E582" s="8">
        <v>39747</v>
      </c>
      <c r="F582" s="8">
        <v>42381</v>
      </c>
      <c r="G582" s="8">
        <v>41997</v>
      </c>
      <c r="H582" s="7">
        <v>116881.2344</v>
      </c>
      <c r="I582" s="7">
        <v>36505.599999999999</v>
      </c>
      <c r="J582" s="7">
        <v>1</v>
      </c>
      <c r="K582" s="7">
        <v>3190.4082000000003</v>
      </c>
      <c r="L582" s="7">
        <v>49665.67560000001</v>
      </c>
      <c r="M582" s="7">
        <v>674919.71360200027</v>
      </c>
      <c r="N582" s="7">
        <v>433434.67846000002</v>
      </c>
      <c r="O582" s="7">
        <v>96594.014056800035</v>
      </c>
      <c r="P582" s="7">
        <v>41898.4882</v>
      </c>
      <c r="Q582" s="7">
        <v>280715.80960000004</v>
      </c>
      <c r="R582" t="s">
        <v>6309</v>
      </c>
      <c r="S582" t="s">
        <v>6310</v>
      </c>
      <c r="T582">
        <v>2585555.706822</v>
      </c>
      <c r="U582">
        <v>3827009.7129408005</v>
      </c>
      <c r="V582">
        <v>333571.89340000006</v>
      </c>
    </row>
    <row r="583" spans="1:22" x14ac:dyDescent="0.2">
      <c r="A583" t="s">
        <v>2244</v>
      </c>
      <c r="B583" t="s">
        <v>246</v>
      </c>
      <c r="C583" t="s">
        <v>62</v>
      </c>
      <c r="D583" t="s">
        <v>50</v>
      </c>
      <c r="E583" s="8">
        <v>37357</v>
      </c>
      <c r="F583" s="8">
        <v>42243</v>
      </c>
      <c r="G583" s="8">
        <v>42196</v>
      </c>
      <c r="H583" s="7">
        <v>44804.417999999998</v>
      </c>
      <c r="I583" s="7">
        <v>30503.100000000002</v>
      </c>
      <c r="J583" s="7">
        <v>1</v>
      </c>
      <c r="K583" s="7">
        <v>3573.4272000000001</v>
      </c>
      <c r="L583" s="7">
        <v>175722.8664</v>
      </c>
      <c r="M583" s="7">
        <v>1109558.5230720001</v>
      </c>
      <c r="N583" s="7">
        <v>644522.96560800006</v>
      </c>
      <c r="O583" s="7">
        <v>106223.91154704</v>
      </c>
      <c r="P583" s="7">
        <v>4295.4647999999997</v>
      </c>
      <c r="Q583" s="7">
        <v>363460.27200000006</v>
      </c>
      <c r="R583" t="s">
        <v>6311</v>
      </c>
      <c r="S583" t="s">
        <v>6310</v>
      </c>
      <c r="T583">
        <v>265073.13280799997</v>
      </c>
      <c r="U583">
        <v>2155881.63303504</v>
      </c>
      <c r="V583">
        <v>542756.56560000009</v>
      </c>
    </row>
    <row r="584" spans="1:22" x14ac:dyDescent="0.2">
      <c r="A584" t="s">
        <v>2249</v>
      </c>
      <c r="B584" t="s">
        <v>40</v>
      </c>
      <c r="C584" t="s">
        <v>98</v>
      </c>
      <c r="D584" t="s">
        <v>50</v>
      </c>
      <c r="E584" s="8">
        <v>32626</v>
      </c>
      <c r="F584" s="8">
        <v>42182</v>
      </c>
      <c r="G584" s="8">
        <v>42319</v>
      </c>
      <c r="H584" s="7">
        <v>36290.425600000002</v>
      </c>
      <c r="I584" s="7">
        <v>10530</v>
      </c>
      <c r="J584" s="7">
        <v>1</v>
      </c>
      <c r="K584" s="7">
        <v>3513.9104000000002</v>
      </c>
      <c r="L584" s="7">
        <v>89607.689600000012</v>
      </c>
      <c r="M584" s="7">
        <v>102705.97708800001</v>
      </c>
      <c r="N584" s="7">
        <v>58355.668800000007</v>
      </c>
      <c r="O584" s="7">
        <v>48435.205104000001</v>
      </c>
      <c r="P584" s="7">
        <v>35706.9856</v>
      </c>
      <c r="Q584" s="7">
        <v>376636.37439999997</v>
      </c>
      <c r="R584" t="s">
        <v>6311</v>
      </c>
      <c r="S584" t="s">
        <v>6310</v>
      </c>
      <c r="T584">
        <v>2203478.0813759998</v>
      </c>
      <c r="U584">
        <v>2423504.932368</v>
      </c>
      <c r="V584">
        <v>469757.97440000001</v>
      </c>
    </row>
    <row r="585" spans="1:22" x14ac:dyDescent="0.2">
      <c r="A585" t="s">
        <v>2308</v>
      </c>
      <c r="B585" t="s">
        <v>342</v>
      </c>
      <c r="C585" t="s">
        <v>127</v>
      </c>
      <c r="D585" t="s">
        <v>50</v>
      </c>
      <c r="E585" s="8">
        <v>41751</v>
      </c>
      <c r="F585" s="8">
        <v>42386</v>
      </c>
      <c r="G585" s="8">
        <v>42029</v>
      </c>
      <c r="H585" s="7">
        <v>256807.64610000001</v>
      </c>
      <c r="I585" s="7">
        <v>32283.699999999997</v>
      </c>
      <c r="J585" s="7">
        <v>1</v>
      </c>
      <c r="K585" s="7">
        <v>481.57879999999994</v>
      </c>
      <c r="L585" s="7">
        <v>772072.06239999994</v>
      </c>
      <c r="M585" s="7">
        <v>1348164.866192</v>
      </c>
      <c r="N585" s="7">
        <v>413147.29770399997</v>
      </c>
      <c r="O585" s="7">
        <v>626896.66277927998</v>
      </c>
      <c r="P585" s="7">
        <v>58361.716</v>
      </c>
      <c r="Q585" s="7">
        <v>2219570.2771999999</v>
      </c>
      <c r="R585" t="s">
        <v>6310</v>
      </c>
      <c r="S585" t="s">
        <v>6310</v>
      </c>
      <c r="T585">
        <v>3601501.4943599999</v>
      </c>
      <c r="U585">
        <v>6021994.0210352801</v>
      </c>
      <c r="V585">
        <v>2992123.9183999994</v>
      </c>
    </row>
    <row r="586" spans="1:22" x14ac:dyDescent="0.2">
      <c r="A586" t="s">
        <v>2315</v>
      </c>
      <c r="B586" t="s">
        <v>226</v>
      </c>
      <c r="C586" t="s">
        <v>105</v>
      </c>
      <c r="D586" t="s">
        <v>50</v>
      </c>
      <c r="E586" s="8">
        <v>42516</v>
      </c>
      <c r="F586" s="8">
        <v>42521</v>
      </c>
      <c r="G586" s="8">
        <v>41958</v>
      </c>
      <c r="H586" s="7">
        <v>151080</v>
      </c>
      <c r="I586" s="7">
        <v>13218.5</v>
      </c>
      <c r="J586" s="7">
        <v>1</v>
      </c>
      <c r="K586" s="7">
        <v>4291.47</v>
      </c>
      <c r="L586" s="7">
        <v>816970.30499999993</v>
      </c>
      <c r="M586" s="7">
        <v>1347664.8442500001</v>
      </c>
      <c r="N586" s="7">
        <v>591657.7365</v>
      </c>
      <c r="O586" s="7">
        <v>564485.30712000001</v>
      </c>
      <c r="P586" s="7">
        <v>32393.895</v>
      </c>
      <c r="Q586" s="7">
        <v>916837.08</v>
      </c>
      <c r="R586" t="s">
        <v>6310</v>
      </c>
      <c r="S586" t="s">
        <v>6310</v>
      </c>
      <c r="T586">
        <v>1999027.2604499999</v>
      </c>
      <c r="U586">
        <v>4516053.6483200006</v>
      </c>
      <c r="V586">
        <v>1738098.8549999997</v>
      </c>
    </row>
    <row r="587" spans="1:22" x14ac:dyDescent="0.2">
      <c r="A587" t="s">
        <v>2331</v>
      </c>
      <c r="B587" t="s">
        <v>195</v>
      </c>
      <c r="C587" t="s">
        <v>62</v>
      </c>
      <c r="D587" t="s">
        <v>50</v>
      </c>
      <c r="E587" s="8">
        <v>38930</v>
      </c>
      <c r="F587" s="8">
        <v>42187</v>
      </c>
      <c r="G587" s="8">
        <v>42115</v>
      </c>
      <c r="H587" s="7">
        <v>57992.438399999999</v>
      </c>
      <c r="I587" s="7">
        <v>36221.64</v>
      </c>
      <c r="J587" s="7">
        <v>1</v>
      </c>
      <c r="K587" s="7">
        <v>3441.2040000000002</v>
      </c>
      <c r="L587" s="7">
        <v>239980.57200000001</v>
      </c>
      <c r="M587" s="7">
        <v>721232.97480000008</v>
      </c>
      <c r="N587" s="7">
        <v>641095.9776000001</v>
      </c>
      <c r="O587" s="7">
        <v>176301.39383999995</v>
      </c>
      <c r="P587" s="7">
        <v>38318.904000000002</v>
      </c>
      <c r="Q587" s="7">
        <v>278197.92</v>
      </c>
      <c r="R587" t="s">
        <v>6311</v>
      </c>
      <c r="S587" t="s">
        <v>6310</v>
      </c>
      <c r="T587">
        <v>2364659.5658400003</v>
      </c>
      <c r="U587">
        <v>3939511.5520800003</v>
      </c>
      <c r="V587">
        <v>521619.696</v>
      </c>
    </row>
    <row r="588" spans="1:22" x14ac:dyDescent="0.2">
      <c r="A588" t="s">
        <v>2337</v>
      </c>
      <c r="B588" t="s">
        <v>355</v>
      </c>
      <c r="C588" t="s">
        <v>105</v>
      </c>
      <c r="D588" t="s">
        <v>50</v>
      </c>
      <c r="E588" s="8">
        <v>37431</v>
      </c>
      <c r="F588" s="8">
        <v>42284</v>
      </c>
      <c r="G588" s="8">
        <v>42091</v>
      </c>
      <c r="H588" s="7">
        <v>149251.4712</v>
      </c>
      <c r="I588" s="7">
        <v>6881.37</v>
      </c>
      <c r="J588" s="7">
        <v>1</v>
      </c>
      <c r="K588" s="7">
        <v>9479.4545999999991</v>
      </c>
      <c r="L588" s="7">
        <v>419338.08839999995</v>
      </c>
      <c r="M588" s="7">
        <v>2001516.8240759999</v>
      </c>
      <c r="N588" s="7">
        <v>1065742.7245080001</v>
      </c>
      <c r="O588" s="7">
        <v>147384.42068196001</v>
      </c>
      <c r="P588" s="7">
        <v>85131.261599999998</v>
      </c>
      <c r="Q588" s="7">
        <v>1307145.7013999999</v>
      </c>
      <c r="R588" t="s">
        <v>6309</v>
      </c>
      <c r="S588" t="s">
        <v>6310</v>
      </c>
      <c r="T588">
        <v>5253450.1533359997</v>
      </c>
      <c r="U588">
        <v>8474975.492601959</v>
      </c>
      <c r="V588">
        <v>1735963.2444</v>
      </c>
    </row>
    <row r="589" spans="1:22" x14ac:dyDescent="0.2">
      <c r="A589" t="s">
        <v>2346</v>
      </c>
      <c r="B589" t="s">
        <v>186</v>
      </c>
      <c r="C589" t="s">
        <v>115</v>
      </c>
      <c r="D589" t="s">
        <v>50</v>
      </c>
      <c r="E589" s="8">
        <v>39368</v>
      </c>
      <c r="F589" s="8">
        <v>42511</v>
      </c>
      <c r="G589" s="8">
        <v>42195</v>
      </c>
      <c r="H589" s="7">
        <v>122089.65119999999</v>
      </c>
      <c r="I589" s="7">
        <v>9183.68</v>
      </c>
      <c r="J589" s="7">
        <v>1</v>
      </c>
      <c r="K589" s="7">
        <v>3729.9415999999997</v>
      </c>
      <c r="L589" s="7">
        <v>551115.81359999999</v>
      </c>
      <c r="M589" s="7">
        <v>158143.35820800002</v>
      </c>
      <c r="N589" s="7">
        <v>47128.815360000008</v>
      </c>
      <c r="O589" s="7">
        <v>39745.300953599995</v>
      </c>
      <c r="P589" s="7">
        <v>57568.266799999998</v>
      </c>
      <c r="Q589" s="7">
        <v>1058450.3248000001</v>
      </c>
      <c r="R589" t="s">
        <v>6311</v>
      </c>
      <c r="S589" t="s">
        <v>6310</v>
      </c>
      <c r="T589">
        <v>3552537.7442279998</v>
      </c>
      <c r="U589">
        <v>3806738.8987496002</v>
      </c>
      <c r="V589">
        <v>1613296.08</v>
      </c>
    </row>
    <row r="590" spans="1:22" x14ac:dyDescent="0.2">
      <c r="A590" t="s">
        <v>2347</v>
      </c>
      <c r="B590" t="s">
        <v>40</v>
      </c>
      <c r="C590" t="s">
        <v>209</v>
      </c>
      <c r="D590" t="s">
        <v>50</v>
      </c>
      <c r="E590" s="8">
        <v>33915</v>
      </c>
      <c r="F590" s="8">
        <v>42303</v>
      </c>
      <c r="G590" s="8">
        <v>42232</v>
      </c>
      <c r="H590" s="7">
        <v>68556.134399999995</v>
      </c>
      <c r="I590" s="7">
        <v>39398.32</v>
      </c>
      <c r="J590" s="7">
        <v>1</v>
      </c>
      <c r="K590" s="7">
        <v>1885.4368000000002</v>
      </c>
      <c r="L590" s="7">
        <v>318418.3652</v>
      </c>
      <c r="M590" s="7">
        <v>26319.362316000002</v>
      </c>
      <c r="N590" s="7">
        <v>12943.94868</v>
      </c>
      <c r="O590" s="7">
        <v>26276.215820400004</v>
      </c>
      <c r="P590" s="7">
        <v>15409.8932</v>
      </c>
      <c r="Q590" s="7">
        <v>161082.09</v>
      </c>
      <c r="R590" t="s">
        <v>6309</v>
      </c>
      <c r="S590" t="s">
        <v>6310</v>
      </c>
      <c r="T590">
        <v>950944.509372</v>
      </c>
      <c r="U590">
        <v>1055882.3561884002</v>
      </c>
      <c r="V590">
        <v>481385.89199999999</v>
      </c>
    </row>
    <row r="591" spans="1:22" x14ac:dyDescent="0.2">
      <c r="A591" t="s">
        <v>2409</v>
      </c>
      <c r="B591" t="s">
        <v>195</v>
      </c>
      <c r="C591" t="s">
        <v>37</v>
      </c>
      <c r="D591" t="s">
        <v>50</v>
      </c>
      <c r="E591" s="8">
        <v>39708</v>
      </c>
      <c r="F591" s="8">
        <v>42336</v>
      </c>
      <c r="G591" s="8">
        <v>41981</v>
      </c>
      <c r="H591" s="7">
        <v>136956.204</v>
      </c>
      <c r="I591" s="7">
        <v>35334.9</v>
      </c>
      <c r="J591" s="7">
        <v>1</v>
      </c>
      <c r="K591" s="7">
        <v>5363.2908000000007</v>
      </c>
      <c r="L591" s="7">
        <v>100278.58319999999</v>
      </c>
      <c r="M591" s="7">
        <v>1206148.1292719999</v>
      </c>
      <c r="N591" s="7">
        <v>682165.74524399987</v>
      </c>
      <c r="O591" s="7">
        <v>266637.82824972004</v>
      </c>
      <c r="P591" s="7">
        <v>14390.1684</v>
      </c>
      <c r="Q591" s="7">
        <v>1264941.4572000001</v>
      </c>
      <c r="R591" t="s">
        <v>6309</v>
      </c>
      <c r="S591" t="s">
        <v>6310</v>
      </c>
      <c r="T591">
        <v>888017.29196400009</v>
      </c>
      <c r="U591">
        <v>3078303.89472972</v>
      </c>
      <c r="V591">
        <v>1370583.3312000001</v>
      </c>
    </row>
    <row r="592" spans="1:22" x14ac:dyDescent="0.2">
      <c r="A592" t="s">
        <v>2428</v>
      </c>
      <c r="B592" t="s">
        <v>198</v>
      </c>
      <c r="C592" t="s">
        <v>130</v>
      </c>
      <c r="D592" t="s">
        <v>50</v>
      </c>
      <c r="E592" s="8">
        <v>32784</v>
      </c>
      <c r="F592" s="8">
        <v>42455</v>
      </c>
      <c r="G592" s="8">
        <v>42400</v>
      </c>
      <c r="H592" s="7">
        <v>72376.328699999984</v>
      </c>
      <c r="I592" s="7">
        <v>20810.399999999998</v>
      </c>
      <c r="J592" s="7">
        <v>1</v>
      </c>
      <c r="K592" s="7">
        <v>8141.1030000000001</v>
      </c>
      <c r="L592" s="7">
        <v>1696224.93</v>
      </c>
      <c r="M592" s="7">
        <v>1317356.9691720002</v>
      </c>
      <c r="N592" s="7">
        <v>589861.32947999996</v>
      </c>
      <c r="O592" s="7">
        <v>475821.47244720004</v>
      </c>
      <c r="P592" s="7">
        <v>55491.718200000003</v>
      </c>
      <c r="Q592" s="7">
        <v>1272788.6418000001</v>
      </c>
      <c r="R592" t="s">
        <v>6310</v>
      </c>
      <c r="S592" t="s">
        <v>6310</v>
      </c>
      <c r="T592">
        <v>3424393.9301220002</v>
      </c>
      <c r="U592">
        <v>5828244.101221201</v>
      </c>
      <c r="V592">
        <v>2977154.6748000002</v>
      </c>
    </row>
    <row r="593" spans="1:22" x14ac:dyDescent="0.2">
      <c r="A593" t="s">
        <v>2436</v>
      </c>
      <c r="B593" t="s">
        <v>161</v>
      </c>
      <c r="C593" t="s">
        <v>66</v>
      </c>
      <c r="D593" t="s">
        <v>50</v>
      </c>
      <c r="E593" s="8">
        <v>38020</v>
      </c>
      <c r="F593" s="8">
        <v>42532</v>
      </c>
      <c r="G593" s="8">
        <v>42079</v>
      </c>
      <c r="H593" s="7">
        <v>250467.77280000006</v>
      </c>
      <c r="I593" s="7">
        <v>12166.560000000001</v>
      </c>
      <c r="J593" s="7">
        <v>1</v>
      </c>
      <c r="K593" s="7">
        <v>736.35839999999996</v>
      </c>
      <c r="L593" s="7">
        <v>1604558.2464000001</v>
      </c>
      <c r="M593" s="7">
        <v>1157818.6137600001</v>
      </c>
      <c r="N593" s="7">
        <v>482424.42239999998</v>
      </c>
      <c r="O593" s="7">
        <v>263725.35091199999</v>
      </c>
      <c r="P593" s="7">
        <v>43965.1008</v>
      </c>
      <c r="Q593" s="7">
        <v>2273472.2880000002</v>
      </c>
      <c r="R593" t="s">
        <v>6310</v>
      </c>
      <c r="S593" t="s">
        <v>6310</v>
      </c>
      <c r="T593">
        <v>2713086.3703680001</v>
      </c>
      <c r="U593">
        <v>4629221.3174400004</v>
      </c>
      <c r="V593">
        <v>3878766.8928</v>
      </c>
    </row>
    <row r="594" spans="1:22" x14ac:dyDescent="0.2">
      <c r="A594" t="s">
        <v>2438</v>
      </c>
      <c r="B594" t="s">
        <v>211</v>
      </c>
      <c r="C594" t="s">
        <v>188</v>
      </c>
      <c r="D594" t="s">
        <v>50</v>
      </c>
      <c r="E594" s="8">
        <v>38294</v>
      </c>
      <c r="F594" s="8">
        <v>42217</v>
      </c>
      <c r="G594" s="8">
        <v>42184</v>
      </c>
      <c r="H594" s="7">
        <v>186417.26459999999</v>
      </c>
      <c r="I594" s="7">
        <v>19867.05</v>
      </c>
      <c r="J594" s="7">
        <v>1</v>
      </c>
      <c r="K594" s="7">
        <v>809.22239999999999</v>
      </c>
      <c r="L594" s="7">
        <v>522443.32559999998</v>
      </c>
      <c r="M594" s="7">
        <v>480535.38489599997</v>
      </c>
      <c r="N594" s="7">
        <v>433816.66692000005</v>
      </c>
      <c r="O594" s="7">
        <v>254617.01296919998</v>
      </c>
      <c r="P594" s="7">
        <v>16023.873600000001</v>
      </c>
      <c r="Q594" s="7">
        <v>74370.441599999991</v>
      </c>
      <c r="R594" t="s">
        <v>6308</v>
      </c>
      <c r="S594" t="s">
        <v>6310</v>
      </c>
      <c r="T594">
        <v>988833.23985600006</v>
      </c>
      <c r="U594">
        <v>2177669.3546412</v>
      </c>
      <c r="V594">
        <v>597622.98959999997</v>
      </c>
    </row>
    <row r="595" spans="1:22" x14ac:dyDescent="0.2">
      <c r="A595" t="s">
        <v>2454</v>
      </c>
      <c r="B595" t="s">
        <v>27</v>
      </c>
      <c r="C595" t="s">
        <v>49</v>
      </c>
      <c r="D595" t="s">
        <v>50</v>
      </c>
      <c r="E595" s="8">
        <v>36815</v>
      </c>
      <c r="F595" s="8">
        <v>42445</v>
      </c>
      <c r="G595" s="8">
        <v>42106</v>
      </c>
      <c r="H595" s="7">
        <v>77370.401700000002</v>
      </c>
      <c r="I595" s="7">
        <v>15353.04</v>
      </c>
      <c r="J595" s="7">
        <v>1</v>
      </c>
      <c r="K595" s="7">
        <v>1226.5154000000002</v>
      </c>
      <c r="L595" s="7">
        <v>250432.85460000002</v>
      </c>
      <c r="M595" s="7">
        <v>1572704.6484360001</v>
      </c>
      <c r="N595" s="7">
        <v>492937.27786800003</v>
      </c>
      <c r="O595" s="7">
        <v>605843.38770348008</v>
      </c>
      <c r="P595" s="7">
        <v>58450.880400000002</v>
      </c>
      <c r="Q595" s="7">
        <v>501286.85780000006</v>
      </c>
      <c r="R595" t="s">
        <v>6308</v>
      </c>
      <c r="S595" t="s">
        <v>6310</v>
      </c>
      <c r="T595">
        <v>3607003.8294840003</v>
      </c>
      <c r="U595">
        <v>6293842.1834914805</v>
      </c>
      <c r="V595">
        <v>752946.22780000011</v>
      </c>
    </row>
    <row r="596" spans="1:22" x14ac:dyDescent="0.2">
      <c r="A596" t="s">
        <v>2477</v>
      </c>
      <c r="B596" t="s">
        <v>75</v>
      </c>
      <c r="C596" t="s">
        <v>73</v>
      </c>
      <c r="D596" t="s">
        <v>50</v>
      </c>
      <c r="E596" s="8">
        <v>38922</v>
      </c>
      <c r="F596" s="8">
        <v>42327</v>
      </c>
      <c r="G596" s="8">
        <v>42105</v>
      </c>
      <c r="H596" s="7">
        <v>263680.77120000008</v>
      </c>
      <c r="I596" s="7">
        <v>43179.32</v>
      </c>
      <c r="J596" s="7">
        <v>1</v>
      </c>
      <c r="K596" s="7">
        <v>9128.9320000000007</v>
      </c>
      <c r="L596" s="7">
        <v>1539487.4892000002</v>
      </c>
      <c r="M596" s="7">
        <v>1424891.0837920003</v>
      </c>
      <c r="N596" s="7">
        <v>745916.13782400009</v>
      </c>
      <c r="O596" s="7">
        <v>151478.35414271997</v>
      </c>
      <c r="P596" s="7">
        <v>21860.803199999998</v>
      </c>
      <c r="Q596" s="7">
        <v>2131862.9748</v>
      </c>
      <c r="R596" t="s">
        <v>6311</v>
      </c>
      <c r="S596" t="s">
        <v>6310</v>
      </c>
      <c r="T596">
        <v>1349030.1654719999</v>
      </c>
      <c r="U596">
        <v>3714495.0612307196</v>
      </c>
      <c r="V596">
        <v>3680479.3960000002</v>
      </c>
    </row>
    <row r="597" spans="1:22" x14ac:dyDescent="0.2">
      <c r="A597" t="s">
        <v>2499</v>
      </c>
      <c r="B597" t="s">
        <v>161</v>
      </c>
      <c r="C597" t="s">
        <v>118</v>
      </c>
      <c r="D597" t="s">
        <v>50</v>
      </c>
      <c r="E597" s="8">
        <v>38530</v>
      </c>
      <c r="F597" s="8">
        <v>42252</v>
      </c>
      <c r="G597" s="8">
        <v>42142</v>
      </c>
      <c r="H597" s="7">
        <v>195651.75</v>
      </c>
      <c r="I597" s="7">
        <v>38778.5</v>
      </c>
      <c r="J597" s="7">
        <v>1</v>
      </c>
      <c r="K597" s="7">
        <v>3559.71</v>
      </c>
      <c r="L597" s="7">
        <v>677557.65</v>
      </c>
      <c r="M597" s="7">
        <v>248235.07555000004</v>
      </c>
      <c r="N597" s="7">
        <v>193429.929</v>
      </c>
      <c r="O597" s="7">
        <v>147006.74604</v>
      </c>
      <c r="P597" s="7">
        <v>31873.764999999999</v>
      </c>
      <c r="Q597" s="7">
        <v>492181.30499999999</v>
      </c>
      <c r="R597" t="s">
        <v>6308</v>
      </c>
      <c r="S597" t="s">
        <v>6310</v>
      </c>
      <c r="T597">
        <v>1966930.0381499999</v>
      </c>
      <c r="U597">
        <v>2594380.2887400002</v>
      </c>
      <c r="V597">
        <v>1173298.665</v>
      </c>
    </row>
    <row r="598" spans="1:22" x14ac:dyDescent="0.2">
      <c r="A598" t="s">
        <v>2502</v>
      </c>
      <c r="B598" t="s">
        <v>158</v>
      </c>
      <c r="C598" t="s">
        <v>69</v>
      </c>
      <c r="D598" t="s">
        <v>50</v>
      </c>
      <c r="E598" s="8">
        <v>41495</v>
      </c>
      <c r="F598" s="8">
        <v>42343</v>
      </c>
      <c r="G598" s="8">
        <v>42312</v>
      </c>
      <c r="H598" s="7">
        <v>76337.025600000008</v>
      </c>
      <c r="I598" s="7">
        <v>44903.76</v>
      </c>
      <c r="J598" s="7">
        <v>1</v>
      </c>
      <c r="K598" s="7">
        <v>6522.6545999999998</v>
      </c>
      <c r="L598" s="7">
        <v>646545.16080000007</v>
      </c>
      <c r="M598" s="7">
        <v>2507452.997742</v>
      </c>
      <c r="N598" s="7">
        <v>1398715.2776519998</v>
      </c>
      <c r="O598" s="7">
        <v>276331.55485319998</v>
      </c>
      <c r="P598" s="7">
        <v>9770.8842000000004</v>
      </c>
      <c r="Q598" s="7">
        <v>1910017.2168000001</v>
      </c>
      <c r="R598" t="s">
        <v>6308</v>
      </c>
      <c r="S598" t="s">
        <v>6310</v>
      </c>
      <c r="T598">
        <v>602961.26398200006</v>
      </c>
      <c r="U598">
        <v>4830364.8542291997</v>
      </c>
      <c r="V598">
        <v>2563085.0322000002</v>
      </c>
    </row>
    <row r="599" spans="1:22" x14ac:dyDescent="0.2">
      <c r="A599" t="s">
        <v>2527</v>
      </c>
      <c r="B599" t="s">
        <v>146</v>
      </c>
      <c r="C599" t="s">
        <v>127</v>
      </c>
      <c r="D599" t="s">
        <v>50</v>
      </c>
      <c r="E599" s="8">
        <v>37270</v>
      </c>
      <c r="F599" s="8">
        <v>42229</v>
      </c>
      <c r="G599" s="8">
        <v>42126</v>
      </c>
      <c r="H599" s="7">
        <v>251072.07840000006</v>
      </c>
      <c r="I599" s="7">
        <v>3631.32</v>
      </c>
      <c r="J599" s="7">
        <v>1</v>
      </c>
      <c r="K599" s="7">
        <v>5244.7824000000001</v>
      </c>
      <c r="L599" s="7">
        <v>641151.13919999998</v>
      </c>
      <c r="M599" s="7">
        <v>817895.51500800007</v>
      </c>
      <c r="N599" s="7">
        <v>487591.55702400004</v>
      </c>
      <c r="O599" s="7">
        <v>280915.65188543999</v>
      </c>
      <c r="P599" s="7">
        <v>32017.814399999999</v>
      </c>
      <c r="Q599" s="7">
        <v>924897.2304</v>
      </c>
      <c r="R599" t="s">
        <v>6311</v>
      </c>
      <c r="S599" t="s">
        <v>6310</v>
      </c>
      <c r="T599">
        <v>1975819.326624</v>
      </c>
      <c r="U599">
        <v>3565853.3705414403</v>
      </c>
      <c r="V599">
        <v>1571293.1519999998</v>
      </c>
    </row>
    <row r="600" spans="1:22" x14ac:dyDescent="0.2">
      <c r="A600" t="s">
        <v>2533</v>
      </c>
      <c r="B600" t="s">
        <v>315</v>
      </c>
      <c r="C600" t="s">
        <v>130</v>
      </c>
      <c r="D600" t="s">
        <v>50</v>
      </c>
      <c r="E600" s="8">
        <v>40155</v>
      </c>
      <c r="F600" s="8">
        <v>42159</v>
      </c>
      <c r="G600" s="8">
        <v>42213</v>
      </c>
      <c r="H600" s="7">
        <v>146037.50399999999</v>
      </c>
      <c r="I600" s="7">
        <v>10045.599999999999</v>
      </c>
      <c r="J600" s="7">
        <v>1</v>
      </c>
      <c r="K600" s="7">
        <v>1429.1838</v>
      </c>
      <c r="L600" s="7">
        <v>944382.14639999997</v>
      </c>
      <c r="M600" s="7">
        <v>757522.01467800001</v>
      </c>
      <c r="N600" s="7">
        <v>336676.45096799999</v>
      </c>
      <c r="O600" s="7">
        <v>231388.54266527999</v>
      </c>
      <c r="P600" s="7">
        <v>38966.360399999998</v>
      </c>
      <c r="Q600" s="7">
        <v>848752.0074</v>
      </c>
      <c r="R600" t="s">
        <v>6308</v>
      </c>
      <c r="S600" t="s">
        <v>6310</v>
      </c>
      <c r="T600">
        <v>2404614.1002839999</v>
      </c>
      <c r="U600">
        <v>3740246.7085952801</v>
      </c>
      <c r="V600">
        <v>1794563.3376</v>
      </c>
    </row>
    <row r="601" spans="1:22" x14ac:dyDescent="0.2">
      <c r="A601" t="s">
        <v>2542</v>
      </c>
      <c r="B601" t="s">
        <v>223</v>
      </c>
      <c r="C601" t="s">
        <v>69</v>
      </c>
      <c r="D601" t="s">
        <v>50</v>
      </c>
      <c r="E601" s="8">
        <v>41568</v>
      </c>
      <c r="F601" s="8">
        <v>42205</v>
      </c>
      <c r="G601" s="8">
        <v>42170</v>
      </c>
      <c r="H601" s="7">
        <v>108925.07920000001</v>
      </c>
      <c r="I601" s="7">
        <v>30067.87</v>
      </c>
      <c r="J601" s="7">
        <v>1</v>
      </c>
      <c r="K601" s="7">
        <v>1497.5379999999998</v>
      </c>
      <c r="L601" s="7">
        <v>145447.3664</v>
      </c>
      <c r="M601" s="7">
        <v>1170583.6623039998</v>
      </c>
      <c r="N601" s="7">
        <v>694414.03695999982</v>
      </c>
      <c r="O601" s="7">
        <v>366055.39948320005</v>
      </c>
      <c r="P601" s="7">
        <v>18090.143400000001</v>
      </c>
      <c r="Q601" s="7">
        <v>792459.52659999987</v>
      </c>
      <c r="R601" t="s">
        <v>6309</v>
      </c>
      <c r="S601" t="s">
        <v>6310</v>
      </c>
      <c r="T601">
        <v>1116342.7492140001</v>
      </c>
      <c r="U601">
        <v>3377463.7179611996</v>
      </c>
      <c r="V601">
        <v>939404.43099999987</v>
      </c>
    </row>
    <row r="602" spans="1:22" x14ac:dyDescent="0.2">
      <c r="A602" t="s">
        <v>2545</v>
      </c>
      <c r="B602" t="s">
        <v>60</v>
      </c>
      <c r="C602" t="s">
        <v>43</v>
      </c>
      <c r="D602" t="s">
        <v>50</v>
      </c>
      <c r="E602" s="8">
        <v>42174</v>
      </c>
      <c r="F602" s="8">
        <v>42436</v>
      </c>
      <c r="G602" s="8">
        <v>42414</v>
      </c>
      <c r="H602" s="7">
        <v>157387.44520000002</v>
      </c>
      <c r="I602" s="7">
        <v>24678.54</v>
      </c>
      <c r="J602" s="7">
        <v>1</v>
      </c>
      <c r="K602" s="7">
        <v>4662.9188000000004</v>
      </c>
      <c r="L602" s="7">
        <v>945129.91960000002</v>
      </c>
      <c r="M602" s="7">
        <v>461900.11298400001</v>
      </c>
      <c r="N602" s="7">
        <v>98074.681523999985</v>
      </c>
      <c r="O602" s="7">
        <v>227027.06923103999</v>
      </c>
      <c r="P602" s="7">
        <v>48721.222000000002</v>
      </c>
      <c r="Q602" s="7">
        <v>495468.19880000001</v>
      </c>
      <c r="R602" t="s">
        <v>6309</v>
      </c>
      <c r="S602" t="s">
        <v>6310</v>
      </c>
      <c r="T602">
        <v>3006586.6096200002</v>
      </c>
      <c r="U602">
        <v>3818267.01335904</v>
      </c>
      <c r="V602">
        <v>1445261.0372000001</v>
      </c>
    </row>
    <row r="603" spans="1:22" x14ac:dyDescent="0.2">
      <c r="A603" t="s">
        <v>2570</v>
      </c>
      <c r="B603" t="s">
        <v>379</v>
      </c>
      <c r="C603" t="s">
        <v>66</v>
      </c>
      <c r="D603" t="s">
        <v>50</v>
      </c>
      <c r="E603" s="8">
        <v>41847</v>
      </c>
      <c r="F603" s="8">
        <v>42357</v>
      </c>
      <c r="G603" s="8">
        <v>42097</v>
      </c>
      <c r="H603" s="7">
        <v>53646.282899999998</v>
      </c>
      <c r="I603" s="7">
        <v>23169.51</v>
      </c>
      <c r="J603" s="7">
        <v>1</v>
      </c>
      <c r="K603" s="7">
        <v>1274.4900000000002</v>
      </c>
      <c r="L603" s="7">
        <v>541134.31680000003</v>
      </c>
      <c r="M603" s="7">
        <v>48977.703936000005</v>
      </c>
      <c r="N603" s="7">
        <v>58341.088512000017</v>
      </c>
      <c r="O603" s="7">
        <v>10674.258416639994</v>
      </c>
      <c r="P603" s="7">
        <v>11687.180399999999</v>
      </c>
      <c r="Q603" s="7">
        <v>705451.42080000008</v>
      </c>
      <c r="R603" t="s">
        <v>6310</v>
      </c>
      <c r="S603" t="s">
        <v>6310</v>
      </c>
      <c r="T603">
        <v>721215.90248399996</v>
      </c>
      <c r="U603">
        <v>862378.46334864001</v>
      </c>
      <c r="V603">
        <v>1247860.2276000001</v>
      </c>
    </row>
    <row r="604" spans="1:22" x14ac:dyDescent="0.2">
      <c r="A604" t="s">
        <v>2572</v>
      </c>
      <c r="B604" t="s">
        <v>158</v>
      </c>
      <c r="C604" t="s">
        <v>66</v>
      </c>
      <c r="D604" t="s">
        <v>50</v>
      </c>
      <c r="E604" s="8">
        <v>39679</v>
      </c>
      <c r="F604" s="8">
        <v>42400</v>
      </c>
      <c r="G604" s="8">
        <v>42319</v>
      </c>
      <c r="H604" s="7">
        <v>335306.3</v>
      </c>
      <c r="I604" s="7">
        <v>42497</v>
      </c>
      <c r="J604" s="7">
        <v>1</v>
      </c>
      <c r="K604" s="7">
        <v>476.87499999999994</v>
      </c>
      <c r="L604" s="7">
        <v>834959.29299999995</v>
      </c>
      <c r="M604" s="7">
        <v>895456.59399000008</v>
      </c>
      <c r="N604" s="7">
        <v>443620.69794000004</v>
      </c>
      <c r="O604" s="7">
        <v>359004.15740699996</v>
      </c>
      <c r="P604" s="7">
        <v>16345.749</v>
      </c>
      <c r="Q604" s="7">
        <v>974238.076</v>
      </c>
      <c r="R604" t="s">
        <v>6308</v>
      </c>
      <c r="S604" t="s">
        <v>6310</v>
      </c>
      <c r="T604">
        <v>1008696.17079</v>
      </c>
      <c r="U604">
        <v>2749274.6201270004</v>
      </c>
      <c r="V604">
        <v>1809674.2439999999</v>
      </c>
    </row>
    <row r="605" spans="1:22" x14ac:dyDescent="0.2">
      <c r="A605" t="s">
        <v>2616</v>
      </c>
      <c r="B605" t="s">
        <v>149</v>
      </c>
      <c r="C605" t="s">
        <v>105</v>
      </c>
      <c r="D605" t="s">
        <v>50</v>
      </c>
      <c r="E605" s="8">
        <v>37017</v>
      </c>
      <c r="F605" s="8">
        <v>42482</v>
      </c>
      <c r="G605" s="8">
        <v>42252</v>
      </c>
      <c r="H605" s="7">
        <v>73244.429999999993</v>
      </c>
      <c r="I605" s="7">
        <v>24085.8</v>
      </c>
      <c r="J605" s="7">
        <v>1</v>
      </c>
      <c r="K605" s="7">
        <v>212.00400000000002</v>
      </c>
      <c r="L605" s="7">
        <v>572480.10900000005</v>
      </c>
      <c r="M605" s="7">
        <v>1337340.8967299999</v>
      </c>
      <c r="N605" s="7">
        <v>327692.80251000001</v>
      </c>
      <c r="O605" s="7">
        <v>535644.88367040001</v>
      </c>
      <c r="P605" s="7">
        <v>7864.5330000000004</v>
      </c>
      <c r="Q605" s="7">
        <v>220103.64</v>
      </c>
      <c r="R605" t="s">
        <v>6311</v>
      </c>
      <c r="S605" t="s">
        <v>6310</v>
      </c>
      <c r="T605">
        <v>485320.33143000002</v>
      </c>
      <c r="U605">
        <v>2710084.7143404</v>
      </c>
      <c r="V605">
        <v>792795.75300000003</v>
      </c>
    </row>
    <row r="606" spans="1:22" x14ac:dyDescent="0.2">
      <c r="A606" t="s">
        <v>207</v>
      </c>
      <c r="B606" t="s">
        <v>246</v>
      </c>
      <c r="C606" t="s">
        <v>118</v>
      </c>
      <c r="D606" t="s">
        <v>50</v>
      </c>
      <c r="E606" s="8">
        <v>40099</v>
      </c>
      <c r="F606" s="8">
        <v>42302</v>
      </c>
      <c r="G606" s="8">
        <v>42355</v>
      </c>
      <c r="H606" s="7">
        <v>65659.827200000014</v>
      </c>
      <c r="I606" s="7">
        <v>40530.559999999998</v>
      </c>
      <c r="J606" s="7">
        <v>1</v>
      </c>
      <c r="K606" s="7">
        <v>875.84</v>
      </c>
      <c r="L606" s="7">
        <v>600506.36800000002</v>
      </c>
      <c r="M606" s="7">
        <v>1526188.7468799998</v>
      </c>
      <c r="N606" s="7">
        <v>1013184.12608</v>
      </c>
      <c r="O606" s="7">
        <v>164289.72981119997</v>
      </c>
      <c r="P606" s="7">
        <v>34517.996800000001</v>
      </c>
      <c r="Q606" s="7">
        <v>1402846.6368000002</v>
      </c>
      <c r="R606" t="s">
        <v>6309</v>
      </c>
      <c r="S606" t="s">
        <v>6310</v>
      </c>
      <c r="T606">
        <v>2130105.5825280002</v>
      </c>
      <c r="U606">
        <v>4874298.7452991996</v>
      </c>
      <c r="V606">
        <v>2004228.8448000003</v>
      </c>
    </row>
    <row r="607" spans="1:22" x14ac:dyDescent="0.2">
      <c r="A607" t="s">
        <v>2505</v>
      </c>
      <c r="B607" t="s">
        <v>122</v>
      </c>
      <c r="C607" t="s">
        <v>73</v>
      </c>
      <c r="D607" t="s">
        <v>50</v>
      </c>
      <c r="E607" s="8">
        <v>41543</v>
      </c>
      <c r="F607" s="8">
        <v>42411</v>
      </c>
      <c r="G607" s="8">
        <v>42213</v>
      </c>
      <c r="H607" s="7">
        <v>123468.28720000001</v>
      </c>
      <c r="I607" s="7">
        <v>19172.34</v>
      </c>
      <c r="J607" s="7">
        <v>1</v>
      </c>
      <c r="K607" s="7">
        <v>1818.9964000000002</v>
      </c>
      <c r="L607" s="7">
        <v>412041.51780000003</v>
      </c>
      <c r="M607" s="7">
        <v>74734.721468000018</v>
      </c>
      <c r="N607" s="7">
        <v>91466.375528000004</v>
      </c>
      <c r="O607" s="7">
        <v>11243.671528320006</v>
      </c>
      <c r="P607" s="7">
        <v>12308.891600000001</v>
      </c>
      <c r="Q607" s="7">
        <v>202210.02000000002</v>
      </c>
      <c r="R607" t="s">
        <v>6308</v>
      </c>
      <c r="S607" t="s">
        <v>6310</v>
      </c>
      <c r="T607">
        <v>759581.70063600002</v>
      </c>
      <c r="U607">
        <v>956198.80916031997</v>
      </c>
      <c r="V607">
        <v>616070.53419999999</v>
      </c>
    </row>
    <row r="608" spans="1:22" x14ac:dyDescent="0.2">
      <c r="A608" t="s">
        <v>2676</v>
      </c>
      <c r="B608" t="s">
        <v>186</v>
      </c>
      <c r="C608" t="s">
        <v>37</v>
      </c>
      <c r="D608" t="s">
        <v>50</v>
      </c>
      <c r="E608" s="8">
        <v>36401</v>
      </c>
      <c r="F608" s="8">
        <v>42519</v>
      </c>
      <c r="G608" s="8">
        <v>42268</v>
      </c>
      <c r="H608" s="7">
        <v>150499.7775</v>
      </c>
      <c r="I608" s="7">
        <v>13605.300000000001</v>
      </c>
      <c r="J608" s="7">
        <v>1</v>
      </c>
      <c r="K608" s="7">
        <v>3702.4289999999996</v>
      </c>
      <c r="L608" s="7">
        <v>235855.21500000003</v>
      </c>
      <c r="M608" s="7">
        <v>327401.69040000002</v>
      </c>
      <c r="N608" s="7">
        <v>213191.79840000003</v>
      </c>
      <c r="O608" s="7">
        <v>122280.72436799998</v>
      </c>
      <c r="P608" s="7">
        <v>14547.33</v>
      </c>
      <c r="Q608" s="7">
        <v>893165.04</v>
      </c>
      <c r="R608" t="s">
        <v>6308</v>
      </c>
      <c r="S608" t="s">
        <v>6310</v>
      </c>
      <c r="T608">
        <v>897715.73430000001</v>
      </c>
      <c r="U608">
        <v>1574195.247468</v>
      </c>
      <c r="V608">
        <v>1132722.6840000001</v>
      </c>
    </row>
    <row r="609" spans="1:22" x14ac:dyDescent="0.2">
      <c r="A609" t="s">
        <v>2700</v>
      </c>
      <c r="B609" t="s">
        <v>60</v>
      </c>
      <c r="C609" t="s">
        <v>91</v>
      </c>
      <c r="D609" t="s">
        <v>50</v>
      </c>
      <c r="E609" s="8">
        <v>39449</v>
      </c>
      <c r="F609" s="8">
        <v>42475</v>
      </c>
      <c r="G609" s="8">
        <v>42152</v>
      </c>
      <c r="H609" s="7">
        <v>253693.56800000003</v>
      </c>
      <c r="I609" s="7">
        <v>16016.640000000001</v>
      </c>
      <c r="J609" s="7">
        <v>1</v>
      </c>
      <c r="K609" s="7">
        <v>1189.4528</v>
      </c>
      <c r="L609" s="7">
        <v>259315.60960000003</v>
      </c>
      <c r="M609" s="7">
        <v>361645.82943999994</v>
      </c>
      <c r="N609" s="7">
        <v>186415.37599999999</v>
      </c>
      <c r="O609" s="7">
        <v>141675.68575999999</v>
      </c>
      <c r="P609" s="7">
        <v>44948.403200000001</v>
      </c>
      <c r="Q609" s="7">
        <v>897772.40319999994</v>
      </c>
      <c r="R609" t="s">
        <v>6311</v>
      </c>
      <c r="S609" t="s">
        <v>6310</v>
      </c>
      <c r="T609">
        <v>2773765.961472</v>
      </c>
      <c r="U609">
        <v>3479519.4926720001</v>
      </c>
      <c r="V609">
        <v>1158277.4656</v>
      </c>
    </row>
    <row r="610" spans="1:22" x14ac:dyDescent="0.2">
      <c r="A610" t="s">
        <v>2708</v>
      </c>
      <c r="B610" t="s">
        <v>158</v>
      </c>
      <c r="C610" t="s">
        <v>30</v>
      </c>
      <c r="D610" t="s">
        <v>50</v>
      </c>
      <c r="E610" s="8">
        <v>41968</v>
      </c>
      <c r="F610" s="8">
        <v>42383</v>
      </c>
      <c r="G610" s="8">
        <v>42457</v>
      </c>
      <c r="H610" s="7">
        <v>164004.75</v>
      </c>
      <c r="I610" s="7">
        <v>3279.5</v>
      </c>
      <c r="J610" s="7">
        <v>1</v>
      </c>
      <c r="K610" s="7">
        <v>1416</v>
      </c>
      <c r="L610" s="7">
        <v>892576</v>
      </c>
      <c r="M610" s="7">
        <v>575717.5</v>
      </c>
      <c r="N610" s="7">
        <v>189986.77500000002</v>
      </c>
      <c r="O610" s="7">
        <v>277726.12199999997</v>
      </c>
      <c r="P610" s="7">
        <v>29947</v>
      </c>
      <c r="Q610" s="7">
        <v>463893.5</v>
      </c>
      <c r="R610" t="s">
        <v>6311</v>
      </c>
      <c r="S610" t="s">
        <v>6310</v>
      </c>
      <c r="T610">
        <v>1848029.37</v>
      </c>
      <c r="U610">
        <v>2894739.267</v>
      </c>
      <c r="V610">
        <v>1357885.5</v>
      </c>
    </row>
    <row r="611" spans="1:22" x14ac:dyDescent="0.2">
      <c r="A611" t="s">
        <v>2711</v>
      </c>
      <c r="B611" t="s">
        <v>71</v>
      </c>
      <c r="C611" t="s">
        <v>91</v>
      </c>
      <c r="D611" t="s">
        <v>50</v>
      </c>
      <c r="E611" s="8">
        <v>41286</v>
      </c>
      <c r="F611" s="8">
        <v>42273</v>
      </c>
      <c r="G611" s="8">
        <v>42440</v>
      </c>
      <c r="H611" s="7">
        <v>114440.94839999999</v>
      </c>
      <c r="I611" s="7">
        <v>39806.559999999998</v>
      </c>
      <c r="J611" s="7">
        <v>1</v>
      </c>
      <c r="K611" s="7">
        <v>3792.4112</v>
      </c>
      <c r="L611" s="7">
        <v>220084.74679999999</v>
      </c>
      <c r="M611" s="7">
        <v>544267.99637599988</v>
      </c>
      <c r="N611" s="7">
        <v>294198.91696</v>
      </c>
      <c r="O611" s="7">
        <v>498667.16424719983</v>
      </c>
      <c r="P611" s="7">
        <v>22989.668799999999</v>
      </c>
      <c r="Q611" s="7">
        <v>593855.71279999998</v>
      </c>
      <c r="R611" t="s">
        <v>6308</v>
      </c>
      <c r="S611" t="s">
        <v>6310</v>
      </c>
      <c r="T611">
        <v>1418692.4616479999</v>
      </c>
      <c r="U611">
        <v>2795633.0992311998</v>
      </c>
      <c r="V611">
        <v>817732.87079999992</v>
      </c>
    </row>
    <row r="612" spans="1:22" x14ac:dyDescent="0.2">
      <c r="A612" t="s">
        <v>2715</v>
      </c>
      <c r="B612" t="s">
        <v>155</v>
      </c>
      <c r="C612" t="s">
        <v>142</v>
      </c>
      <c r="D612" t="s">
        <v>50</v>
      </c>
      <c r="E612" s="8">
        <v>36661</v>
      </c>
      <c r="F612" s="8">
        <v>42162</v>
      </c>
      <c r="G612" s="8">
        <v>42483</v>
      </c>
      <c r="H612" s="7">
        <v>246394.30079999997</v>
      </c>
      <c r="I612" s="7">
        <v>35706.54</v>
      </c>
      <c r="J612" s="7">
        <v>1</v>
      </c>
      <c r="K612" s="7">
        <v>4524.5568000000003</v>
      </c>
      <c r="L612" s="7">
        <v>339448.24800000002</v>
      </c>
      <c r="M612" s="7">
        <v>1325711.6756480001</v>
      </c>
      <c r="N612" s="7">
        <v>506889.75833600003</v>
      </c>
      <c r="O612" s="7">
        <v>500651.11515648011</v>
      </c>
      <c r="P612" s="7">
        <v>19861.195199999998</v>
      </c>
      <c r="Q612" s="7">
        <v>431800.16320000001</v>
      </c>
      <c r="R612" t="s">
        <v>6309</v>
      </c>
      <c r="S612" t="s">
        <v>6310</v>
      </c>
      <c r="T612">
        <v>1225634.355792</v>
      </c>
      <c r="U612">
        <v>3594593.4449324803</v>
      </c>
      <c r="V612">
        <v>775772.96799999999</v>
      </c>
    </row>
    <row r="613" spans="1:22" x14ac:dyDescent="0.2">
      <c r="A613" t="s">
        <v>2718</v>
      </c>
      <c r="B613" t="s">
        <v>78</v>
      </c>
      <c r="C613" t="s">
        <v>244</v>
      </c>
      <c r="D613" t="s">
        <v>50</v>
      </c>
      <c r="E613" s="8">
        <v>33364</v>
      </c>
      <c r="F613" s="8">
        <v>42337</v>
      </c>
      <c r="G613" s="8">
        <v>42336</v>
      </c>
      <c r="H613" s="7">
        <v>86385.431999999986</v>
      </c>
      <c r="I613" s="7">
        <v>11743.34</v>
      </c>
      <c r="J613" s="7">
        <v>1</v>
      </c>
      <c r="K613" s="7">
        <v>2450.3723999999997</v>
      </c>
      <c r="L613" s="7">
        <v>994548.80559999996</v>
      </c>
      <c r="M613" s="7">
        <v>1040579.9975199999</v>
      </c>
      <c r="N613" s="7">
        <v>699700.34316000005</v>
      </c>
      <c r="O613" s="7">
        <v>110516.77215039995</v>
      </c>
      <c r="P613" s="7">
        <v>36387.262799999997</v>
      </c>
      <c r="Q613" s="7">
        <v>1140703.7711999998</v>
      </c>
      <c r="R613" t="s">
        <v>6310</v>
      </c>
      <c r="S613" t="s">
        <v>6310</v>
      </c>
      <c r="T613">
        <v>2245457.9873879999</v>
      </c>
      <c r="U613">
        <v>4107998.4402183997</v>
      </c>
      <c r="V613">
        <v>2137702.9492000001</v>
      </c>
    </row>
    <row r="614" spans="1:22" x14ac:dyDescent="0.2">
      <c r="A614" t="s">
        <v>2721</v>
      </c>
      <c r="B614" t="s">
        <v>246</v>
      </c>
      <c r="C614" t="s">
        <v>209</v>
      </c>
      <c r="D614" t="s">
        <v>50</v>
      </c>
      <c r="E614" s="8">
        <v>40387</v>
      </c>
      <c r="F614" s="8">
        <v>42292</v>
      </c>
      <c r="G614" s="8">
        <v>41965</v>
      </c>
      <c r="H614" s="7">
        <v>82530.069999999992</v>
      </c>
      <c r="I614" s="7">
        <v>45451.7</v>
      </c>
      <c r="J614" s="7">
        <v>1</v>
      </c>
      <c r="K614" s="7">
        <v>3140.5289999999995</v>
      </c>
      <c r="L614" s="7">
        <v>727372.61099999992</v>
      </c>
      <c r="M614" s="7">
        <v>358100.58878999989</v>
      </c>
      <c r="N614" s="7">
        <v>326688.25643999997</v>
      </c>
      <c r="O614" s="7">
        <v>162841.53090239997</v>
      </c>
      <c r="P614" s="7">
        <v>33681.186000000002</v>
      </c>
      <c r="Q614" s="7">
        <v>538444.11599999992</v>
      </c>
      <c r="R614" t="s">
        <v>6309</v>
      </c>
      <c r="S614" t="s">
        <v>6310</v>
      </c>
      <c r="T614">
        <v>2078465.9880600001</v>
      </c>
      <c r="U614">
        <v>2971548.0641924003</v>
      </c>
      <c r="V614">
        <v>1268957.2560000001</v>
      </c>
    </row>
    <row r="615" spans="1:22" x14ac:dyDescent="0.2">
      <c r="A615" t="s">
        <v>2760</v>
      </c>
      <c r="B615" t="s">
        <v>96</v>
      </c>
      <c r="C615" t="s">
        <v>109</v>
      </c>
      <c r="D615" t="s">
        <v>50</v>
      </c>
      <c r="E615" s="8">
        <v>33516</v>
      </c>
      <c r="F615" s="8">
        <v>42279</v>
      </c>
      <c r="G615" s="8">
        <v>42375</v>
      </c>
      <c r="H615" s="7">
        <v>231471.25439999995</v>
      </c>
      <c r="I615" s="7">
        <v>34530.6</v>
      </c>
      <c r="J615" s="7">
        <v>1</v>
      </c>
      <c r="K615" s="7">
        <v>687.64800000000002</v>
      </c>
      <c r="L615" s="7">
        <v>204679.24799999999</v>
      </c>
      <c r="M615" s="7">
        <v>544808.00640000007</v>
      </c>
      <c r="N615" s="7">
        <v>442656.50520000001</v>
      </c>
      <c r="O615" s="7">
        <v>176381.59207199997</v>
      </c>
      <c r="P615" s="7">
        <v>41004.887999999999</v>
      </c>
      <c r="Q615" s="7">
        <v>771748.99199999997</v>
      </c>
      <c r="R615" t="s">
        <v>6309</v>
      </c>
      <c r="S615" t="s">
        <v>6310</v>
      </c>
      <c r="T615">
        <v>2530411.6384800002</v>
      </c>
      <c r="U615">
        <v>3728788.3421519999</v>
      </c>
      <c r="V615">
        <v>977115.88800000004</v>
      </c>
    </row>
    <row r="616" spans="1:22" x14ac:dyDescent="0.2">
      <c r="A616" t="s">
        <v>2767</v>
      </c>
      <c r="B616" t="s">
        <v>273</v>
      </c>
      <c r="C616" t="s">
        <v>115</v>
      </c>
      <c r="D616" t="s">
        <v>50</v>
      </c>
      <c r="E616" s="8">
        <v>40561</v>
      </c>
      <c r="F616" s="8">
        <v>42520</v>
      </c>
      <c r="G616" s="8">
        <v>41984</v>
      </c>
      <c r="H616" s="7">
        <v>312138.71999999997</v>
      </c>
      <c r="I616" s="7">
        <v>50900.4</v>
      </c>
      <c r="J616" s="7">
        <v>1</v>
      </c>
      <c r="K616" s="7">
        <v>4689.5039999999999</v>
      </c>
      <c r="L616" s="7">
        <v>642511.29599999997</v>
      </c>
      <c r="M616" s="7">
        <v>1136736.2073600001</v>
      </c>
      <c r="N616" s="7">
        <v>329055.21791999997</v>
      </c>
      <c r="O616" s="7">
        <v>255466.50554879996</v>
      </c>
      <c r="P616" s="7">
        <v>70299.878400000001</v>
      </c>
      <c r="Q616" s="7">
        <v>2739484.5696</v>
      </c>
      <c r="R616" t="s">
        <v>6311</v>
      </c>
      <c r="S616" t="s">
        <v>6310</v>
      </c>
      <c r="T616">
        <v>4338205.4960639998</v>
      </c>
      <c r="U616">
        <v>6110363.8268928006</v>
      </c>
      <c r="V616">
        <v>3386685.3696000003</v>
      </c>
    </row>
    <row r="617" spans="1:22" x14ac:dyDescent="0.2">
      <c r="A617" t="s">
        <v>2776</v>
      </c>
      <c r="B617" t="s">
        <v>216</v>
      </c>
      <c r="C617" t="s">
        <v>127</v>
      </c>
      <c r="D617" t="s">
        <v>50</v>
      </c>
      <c r="E617" s="8">
        <v>40801</v>
      </c>
      <c r="F617" s="8">
        <v>42328</v>
      </c>
      <c r="G617" s="8">
        <v>42381</v>
      </c>
      <c r="H617" s="7">
        <v>129752.44840000001</v>
      </c>
      <c r="I617" s="7">
        <v>5854.88</v>
      </c>
      <c r="J617" s="7">
        <v>1</v>
      </c>
      <c r="K617" s="7">
        <v>1335.6468</v>
      </c>
      <c r="L617" s="7">
        <v>315975.64679999999</v>
      </c>
      <c r="M617" s="7">
        <v>12299.167475999999</v>
      </c>
      <c r="N617" s="7">
        <v>11004.518268</v>
      </c>
      <c r="O617" s="7">
        <v>12899.021609039999</v>
      </c>
      <c r="P617" s="7">
        <v>10561.940399999999</v>
      </c>
      <c r="Q617" s="7">
        <v>295619.2254</v>
      </c>
      <c r="R617" t="s">
        <v>6310</v>
      </c>
      <c r="S617" t="s">
        <v>6310</v>
      </c>
      <c r="T617">
        <v>651777.342084</v>
      </c>
      <c r="U617">
        <v>693834.92943704</v>
      </c>
      <c r="V617">
        <v>612930.51899999997</v>
      </c>
    </row>
    <row r="618" spans="1:22" x14ac:dyDescent="0.2">
      <c r="A618" t="s">
        <v>2785</v>
      </c>
      <c r="B618" t="s">
        <v>257</v>
      </c>
      <c r="C618" t="s">
        <v>105</v>
      </c>
      <c r="D618" t="s">
        <v>50</v>
      </c>
      <c r="E618" s="8">
        <v>37732</v>
      </c>
      <c r="F618" s="8">
        <v>42281</v>
      </c>
      <c r="G618" s="8">
        <v>41947</v>
      </c>
      <c r="H618" s="7">
        <v>140115.83040000004</v>
      </c>
      <c r="I618" s="7">
        <v>42267.12</v>
      </c>
      <c r="J618" s="7">
        <v>1</v>
      </c>
      <c r="K618" s="7">
        <v>6843.4016000000011</v>
      </c>
      <c r="L618" s="7">
        <v>120706.43200000002</v>
      </c>
      <c r="M618" s="7">
        <v>511243.39033600001</v>
      </c>
      <c r="N618" s="7">
        <v>252167.34793599998</v>
      </c>
      <c r="O618" s="7">
        <v>114718.87157472003</v>
      </c>
      <c r="P618" s="7">
        <v>74845.612800000003</v>
      </c>
      <c r="Q618" s="7">
        <v>2123424.5536000002</v>
      </c>
      <c r="R618" t="s">
        <v>6308</v>
      </c>
      <c r="S618" t="s">
        <v>6310</v>
      </c>
      <c r="T618">
        <v>4618722.7658879999</v>
      </c>
      <c r="U618">
        <v>5539119.4957347205</v>
      </c>
      <c r="V618">
        <v>2250974.3872000002</v>
      </c>
    </row>
    <row r="619" spans="1:22" x14ac:dyDescent="0.2">
      <c r="A619" t="s">
        <v>2791</v>
      </c>
      <c r="B619" t="s">
        <v>27</v>
      </c>
      <c r="C619" t="s">
        <v>43</v>
      </c>
      <c r="D619" t="s">
        <v>50</v>
      </c>
      <c r="E619" s="8">
        <v>36803</v>
      </c>
      <c r="F619" s="8">
        <v>42169</v>
      </c>
      <c r="G619" s="8">
        <v>42335</v>
      </c>
      <c r="H619" s="7">
        <v>112050.55680000002</v>
      </c>
      <c r="I619" s="7">
        <v>16531.2</v>
      </c>
      <c r="J619" s="7">
        <v>1</v>
      </c>
      <c r="K619" s="7">
        <v>2087.5680000000002</v>
      </c>
      <c r="L619" s="7">
        <v>611149.25760000001</v>
      </c>
      <c r="M619" s="7">
        <v>705779.69817600003</v>
      </c>
      <c r="N619" s="7">
        <v>464328.74880000006</v>
      </c>
      <c r="O619" s="7">
        <v>181088.21203200001</v>
      </c>
      <c r="P619" s="7">
        <v>11028.9984</v>
      </c>
      <c r="Q619" s="7">
        <v>822936.54239999992</v>
      </c>
      <c r="R619" t="s">
        <v>6308</v>
      </c>
      <c r="S619" t="s">
        <v>6310</v>
      </c>
      <c r="T619">
        <v>680599.49126400007</v>
      </c>
      <c r="U619">
        <v>2048327.3502720003</v>
      </c>
      <c r="V619">
        <v>1436173.3679999998</v>
      </c>
    </row>
    <row r="620" spans="1:22" x14ac:dyDescent="0.2">
      <c r="A620" t="s">
        <v>2792</v>
      </c>
      <c r="B620" t="s">
        <v>186</v>
      </c>
      <c r="C620" t="s">
        <v>115</v>
      </c>
      <c r="D620" t="s">
        <v>50</v>
      </c>
      <c r="E620" s="8">
        <v>35818</v>
      </c>
      <c r="F620" s="8">
        <v>42411</v>
      </c>
      <c r="G620" s="8">
        <v>42203</v>
      </c>
      <c r="H620" s="7">
        <v>67982.463899999988</v>
      </c>
      <c r="I620" s="7">
        <v>8794.0499999999993</v>
      </c>
      <c r="J620" s="7">
        <v>1</v>
      </c>
      <c r="K620" s="7">
        <v>3555.4595999999997</v>
      </c>
      <c r="L620" s="7">
        <v>1042319.0231999999</v>
      </c>
      <c r="M620" s="7">
        <v>694986.09373199986</v>
      </c>
      <c r="N620" s="7">
        <v>418409.99520599999</v>
      </c>
      <c r="O620" s="7">
        <v>151194.93386088</v>
      </c>
      <c r="P620" s="7">
        <v>61585.591200000003</v>
      </c>
      <c r="Q620" s="7">
        <v>148679.47499999998</v>
      </c>
      <c r="R620" t="s">
        <v>6310</v>
      </c>
      <c r="S620" t="s">
        <v>6310</v>
      </c>
      <c r="T620">
        <v>3800446.8329520002</v>
      </c>
      <c r="U620">
        <v>5073831.9057508791</v>
      </c>
      <c r="V620">
        <v>1194553.9577999997</v>
      </c>
    </row>
    <row r="621" spans="1:22" x14ac:dyDescent="0.2">
      <c r="A621" t="s">
        <v>2799</v>
      </c>
      <c r="B621" t="s">
        <v>226</v>
      </c>
      <c r="C621" t="s">
        <v>244</v>
      </c>
      <c r="D621" t="s">
        <v>50</v>
      </c>
      <c r="E621" s="8">
        <v>41117</v>
      </c>
      <c r="F621" s="8">
        <v>42161</v>
      </c>
      <c r="G621" s="8">
        <v>42227</v>
      </c>
      <c r="H621" s="7">
        <v>218904.13359999997</v>
      </c>
      <c r="I621" s="7">
        <v>19883.559999999998</v>
      </c>
      <c r="J621" s="7">
        <v>1</v>
      </c>
      <c r="K621" s="7">
        <v>4424.8490000000002</v>
      </c>
      <c r="L621" s="7">
        <v>354944.90259999997</v>
      </c>
      <c r="M621" s="7">
        <v>841209.1798419999</v>
      </c>
      <c r="N621" s="7">
        <v>424940.71971400001</v>
      </c>
      <c r="O621" s="7">
        <v>229988.32422071995</v>
      </c>
      <c r="P621" s="7">
        <v>13695.371800000001</v>
      </c>
      <c r="Q621" s="7">
        <v>181543.70619999999</v>
      </c>
      <c r="R621" t="s">
        <v>6308</v>
      </c>
      <c r="S621" t="s">
        <v>6310</v>
      </c>
      <c r="T621">
        <v>845141.39377800003</v>
      </c>
      <c r="U621">
        <v>2361163.1775547201</v>
      </c>
      <c r="V621">
        <v>540913.45779999997</v>
      </c>
    </row>
    <row r="622" spans="1:22" x14ac:dyDescent="0.2">
      <c r="A622" t="s">
        <v>2816</v>
      </c>
      <c r="B622" t="s">
        <v>273</v>
      </c>
      <c r="C622" t="s">
        <v>244</v>
      </c>
      <c r="D622" t="s">
        <v>50</v>
      </c>
      <c r="E622" s="8">
        <v>40818</v>
      </c>
      <c r="F622" s="8">
        <v>42541</v>
      </c>
      <c r="G622" s="8">
        <v>42362</v>
      </c>
      <c r="H622" s="7">
        <v>121504.37760000001</v>
      </c>
      <c r="I622" s="7">
        <v>40011.839999999997</v>
      </c>
      <c r="J622" s="7">
        <v>1</v>
      </c>
      <c r="K622" s="7">
        <v>6995.0879999999997</v>
      </c>
      <c r="L622" s="7">
        <v>1228216.0320000001</v>
      </c>
      <c r="M622" s="7">
        <v>674893.23264000006</v>
      </c>
      <c r="N622" s="7">
        <v>364660.05312</v>
      </c>
      <c r="O622" s="7">
        <v>152667.38044799995</v>
      </c>
      <c r="P622" s="7">
        <v>38104.703999999998</v>
      </c>
      <c r="Q622" s="7">
        <v>1091008.7423999999</v>
      </c>
      <c r="R622" t="s">
        <v>6310</v>
      </c>
      <c r="S622" t="s">
        <v>6310</v>
      </c>
      <c r="T622">
        <v>2351441.2838399997</v>
      </c>
      <c r="U622">
        <v>3583673.7900479995</v>
      </c>
      <c r="V622">
        <v>2326219.8624</v>
      </c>
    </row>
    <row r="623" spans="1:22" x14ac:dyDescent="0.2">
      <c r="A623" t="s">
        <v>2821</v>
      </c>
      <c r="B623" t="s">
        <v>379</v>
      </c>
      <c r="C623" t="s">
        <v>49</v>
      </c>
      <c r="D623" t="s">
        <v>50</v>
      </c>
      <c r="E623" s="8">
        <v>42249</v>
      </c>
      <c r="F623" s="8">
        <v>42365</v>
      </c>
      <c r="G623" s="8">
        <v>42458</v>
      </c>
      <c r="H623" s="7">
        <v>166689.8688</v>
      </c>
      <c r="I623" s="7">
        <v>31920.69</v>
      </c>
      <c r="J623" s="7">
        <v>1</v>
      </c>
      <c r="K623" s="7">
        <v>1222.318</v>
      </c>
      <c r="L623" s="7">
        <v>628951.85820000002</v>
      </c>
      <c r="M623" s="7">
        <v>49633.476183999992</v>
      </c>
      <c r="N623" s="7">
        <v>35205.140083999999</v>
      </c>
      <c r="O623" s="7">
        <v>15755.743021200002</v>
      </c>
      <c r="P623" s="7">
        <v>23300.633600000001</v>
      </c>
      <c r="Q623" s="7">
        <v>1122124.1214000001</v>
      </c>
      <c r="R623" t="s">
        <v>6311</v>
      </c>
      <c r="S623" t="s">
        <v>6310</v>
      </c>
      <c r="T623">
        <v>1437882.0994560001</v>
      </c>
      <c r="U623">
        <v>1570397.1487452001</v>
      </c>
      <c r="V623">
        <v>1752298.2976000002</v>
      </c>
    </row>
    <row r="624" spans="1:22" x14ac:dyDescent="0.2">
      <c r="A624" t="s">
        <v>2831</v>
      </c>
      <c r="B624" t="s">
        <v>190</v>
      </c>
      <c r="C624" t="s">
        <v>130</v>
      </c>
      <c r="D624" t="s">
        <v>50</v>
      </c>
      <c r="E624" s="8">
        <v>40215</v>
      </c>
      <c r="F624" s="8">
        <v>42481</v>
      </c>
      <c r="G624" s="8">
        <v>42247</v>
      </c>
      <c r="H624" s="7">
        <v>136612.5</v>
      </c>
      <c r="I624" s="7">
        <v>7610</v>
      </c>
      <c r="J624" s="7">
        <v>1</v>
      </c>
      <c r="K624" s="7">
        <v>2770.5149999999999</v>
      </c>
      <c r="L624" s="7">
        <v>781474.89</v>
      </c>
      <c r="M624" s="7">
        <v>624483.3726</v>
      </c>
      <c r="N624" s="7">
        <v>509635.85579999996</v>
      </c>
      <c r="O624" s="7">
        <v>133223.11948800003</v>
      </c>
      <c r="P624" s="7">
        <v>2622.18</v>
      </c>
      <c r="Q624" s="7">
        <v>73545.884999999995</v>
      </c>
      <c r="R624" t="s">
        <v>6311</v>
      </c>
      <c r="S624" t="s">
        <v>6310</v>
      </c>
      <c r="T624">
        <v>161814.72779999999</v>
      </c>
      <c r="U624">
        <v>1436767.0756879998</v>
      </c>
      <c r="V624">
        <v>857791.29</v>
      </c>
    </row>
    <row r="625" spans="1:22" x14ac:dyDescent="0.2">
      <c r="A625" t="s">
        <v>2833</v>
      </c>
      <c r="B625" t="s">
        <v>237</v>
      </c>
      <c r="C625" t="s">
        <v>73</v>
      </c>
      <c r="D625" t="s">
        <v>50</v>
      </c>
      <c r="E625" s="8">
        <v>42074</v>
      </c>
      <c r="F625" s="8">
        <v>42253</v>
      </c>
      <c r="G625" s="8">
        <v>42043</v>
      </c>
      <c r="H625" s="7">
        <v>60765.195599999999</v>
      </c>
      <c r="I625" s="7">
        <v>27461.040000000001</v>
      </c>
      <c r="J625" s="7">
        <v>1</v>
      </c>
      <c r="K625" s="7">
        <v>4526.7936</v>
      </c>
      <c r="L625" s="7">
        <v>662455.3679999999</v>
      </c>
      <c r="M625" s="7">
        <v>904884.79460400005</v>
      </c>
      <c r="N625" s="7">
        <v>331055.41265999997</v>
      </c>
      <c r="O625" s="7">
        <v>210404.10671279998</v>
      </c>
      <c r="P625" s="7">
        <v>59849.6106</v>
      </c>
      <c r="Q625" s="7">
        <v>1808460.9066000001</v>
      </c>
      <c r="R625" t="s">
        <v>6311</v>
      </c>
      <c r="S625" t="s">
        <v>6310</v>
      </c>
      <c r="T625">
        <v>3693319.4701260002</v>
      </c>
      <c r="U625">
        <v>5167124.8241028003</v>
      </c>
      <c r="V625">
        <v>2475443.0682000001</v>
      </c>
    </row>
    <row r="626" spans="1:22" x14ac:dyDescent="0.2">
      <c r="A626" t="s">
        <v>2835</v>
      </c>
      <c r="B626" t="s">
        <v>82</v>
      </c>
      <c r="C626" t="s">
        <v>56</v>
      </c>
      <c r="D626" t="s">
        <v>50</v>
      </c>
      <c r="E626" s="8">
        <v>41893</v>
      </c>
      <c r="F626" s="8">
        <v>42267</v>
      </c>
      <c r="G626" s="8">
        <v>41949</v>
      </c>
      <c r="H626" s="7">
        <v>139304.5632</v>
      </c>
      <c r="I626" s="7">
        <v>15802.16</v>
      </c>
      <c r="J626" s="7">
        <v>1</v>
      </c>
      <c r="K626" s="7">
        <v>531.94680000000005</v>
      </c>
      <c r="L626" s="7">
        <v>234198.35560000001</v>
      </c>
      <c r="M626" s="7">
        <v>184050.27757599999</v>
      </c>
      <c r="N626" s="7">
        <v>112981.35851200001</v>
      </c>
      <c r="O626" s="7">
        <v>63014.441570080002</v>
      </c>
      <c r="P626" s="7">
        <v>31654.167600000001</v>
      </c>
      <c r="Q626" s="7">
        <v>1097467.1311999999</v>
      </c>
      <c r="R626" t="s">
        <v>6311</v>
      </c>
      <c r="S626" t="s">
        <v>6310</v>
      </c>
      <c r="T626">
        <v>1953378.6825960001</v>
      </c>
      <c r="U626">
        <v>2329226.9202540806</v>
      </c>
      <c r="V626">
        <v>1332197.4336000001</v>
      </c>
    </row>
    <row r="627" spans="1:22" x14ac:dyDescent="0.2">
      <c r="A627" t="s">
        <v>2846</v>
      </c>
      <c r="B627" t="s">
        <v>82</v>
      </c>
      <c r="C627" t="s">
        <v>43</v>
      </c>
      <c r="D627" t="s">
        <v>50</v>
      </c>
      <c r="E627" s="8">
        <v>33219</v>
      </c>
      <c r="F627" s="8">
        <v>42391</v>
      </c>
      <c r="G627" s="8">
        <v>42229</v>
      </c>
      <c r="H627" s="7">
        <v>161007.264</v>
      </c>
      <c r="I627" s="7">
        <v>12394.36</v>
      </c>
      <c r="J627" s="7">
        <v>1</v>
      </c>
      <c r="K627" s="7">
        <v>1038.5627999999999</v>
      </c>
      <c r="L627" s="7">
        <v>244729.88759999996</v>
      </c>
      <c r="M627" s="7">
        <v>247721.87642399996</v>
      </c>
      <c r="N627" s="7">
        <v>317257.84173599997</v>
      </c>
      <c r="O627" s="7">
        <v>144330.58800071999</v>
      </c>
      <c r="P627" s="7">
        <v>3366.2375999999999</v>
      </c>
      <c r="Q627" s="7">
        <v>219686.25359999997</v>
      </c>
      <c r="R627" t="s">
        <v>6308</v>
      </c>
      <c r="S627" t="s">
        <v>6310</v>
      </c>
      <c r="T627">
        <v>207730.52229600001</v>
      </c>
      <c r="U627">
        <v>929435.18845671986</v>
      </c>
      <c r="V627">
        <v>465454.70399999997</v>
      </c>
    </row>
    <row r="628" spans="1:22" x14ac:dyDescent="0.2">
      <c r="A628" t="s">
        <v>2854</v>
      </c>
      <c r="B628" t="s">
        <v>71</v>
      </c>
      <c r="C628" t="s">
        <v>37</v>
      </c>
      <c r="D628" t="s">
        <v>50</v>
      </c>
      <c r="E628" s="8">
        <v>32912</v>
      </c>
      <c r="F628" s="8">
        <v>42220</v>
      </c>
      <c r="G628" s="8">
        <v>42005</v>
      </c>
      <c r="H628" s="7">
        <v>150279.95989999999</v>
      </c>
      <c r="I628" s="7">
        <v>29544.739999999998</v>
      </c>
      <c r="J628" s="7">
        <v>1</v>
      </c>
      <c r="K628" s="7">
        <v>4577.0129999999999</v>
      </c>
      <c r="L628" s="7">
        <v>732127.18499999994</v>
      </c>
      <c r="M628" s="7">
        <v>611167.11300000001</v>
      </c>
      <c r="N628" s="7">
        <v>244466.84520000001</v>
      </c>
      <c r="O628" s="7">
        <v>282495.02111999999</v>
      </c>
      <c r="P628" s="7">
        <v>21425.823</v>
      </c>
      <c r="Q628" s="7">
        <v>1071248.328</v>
      </c>
      <c r="R628" t="s">
        <v>6309</v>
      </c>
      <c r="S628" t="s">
        <v>6310</v>
      </c>
      <c r="T628">
        <v>1322187.53733</v>
      </c>
      <c r="U628">
        <v>2489861.2566500003</v>
      </c>
      <c r="V628">
        <v>1807952.5259999998</v>
      </c>
    </row>
    <row r="629" spans="1:22" x14ac:dyDescent="0.2">
      <c r="A629" t="s">
        <v>2865</v>
      </c>
      <c r="B629" t="s">
        <v>201</v>
      </c>
      <c r="C629" t="s">
        <v>56</v>
      </c>
      <c r="D629" t="s">
        <v>50</v>
      </c>
      <c r="E629" s="8">
        <v>32753</v>
      </c>
      <c r="F629" s="8">
        <v>42499</v>
      </c>
      <c r="G629" s="8">
        <v>42298</v>
      </c>
      <c r="H629" s="7">
        <v>109316.4396</v>
      </c>
      <c r="I629" s="7">
        <v>26015.899999999998</v>
      </c>
      <c r="J629" s="7">
        <v>1</v>
      </c>
      <c r="K629" s="7">
        <v>625.49519999999995</v>
      </c>
      <c r="L629" s="7">
        <v>297293.52899999998</v>
      </c>
      <c r="M629" s="7">
        <v>568679.982066</v>
      </c>
      <c r="N629" s="7">
        <v>127842.78666599999</v>
      </c>
      <c r="O629" s="7">
        <v>159627.14845433997</v>
      </c>
      <c r="P629" s="7">
        <v>62604.8868</v>
      </c>
      <c r="Q629" s="7">
        <v>868200.05700000003</v>
      </c>
      <c r="R629" t="s">
        <v>6308</v>
      </c>
      <c r="S629" t="s">
        <v>6310</v>
      </c>
      <c r="T629">
        <v>3863347.5644280002</v>
      </c>
      <c r="U629">
        <v>4745513.3816143405</v>
      </c>
      <c r="V629">
        <v>1166119.0812000001</v>
      </c>
    </row>
    <row r="630" spans="1:22" x14ac:dyDescent="0.2">
      <c r="A630" t="s">
        <v>2868</v>
      </c>
      <c r="B630" t="s">
        <v>122</v>
      </c>
      <c r="C630" t="s">
        <v>105</v>
      </c>
      <c r="D630" t="s">
        <v>50</v>
      </c>
      <c r="E630" s="8">
        <v>40222</v>
      </c>
      <c r="F630" s="8">
        <v>42319</v>
      </c>
      <c r="G630" s="8">
        <v>42034</v>
      </c>
      <c r="H630" s="7">
        <v>157834.47819999998</v>
      </c>
      <c r="I630" s="7">
        <v>22631.63</v>
      </c>
      <c r="J630" s="7">
        <v>1</v>
      </c>
      <c r="K630" s="7">
        <v>350.96249999999998</v>
      </c>
      <c r="L630" s="7">
        <v>269137.89</v>
      </c>
      <c r="M630" s="7">
        <v>194535.84937499999</v>
      </c>
      <c r="N630" s="7">
        <v>189348.22672499999</v>
      </c>
      <c r="O630" s="7">
        <v>67931.918601750018</v>
      </c>
      <c r="P630" s="7">
        <v>1691.6025</v>
      </c>
      <c r="Q630" s="7">
        <v>611983.05000000005</v>
      </c>
      <c r="R630" t="s">
        <v>6308</v>
      </c>
      <c r="S630" t="s">
        <v>6310</v>
      </c>
      <c r="T630">
        <v>104388.79027499999</v>
      </c>
      <c r="U630">
        <v>578836.41497675003</v>
      </c>
      <c r="V630">
        <v>881471.90250000008</v>
      </c>
    </row>
    <row r="631" spans="1:22" x14ac:dyDescent="0.2">
      <c r="A631" t="s">
        <v>2870</v>
      </c>
      <c r="B631" t="s">
        <v>100</v>
      </c>
      <c r="C631" t="s">
        <v>142</v>
      </c>
      <c r="D631" t="s">
        <v>50</v>
      </c>
      <c r="E631" s="8">
        <v>37123</v>
      </c>
      <c r="F631" s="8">
        <v>42506</v>
      </c>
      <c r="G631" s="8">
        <v>42306</v>
      </c>
      <c r="H631" s="7">
        <v>146613.19200000001</v>
      </c>
      <c r="I631" s="7">
        <v>41363.520000000004</v>
      </c>
      <c r="J631" s="7">
        <v>1</v>
      </c>
      <c r="K631" s="7">
        <v>2540.5380000000005</v>
      </c>
      <c r="L631" s="7">
        <v>234631.59719999999</v>
      </c>
      <c r="M631" s="7">
        <v>153198.48343800002</v>
      </c>
      <c r="N631" s="7">
        <v>109427.48817000001</v>
      </c>
      <c r="O631" s="7">
        <v>45959.545031400005</v>
      </c>
      <c r="P631" s="7">
        <v>6098.4924000000001</v>
      </c>
      <c r="Q631" s="7">
        <v>1428173.9472000001</v>
      </c>
      <c r="R631" t="s">
        <v>6310</v>
      </c>
      <c r="S631" t="s">
        <v>6310</v>
      </c>
      <c r="T631">
        <v>376337.96600399999</v>
      </c>
      <c r="U631">
        <v>726287.0026434001</v>
      </c>
      <c r="V631">
        <v>1665346.0824</v>
      </c>
    </row>
    <row r="632" spans="1:22" x14ac:dyDescent="0.2">
      <c r="A632" t="s">
        <v>2895</v>
      </c>
      <c r="B632" t="s">
        <v>78</v>
      </c>
      <c r="C632" t="s">
        <v>209</v>
      </c>
      <c r="D632" t="s">
        <v>50</v>
      </c>
      <c r="E632" s="8">
        <v>38903</v>
      </c>
      <c r="F632" s="8">
        <v>42265</v>
      </c>
      <c r="G632" s="8">
        <v>42024</v>
      </c>
      <c r="H632" s="7">
        <v>223156.4976</v>
      </c>
      <c r="I632" s="7">
        <v>25586.19</v>
      </c>
      <c r="J632" s="7">
        <v>1</v>
      </c>
      <c r="K632" s="7">
        <v>1107.5160000000001</v>
      </c>
      <c r="L632" s="7">
        <v>787973.99040000001</v>
      </c>
      <c r="M632" s="7">
        <v>657031.98795600003</v>
      </c>
      <c r="N632" s="7">
        <v>263889.89680199994</v>
      </c>
      <c r="O632" s="7">
        <v>291140.56777788006</v>
      </c>
      <c r="P632" s="7">
        <v>9479.8392000000003</v>
      </c>
      <c r="Q632" s="7">
        <v>269938.98119999998</v>
      </c>
      <c r="R632" t="s">
        <v>6309</v>
      </c>
      <c r="S632" t="s">
        <v>6310</v>
      </c>
      <c r="T632">
        <v>585000.87703199999</v>
      </c>
      <c r="U632">
        <v>1822649.5195678801</v>
      </c>
      <c r="V632">
        <v>1059020.4876000001</v>
      </c>
    </row>
    <row r="633" spans="1:22" x14ac:dyDescent="0.2">
      <c r="A633" t="s">
        <v>2904</v>
      </c>
      <c r="B633" t="s">
        <v>140</v>
      </c>
      <c r="C633" t="s">
        <v>124</v>
      </c>
      <c r="D633" t="s">
        <v>50</v>
      </c>
      <c r="E633" s="8">
        <v>34447</v>
      </c>
      <c r="F633" s="8">
        <v>42481</v>
      </c>
      <c r="G633" s="8">
        <v>42358</v>
      </c>
      <c r="H633" s="7">
        <v>165248.58240000001</v>
      </c>
      <c r="I633" s="7">
        <v>8481.8799999999992</v>
      </c>
      <c r="J633" s="7">
        <v>1</v>
      </c>
      <c r="K633" s="7">
        <v>294.8</v>
      </c>
      <c r="L633" s="7">
        <v>25841.420000000002</v>
      </c>
      <c r="M633" s="7">
        <v>108209.2</v>
      </c>
      <c r="N633" s="7">
        <v>97388.28</v>
      </c>
      <c r="O633" s="7">
        <v>88082.288799999995</v>
      </c>
      <c r="P633" s="7">
        <v>8075.1</v>
      </c>
      <c r="Q633" s="7">
        <v>235244.02</v>
      </c>
      <c r="R633" t="s">
        <v>6308</v>
      </c>
      <c r="S633" t="s">
        <v>6310</v>
      </c>
      <c r="T633">
        <v>498314.42100000003</v>
      </c>
      <c r="U633">
        <v>800476.06980000006</v>
      </c>
      <c r="V633">
        <v>261380.24</v>
      </c>
    </row>
    <row r="634" spans="1:22" x14ac:dyDescent="0.2">
      <c r="A634" t="s">
        <v>2926</v>
      </c>
      <c r="B634" t="s">
        <v>60</v>
      </c>
      <c r="C634" t="s">
        <v>118</v>
      </c>
      <c r="D634" t="s">
        <v>50</v>
      </c>
      <c r="E634" s="8">
        <v>35790</v>
      </c>
      <c r="F634" s="8">
        <v>42515</v>
      </c>
      <c r="G634" s="8">
        <v>42310</v>
      </c>
      <c r="H634" s="7">
        <v>184915.92869999999</v>
      </c>
      <c r="I634" s="7">
        <v>27065.199999999997</v>
      </c>
      <c r="J634" s="7">
        <v>1</v>
      </c>
      <c r="K634" s="7">
        <v>2620.9223999999999</v>
      </c>
      <c r="L634" s="7">
        <v>529717.70880000002</v>
      </c>
      <c r="M634" s="7">
        <v>541630.83628799999</v>
      </c>
      <c r="N634" s="7">
        <v>594289.38981600001</v>
      </c>
      <c r="O634" s="7">
        <v>154816.14737231992</v>
      </c>
      <c r="P634" s="7">
        <v>14453.668799999999</v>
      </c>
      <c r="Q634" s="7">
        <v>872754.89039999992</v>
      </c>
      <c r="R634" t="s">
        <v>6308</v>
      </c>
      <c r="S634" t="s">
        <v>6310</v>
      </c>
      <c r="T634">
        <v>891935.901648</v>
      </c>
      <c r="U634">
        <v>2209737.47512432</v>
      </c>
      <c r="V634">
        <v>1405093.5216000001</v>
      </c>
    </row>
    <row r="635" spans="1:22" x14ac:dyDescent="0.2">
      <c r="A635" t="s">
        <v>2938</v>
      </c>
      <c r="B635" t="s">
        <v>226</v>
      </c>
      <c r="C635" t="s">
        <v>30</v>
      </c>
      <c r="D635" t="s">
        <v>50</v>
      </c>
      <c r="E635" s="8">
        <v>34076</v>
      </c>
      <c r="F635" s="8">
        <v>42439</v>
      </c>
      <c r="G635" s="8">
        <v>42203</v>
      </c>
      <c r="H635" s="7">
        <v>229460.79029999999</v>
      </c>
      <c r="I635" s="7">
        <v>12437.9</v>
      </c>
      <c r="J635" s="7">
        <v>1</v>
      </c>
      <c r="K635" s="7">
        <v>3347.0334000000003</v>
      </c>
      <c r="L635" s="7">
        <v>438345.75600000005</v>
      </c>
      <c r="M635" s="7">
        <v>256292.323317</v>
      </c>
      <c r="N635" s="7">
        <v>221487.19299000001</v>
      </c>
      <c r="O635" s="7">
        <v>78786.158649300007</v>
      </c>
      <c r="P635" s="7">
        <v>16752.954600000001</v>
      </c>
      <c r="Q635" s="7">
        <v>457903.71630000003</v>
      </c>
      <c r="R635" t="s">
        <v>6311</v>
      </c>
      <c r="S635" t="s">
        <v>6310</v>
      </c>
      <c r="T635">
        <v>1033824.8283660001</v>
      </c>
      <c r="U635">
        <v>1602828.4033223002</v>
      </c>
      <c r="V635">
        <v>899596.50569999998</v>
      </c>
    </row>
    <row r="636" spans="1:22" x14ac:dyDescent="0.2">
      <c r="A636" t="s">
        <v>2961</v>
      </c>
      <c r="B636" t="s">
        <v>223</v>
      </c>
      <c r="C636" t="s">
        <v>109</v>
      </c>
      <c r="D636" t="s">
        <v>50</v>
      </c>
      <c r="E636" s="8">
        <v>41464</v>
      </c>
      <c r="F636" s="8">
        <v>42413</v>
      </c>
      <c r="G636" s="8">
        <v>42260</v>
      </c>
      <c r="H636" s="7">
        <v>163869.5025</v>
      </c>
      <c r="I636" s="7">
        <v>16638.75</v>
      </c>
      <c r="J636" s="7">
        <v>1</v>
      </c>
      <c r="K636" s="7">
        <v>1687.23</v>
      </c>
      <c r="L636" s="7">
        <v>422732.92499999999</v>
      </c>
      <c r="M636" s="7">
        <v>260002.58850000001</v>
      </c>
      <c r="N636" s="7">
        <v>86667.529500000004</v>
      </c>
      <c r="O636" s="7">
        <v>224468.90140500004</v>
      </c>
      <c r="P636" s="7">
        <v>7039.3050000000003</v>
      </c>
      <c r="Q636" s="7">
        <v>427554.85500000004</v>
      </c>
      <c r="R636" t="s">
        <v>6309</v>
      </c>
      <c r="S636" t="s">
        <v>6310</v>
      </c>
      <c r="T636">
        <v>434395.51155</v>
      </c>
      <c r="U636">
        <v>1022173.2809550001</v>
      </c>
      <c r="V636">
        <v>851975.01</v>
      </c>
    </row>
    <row r="637" spans="1:22" x14ac:dyDescent="0.2">
      <c r="A637" t="s">
        <v>2963</v>
      </c>
      <c r="B637" t="s">
        <v>379</v>
      </c>
      <c r="C637" t="s">
        <v>209</v>
      </c>
      <c r="D637" t="s">
        <v>50</v>
      </c>
      <c r="E637" s="8">
        <v>41444</v>
      </c>
      <c r="F637" s="8">
        <v>42551</v>
      </c>
      <c r="G637" s="8">
        <v>42206</v>
      </c>
      <c r="H637" s="7">
        <v>106992.5625</v>
      </c>
      <c r="I637" s="7">
        <v>8102.5199999999995</v>
      </c>
      <c r="J637" s="7">
        <v>1</v>
      </c>
      <c r="K637" s="7">
        <v>5281.4201999999996</v>
      </c>
      <c r="L637" s="7">
        <v>794105.57050000003</v>
      </c>
      <c r="M637" s="7">
        <v>480600.22730600002</v>
      </c>
      <c r="N637" s="7">
        <v>167400.07917400001</v>
      </c>
      <c r="O637" s="7">
        <v>365148.17270147998</v>
      </c>
      <c r="P637" s="7">
        <v>58105.732600000003</v>
      </c>
      <c r="Q637" s="7">
        <v>598191.29450000008</v>
      </c>
      <c r="R637" t="s">
        <v>6310</v>
      </c>
      <c r="S637" t="s">
        <v>6310</v>
      </c>
      <c r="T637">
        <v>3585704.758746</v>
      </c>
      <c r="U637">
        <v>4606955.7579274792</v>
      </c>
      <c r="V637">
        <v>1397578.2852000003</v>
      </c>
    </row>
    <row r="638" spans="1:22" x14ac:dyDescent="0.2">
      <c r="A638" t="s">
        <v>2969</v>
      </c>
      <c r="B638" t="s">
        <v>345</v>
      </c>
      <c r="C638" t="s">
        <v>105</v>
      </c>
      <c r="D638" t="s">
        <v>50</v>
      </c>
      <c r="E638" s="8">
        <v>37911</v>
      </c>
      <c r="F638" s="8">
        <v>42490</v>
      </c>
      <c r="G638" s="8">
        <v>42178</v>
      </c>
      <c r="H638" s="7">
        <v>292010.26800000004</v>
      </c>
      <c r="I638" s="7">
        <v>30493.32</v>
      </c>
      <c r="J638" s="7">
        <v>1</v>
      </c>
      <c r="K638" s="7">
        <v>7061.8020000000006</v>
      </c>
      <c r="L638" s="7">
        <v>1220492.3940000001</v>
      </c>
      <c r="M638" s="7">
        <v>1204591.4694000003</v>
      </c>
      <c r="N638" s="7">
        <v>558492.40854000009</v>
      </c>
      <c r="O638" s="7">
        <v>622445.26473360008</v>
      </c>
      <c r="P638" s="7">
        <v>66410.850000000006</v>
      </c>
      <c r="Q638" s="7">
        <v>203262.57600000003</v>
      </c>
      <c r="R638" t="s">
        <v>6311</v>
      </c>
      <c r="S638" t="s">
        <v>6310</v>
      </c>
      <c r="T638">
        <v>4098213.5535000004</v>
      </c>
      <c r="U638">
        <v>6514236.0161736012</v>
      </c>
      <c r="V638">
        <v>1430816.7720000001</v>
      </c>
    </row>
    <row r="639" spans="1:22" x14ac:dyDescent="0.2">
      <c r="A639" t="s">
        <v>2971</v>
      </c>
      <c r="B639" t="s">
        <v>201</v>
      </c>
      <c r="C639" t="s">
        <v>127</v>
      </c>
      <c r="D639" t="s">
        <v>50</v>
      </c>
      <c r="E639" s="8">
        <v>41726</v>
      </c>
      <c r="F639" s="8">
        <v>42352</v>
      </c>
      <c r="G639" s="8">
        <v>42461</v>
      </c>
      <c r="H639" s="7">
        <v>144581.54880000002</v>
      </c>
      <c r="I639" s="7">
        <v>33769.840000000004</v>
      </c>
      <c r="J639" s="7">
        <v>1</v>
      </c>
      <c r="K639" s="7">
        <v>37.382800000000003</v>
      </c>
      <c r="L639" s="7">
        <v>639113.19160000002</v>
      </c>
      <c r="M639" s="7">
        <v>351609.97648400004</v>
      </c>
      <c r="N639" s="7">
        <v>342708.45809200004</v>
      </c>
      <c r="O639" s="7">
        <v>61420.476904800002</v>
      </c>
      <c r="P639" s="7">
        <v>33538.533600000002</v>
      </c>
      <c r="Q639" s="7">
        <v>464417.61600000004</v>
      </c>
      <c r="R639" t="s">
        <v>6311</v>
      </c>
      <c r="S639" t="s">
        <v>6310</v>
      </c>
      <c r="T639">
        <v>2069662.9084560003</v>
      </c>
      <c r="U639">
        <v>2859171.6599368001</v>
      </c>
      <c r="V639">
        <v>1103568.1904</v>
      </c>
    </row>
    <row r="640" spans="1:22" x14ac:dyDescent="0.2">
      <c r="A640" t="s">
        <v>2998</v>
      </c>
      <c r="B640" t="s">
        <v>146</v>
      </c>
      <c r="C640" t="s">
        <v>124</v>
      </c>
      <c r="D640" t="s">
        <v>50</v>
      </c>
      <c r="E640" s="8">
        <v>36118</v>
      </c>
      <c r="F640" s="8">
        <v>42556</v>
      </c>
      <c r="G640" s="8">
        <v>42175</v>
      </c>
      <c r="H640" s="7">
        <v>62204.500800000002</v>
      </c>
      <c r="I640" s="7">
        <v>40020.379999999997</v>
      </c>
      <c r="J640" s="7">
        <v>1</v>
      </c>
      <c r="K640" s="7">
        <v>182.96200000000002</v>
      </c>
      <c r="L640" s="7">
        <v>1447905.6540000001</v>
      </c>
      <c r="M640" s="7">
        <v>516071.88620000012</v>
      </c>
      <c r="N640" s="7">
        <v>127033.07968000001</v>
      </c>
      <c r="O640" s="7">
        <v>167366.0824784</v>
      </c>
      <c r="P640" s="7">
        <v>40382.212</v>
      </c>
      <c r="Q640" s="7">
        <v>979165.87600000005</v>
      </c>
      <c r="R640" t="s">
        <v>6308</v>
      </c>
      <c r="S640" t="s">
        <v>6310</v>
      </c>
      <c r="T640">
        <v>2491986.3025199999</v>
      </c>
      <c r="U640">
        <v>3342477.7308783997</v>
      </c>
      <c r="V640">
        <v>2427254.4920000001</v>
      </c>
    </row>
    <row r="641" spans="1:22" x14ac:dyDescent="0.2">
      <c r="A641" t="s">
        <v>989</v>
      </c>
      <c r="B641" t="s">
        <v>134</v>
      </c>
      <c r="C641" t="s">
        <v>109</v>
      </c>
      <c r="D641" t="s">
        <v>50</v>
      </c>
      <c r="E641" s="8">
        <v>40474</v>
      </c>
      <c r="F641" s="8">
        <v>42177</v>
      </c>
      <c r="G641" s="8">
        <v>42268</v>
      </c>
      <c r="H641" s="7">
        <v>101645.35159999999</v>
      </c>
      <c r="I641" s="7">
        <v>11282.130000000001</v>
      </c>
      <c r="J641" s="7">
        <v>1</v>
      </c>
      <c r="K641" s="7">
        <v>2361.0599000000002</v>
      </c>
      <c r="L641" s="7">
        <v>137078.89790000001</v>
      </c>
      <c r="M641" s="7">
        <v>100101.97624900001</v>
      </c>
      <c r="N641" s="7">
        <v>64216.362122000006</v>
      </c>
      <c r="O641" s="7">
        <v>90998.362559940026</v>
      </c>
      <c r="P641" s="7">
        <v>13008.733399999999</v>
      </c>
      <c r="Q641" s="7">
        <v>56590.1564</v>
      </c>
      <c r="R641" t="s">
        <v>6311</v>
      </c>
      <c r="S641" t="s">
        <v>6310</v>
      </c>
      <c r="T641">
        <v>802768.9381139999</v>
      </c>
      <c r="U641">
        <v>1069367.7690449399</v>
      </c>
      <c r="V641">
        <v>196030.11420000001</v>
      </c>
    </row>
    <row r="642" spans="1:22" x14ac:dyDescent="0.2">
      <c r="A642" t="s">
        <v>3012</v>
      </c>
      <c r="B642" t="s">
        <v>186</v>
      </c>
      <c r="C642" t="s">
        <v>130</v>
      </c>
      <c r="D642" t="s">
        <v>50</v>
      </c>
      <c r="E642" s="8">
        <v>32592</v>
      </c>
      <c r="F642" s="8">
        <v>42233</v>
      </c>
      <c r="G642" s="8">
        <v>42373</v>
      </c>
      <c r="H642" s="7">
        <v>149870.89799999999</v>
      </c>
      <c r="I642" s="7">
        <v>7271.68</v>
      </c>
      <c r="J642" s="7">
        <v>1</v>
      </c>
      <c r="K642" s="7">
        <v>1549.2708</v>
      </c>
      <c r="L642" s="7">
        <v>291910.73760000005</v>
      </c>
      <c r="M642" s="7">
        <v>14079.182832000002</v>
      </c>
      <c r="N642" s="7">
        <v>11732.652360000002</v>
      </c>
      <c r="O642" s="7">
        <v>11615.325836400001</v>
      </c>
      <c r="P642" s="7">
        <v>16342.236000000001</v>
      </c>
      <c r="Q642" s="7">
        <v>340859.19959999999</v>
      </c>
      <c r="R642" t="s">
        <v>6311</v>
      </c>
      <c r="S642" t="s">
        <v>6310</v>
      </c>
      <c r="T642">
        <v>1008479.3835600001</v>
      </c>
      <c r="U642">
        <v>1053178.2245884</v>
      </c>
      <c r="V642">
        <v>634319.2080000001</v>
      </c>
    </row>
    <row r="643" spans="1:22" x14ac:dyDescent="0.2">
      <c r="A643" t="s">
        <v>3023</v>
      </c>
      <c r="B643" t="s">
        <v>296</v>
      </c>
      <c r="C643" t="s">
        <v>98</v>
      </c>
      <c r="D643" t="s">
        <v>50</v>
      </c>
      <c r="E643" s="8">
        <v>33704</v>
      </c>
      <c r="F643" s="8">
        <v>42198</v>
      </c>
      <c r="G643" s="8">
        <v>42312</v>
      </c>
      <c r="H643" s="7">
        <v>45140.545799999993</v>
      </c>
      <c r="I643" s="7">
        <v>11706.089999999998</v>
      </c>
      <c r="J643" s="7">
        <v>1</v>
      </c>
      <c r="K643" s="7">
        <v>2462.7192</v>
      </c>
      <c r="L643" s="7">
        <v>1111816.8174000001</v>
      </c>
      <c r="M643" s="7">
        <v>71222.10511199999</v>
      </c>
      <c r="N643" s="7">
        <v>49721.092248000001</v>
      </c>
      <c r="O643" s="7">
        <v>14849.137009199998</v>
      </c>
      <c r="P643" s="7">
        <v>15651.800999999999</v>
      </c>
      <c r="Q643" s="7">
        <v>634584.00959999999</v>
      </c>
      <c r="R643" t="s">
        <v>6308</v>
      </c>
      <c r="S643" t="s">
        <v>6310</v>
      </c>
      <c r="T643">
        <v>965872.63971000002</v>
      </c>
      <c r="U643">
        <v>1113371.0640791999</v>
      </c>
      <c r="V643">
        <v>1748863.5462</v>
      </c>
    </row>
    <row r="644" spans="1:22" x14ac:dyDescent="0.2">
      <c r="A644" t="s">
        <v>3032</v>
      </c>
      <c r="B644" t="s">
        <v>288</v>
      </c>
      <c r="C644" t="s">
        <v>130</v>
      </c>
      <c r="D644" t="s">
        <v>50</v>
      </c>
      <c r="E644" s="8">
        <v>35148</v>
      </c>
      <c r="F644" s="8">
        <v>42483</v>
      </c>
      <c r="G644" s="8">
        <v>42230</v>
      </c>
      <c r="H644" s="7">
        <v>100179.1296</v>
      </c>
      <c r="I644" s="7">
        <v>41945.04</v>
      </c>
      <c r="J644" s="7">
        <v>1</v>
      </c>
      <c r="K644" s="7">
        <v>4780.4904000000006</v>
      </c>
      <c r="L644" s="7">
        <v>852440.69520000007</v>
      </c>
      <c r="M644" s="7">
        <v>288932.89809600002</v>
      </c>
      <c r="N644" s="7">
        <v>278231.67964800005</v>
      </c>
      <c r="O644" s="7">
        <v>72197.553795839995</v>
      </c>
      <c r="P644" s="7">
        <v>31464.806400000001</v>
      </c>
      <c r="Q644" s="7">
        <v>210438.38880000002</v>
      </c>
      <c r="R644" t="s">
        <v>6309</v>
      </c>
      <c r="S644" t="s">
        <v>6310</v>
      </c>
      <c r="T644">
        <v>1941693.202944</v>
      </c>
      <c r="U644">
        <v>2623000.3744838396</v>
      </c>
      <c r="V644">
        <v>1067659.5744</v>
      </c>
    </row>
    <row r="645" spans="1:22" x14ac:dyDescent="0.2">
      <c r="A645" t="s">
        <v>3035</v>
      </c>
      <c r="B645" t="s">
        <v>60</v>
      </c>
      <c r="C645" t="s">
        <v>188</v>
      </c>
      <c r="D645" t="s">
        <v>50</v>
      </c>
      <c r="E645" s="8">
        <v>33824</v>
      </c>
      <c r="F645" s="8">
        <v>42363</v>
      </c>
      <c r="G645" s="8">
        <v>42393</v>
      </c>
      <c r="H645" s="7">
        <v>189556.55159999998</v>
      </c>
      <c r="I645" s="7">
        <v>4872.0899999999992</v>
      </c>
      <c r="J645" s="7">
        <v>1</v>
      </c>
      <c r="K645" s="7">
        <v>6370.0937999999996</v>
      </c>
      <c r="L645" s="7">
        <v>1936734.4349999998</v>
      </c>
      <c r="M645" s="7">
        <v>1808858.5391429998</v>
      </c>
      <c r="N645" s="7">
        <v>508372.00773299998</v>
      </c>
      <c r="O645" s="7">
        <v>808666.1704403999</v>
      </c>
      <c r="P645" s="7">
        <v>47581.454700000002</v>
      </c>
      <c r="Q645" s="7">
        <v>1028434.4360999999</v>
      </c>
      <c r="R645" t="s">
        <v>6309</v>
      </c>
      <c r="S645" t="s">
        <v>6310</v>
      </c>
      <c r="T645">
        <v>2936251.5695370003</v>
      </c>
      <c r="U645">
        <v>6067020.3768533999</v>
      </c>
      <c r="V645">
        <v>2971538.9648999996</v>
      </c>
    </row>
    <row r="646" spans="1:22" x14ac:dyDescent="0.2">
      <c r="A646" t="s">
        <v>3043</v>
      </c>
      <c r="B646" t="s">
        <v>190</v>
      </c>
      <c r="C646" t="s">
        <v>91</v>
      </c>
      <c r="D646" t="s">
        <v>50</v>
      </c>
      <c r="E646" s="8">
        <v>35254</v>
      </c>
      <c r="F646" s="8">
        <v>42209</v>
      </c>
      <c r="G646" s="8">
        <v>42410</v>
      </c>
      <c r="H646" s="7">
        <v>287479.62809999997</v>
      </c>
      <c r="I646" s="7">
        <v>44967.51</v>
      </c>
      <c r="J646" s="7">
        <v>1</v>
      </c>
      <c r="K646" s="7">
        <v>607.06799999999998</v>
      </c>
      <c r="L646" s="7">
        <v>143952.228</v>
      </c>
      <c r="M646" s="7">
        <v>1026866.9375999999</v>
      </c>
      <c r="N646" s="7">
        <v>273831.18335999997</v>
      </c>
      <c r="O646" s="7">
        <v>482969.74965119996</v>
      </c>
      <c r="P646" s="7">
        <v>22363.236000000001</v>
      </c>
      <c r="Q646" s="7">
        <v>1046379.6</v>
      </c>
      <c r="R646" t="s">
        <v>6308</v>
      </c>
      <c r="S646" t="s">
        <v>6310</v>
      </c>
      <c r="T646">
        <v>1380035.2935600001</v>
      </c>
      <c r="U646">
        <v>3208670.6741711996</v>
      </c>
      <c r="V646">
        <v>1190938.8959999999</v>
      </c>
    </row>
    <row r="647" spans="1:22" x14ac:dyDescent="0.2">
      <c r="A647" t="s">
        <v>3051</v>
      </c>
      <c r="B647" t="s">
        <v>155</v>
      </c>
      <c r="C647" t="s">
        <v>30</v>
      </c>
      <c r="D647" t="s">
        <v>50</v>
      </c>
      <c r="E647" s="8">
        <v>38702</v>
      </c>
      <c r="F647" s="8">
        <v>42323</v>
      </c>
      <c r="G647" s="8">
        <v>42300</v>
      </c>
      <c r="H647" s="7">
        <v>220066.39199999996</v>
      </c>
      <c r="I647" s="7">
        <v>10927.529999999999</v>
      </c>
      <c r="J647" s="7">
        <v>1</v>
      </c>
      <c r="K647" s="7">
        <v>5578.097999999999</v>
      </c>
      <c r="L647" s="7">
        <v>734254.66109999991</v>
      </c>
      <c r="M647" s="7">
        <v>194915.47841399998</v>
      </c>
      <c r="N647" s="7">
        <v>150296.27251199997</v>
      </c>
      <c r="O647" s="7">
        <v>99759.150879839974</v>
      </c>
      <c r="P647" s="7">
        <v>3964.8020999999999</v>
      </c>
      <c r="Q647" s="7">
        <v>1280407.1525999997</v>
      </c>
      <c r="R647" t="s">
        <v>6309</v>
      </c>
      <c r="S647" t="s">
        <v>6310</v>
      </c>
      <c r="T647">
        <v>244667.93759099999</v>
      </c>
      <c r="U647">
        <v>700566.36939683999</v>
      </c>
      <c r="V647">
        <v>2020239.9116999996</v>
      </c>
    </row>
    <row r="648" spans="1:22" x14ac:dyDescent="0.2">
      <c r="A648" t="s">
        <v>3082</v>
      </c>
      <c r="B648" t="s">
        <v>257</v>
      </c>
      <c r="C648" t="s">
        <v>49</v>
      </c>
      <c r="D648" t="s">
        <v>50</v>
      </c>
      <c r="E648" s="8">
        <v>34807</v>
      </c>
      <c r="F648" s="8">
        <v>42227</v>
      </c>
      <c r="G648" s="8">
        <v>41988</v>
      </c>
      <c r="H648" s="7">
        <v>169503.6306</v>
      </c>
      <c r="I648" s="7">
        <v>12138.51</v>
      </c>
      <c r="J648" s="7">
        <v>1</v>
      </c>
      <c r="K648" s="7">
        <v>1358.2421999999999</v>
      </c>
      <c r="L648" s="7">
        <v>1115260.6814999999</v>
      </c>
      <c r="M648" s="7">
        <v>686288.94707099989</v>
      </c>
      <c r="N648" s="7">
        <v>242219.62837799999</v>
      </c>
      <c r="O648" s="7">
        <v>334493.77252200001</v>
      </c>
      <c r="P648" s="7">
        <v>22528.128000000001</v>
      </c>
      <c r="Q648" s="7">
        <v>97121.600099999996</v>
      </c>
      <c r="R648" t="s">
        <v>6310</v>
      </c>
      <c r="S648" t="s">
        <v>6310</v>
      </c>
      <c r="T648">
        <v>1390210.7788800001</v>
      </c>
      <c r="U648">
        <v>2665351.6368510001</v>
      </c>
      <c r="V648">
        <v>1213740.5237999998</v>
      </c>
    </row>
    <row r="649" spans="1:22" x14ac:dyDescent="0.2">
      <c r="A649" t="s">
        <v>3092</v>
      </c>
      <c r="B649" t="s">
        <v>155</v>
      </c>
      <c r="C649" t="s">
        <v>142</v>
      </c>
      <c r="D649" t="s">
        <v>50</v>
      </c>
      <c r="E649" s="8">
        <v>33765</v>
      </c>
      <c r="F649" s="8">
        <v>42488</v>
      </c>
      <c r="G649" s="8">
        <v>42431</v>
      </c>
      <c r="H649" s="7">
        <v>142319.85319999998</v>
      </c>
      <c r="I649" s="7">
        <v>21429.66</v>
      </c>
      <c r="J649" s="7">
        <v>1</v>
      </c>
      <c r="K649" s="7">
        <v>3573.9032000000002</v>
      </c>
      <c r="L649" s="7">
        <v>730441.53</v>
      </c>
      <c r="M649" s="7">
        <v>459302.33888000005</v>
      </c>
      <c r="N649" s="7">
        <v>240763.32279999999</v>
      </c>
      <c r="O649" s="7">
        <v>102417.013468</v>
      </c>
      <c r="P649" s="7">
        <v>32473.182000000001</v>
      </c>
      <c r="Q649" s="7">
        <v>1526808.2675999999</v>
      </c>
      <c r="R649" t="s">
        <v>6308</v>
      </c>
      <c r="S649" t="s">
        <v>6310</v>
      </c>
      <c r="T649">
        <v>2003920.06122</v>
      </c>
      <c r="U649">
        <v>2827832.3963680007</v>
      </c>
      <c r="V649">
        <v>2260823.7008000002</v>
      </c>
    </row>
    <row r="650" spans="1:22" x14ac:dyDescent="0.2">
      <c r="A650" t="s">
        <v>3116</v>
      </c>
      <c r="B650" t="s">
        <v>100</v>
      </c>
      <c r="C650" t="s">
        <v>73</v>
      </c>
      <c r="D650" t="s">
        <v>50</v>
      </c>
      <c r="E650" s="8">
        <v>32815</v>
      </c>
      <c r="F650" s="8">
        <v>42217</v>
      </c>
      <c r="G650" s="8">
        <v>42451</v>
      </c>
      <c r="H650" s="7">
        <v>40099.987200000003</v>
      </c>
      <c r="I650" s="7">
        <v>12527.2</v>
      </c>
      <c r="J650" s="7">
        <v>1</v>
      </c>
      <c r="K650" s="7">
        <v>4019.5344000000005</v>
      </c>
      <c r="L650" s="7">
        <v>206729.84640000001</v>
      </c>
      <c r="M650" s="7">
        <v>303177.13776000007</v>
      </c>
      <c r="N650" s="7">
        <v>151588.56888000004</v>
      </c>
      <c r="O650" s="7">
        <v>81560.594707200013</v>
      </c>
      <c r="P650" s="7">
        <v>50014.843200000003</v>
      </c>
      <c r="Q650" s="7">
        <v>711181.69920000015</v>
      </c>
      <c r="R650" t="s">
        <v>6310</v>
      </c>
      <c r="S650" t="s">
        <v>6310</v>
      </c>
      <c r="T650">
        <v>3086415.9738720004</v>
      </c>
      <c r="U650">
        <v>3635269.4752192004</v>
      </c>
      <c r="V650">
        <v>921931.08000000019</v>
      </c>
    </row>
    <row r="651" spans="1:22" x14ac:dyDescent="0.2">
      <c r="A651" t="s">
        <v>3119</v>
      </c>
      <c r="B651" t="s">
        <v>27</v>
      </c>
      <c r="C651" t="s">
        <v>98</v>
      </c>
      <c r="D651" t="s">
        <v>50</v>
      </c>
      <c r="E651" s="8">
        <v>41751</v>
      </c>
      <c r="F651" s="8">
        <v>42179</v>
      </c>
      <c r="G651" s="8">
        <v>42377</v>
      </c>
      <c r="H651" s="7">
        <v>97862.336599999995</v>
      </c>
      <c r="I651" s="7">
        <v>42803.09</v>
      </c>
      <c r="J651" s="7">
        <v>1</v>
      </c>
      <c r="K651" s="7">
        <v>361.24199999999996</v>
      </c>
      <c r="L651" s="7">
        <v>841109.56539999996</v>
      </c>
      <c r="M651" s="7">
        <v>403053.66285599995</v>
      </c>
      <c r="N651" s="7">
        <v>317297.56437599997</v>
      </c>
      <c r="O651" s="7">
        <v>117057.07442519999</v>
      </c>
      <c r="P651" s="7">
        <v>27709.555</v>
      </c>
      <c r="Q651" s="7">
        <v>401526.7904</v>
      </c>
      <c r="R651" t="s">
        <v>6311</v>
      </c>
      <c r="S651" t="s">
        <v>6310</v>
      </c>
      <c r="T651">
        <v>1709956.6390500001</v>
      </c>
      <c r="U651">
        <v>2590168.0307072001</v>
      </c>
      <c r="V651">
        <v>1242997.5978000001</v>
      </c>
    </row>
    <row r="652" spans="1:22" x14ac:dyDescent="0.2">
      <c r="A652" t="s">
        <v>3128</v>
      </c>
      <c r="B652" t="s">
        <v>342</v>
      </c>
      <c r="C652" t="s">
        <v>30</v>
      </c>
      <c r="D652" t="s">
        <v>50</v>
      </c>
      <c r="E652" s="8">
        <v>36087</v>
      </c>
      <c r="F652" s="8">
        <v>42173</v>
      </c>
      <c r="G652" s="8">
        <v>42073</v>
      </c>
      <c r="H652" s="7">
        <v>89364.75</v>
      </c>
      <c r="I652" s="7">
        <v>39622</v>
      </c>
      <c r="J652" s="7">
        <v>1</v>
      </c>
      <c r="K652" s="7">
        <v>1411.875</v>
      </c>
      <c r="L652" s="7">
        <v>294246.875</v>
      </c>
      <c r="M652" s="7">
        <v>1238231.25</v>
      </c>
      <c r="N652" s="7">
        <v>614162.69999999995</v>
      </c>
      <c r="O652" s="7">
        <v>255967.16400000005</v>
      </c>
      <c r="P652" s="7">
        <v>46099.375</v>
      </c>
      <c r="Q652" s="7">
        <v>504091.875</v>
      </c>
      <c r="R652" t="s">
        <v>6309</v>
      </c>
      <c r="S652" t="s">
        <v>6310</v>
      </c>
      <c r="T652">
        <v>2844792.4312499999</v>
      </c>
      <c r="U652">
        <v>4992775.5452499995</v>
      </c>
      <c r="V652">
        <v>799750.625</v>
      </c>
    </row>
    <row r="653" spans="1:22" x14ac:dyDescent="0.2">
      <c r="A653" t="s">
        <v>3132</v>
      </c>
      <c r="B653" t="s">
        <v>315</v>
      </c>
      <c r="C653" t="s">
        <v>115</v>
      </c>
      <c r="D653" t="s">
        <v>50</v>
      </c>
      <c r="E653" s="8">
        <v>36850</v>
      </c>
      <c r="F653" s="8">
        <v>42354</v>
      </c>
      <c r="G653" s="8">
        <v>42176</v>
      </c>
      <c r="H653" s="7">
        <v>279877.45500000002</v>
      </c>
      <c r="I653" s="7">
        <v>47796.450000000004</v>
      </c>
      <c r="J653" s="7">
        <v>1</v>
      </c>
      <c r="K653" s="7">
        <v>3379.4474999999998</v>
      </c>
      <c r="L653" s="7">
        <v>288749.23349999997</v>
      </c>
      <c r="M653" s="7">
        <v>26183.524184999998</v>
      </c>
      <c r="N653" s="7">
        <v>12902.026409999999</v>
      </c>
      <c r="O653" s="7">
        <v>14025.261650400002</v>
      </c>
      <c r="P653" s="7">
        <v>5133.5309999999999</v>
      </c>
      <c r="Q653" s="7">
        <v>645523.35899999994</v>
      </c>
      <c r="R653" t="s">
        <v>6308</v>
      </c>
      <c r="S653" t="s">
        <v>6310</v>
      </c>
      <c r="T653">
        <v>316790.19800999999</v>
      </c>
      <c r="U653">
        <v>417697.46025539999</v>
      </c>
      <c r="V653">
        <v>937652.03999999992</v>
      </c>
    </row>
    <row r="654" spans="1:22" x14ac:dyDescent="0.2">
      <c r="A654" t="s">
        <v>3136</v>
      </c>
      <c r="B654" t="s">
        <v>315</v>
      </c>
      <c r="C654" t="s">
        <v>43</v>
      </c>
      <c r="D654" t="s">
        <v>50</v>
      </c>
      <c r="E654" s="8">
        <v>34489</v>
      </c>
      <c r="F654" s="8">
        <v>42488</v>
      </c>
      <c r="G654" s="8">
        <v>42004</v>
      </c>
      <c r="H654" s="7">
        <v>199522.89869999999</v>
      </c>
      <c r="I654" s="7">
        <v>10202.040000000001</v>
      </c>
      <c r="J654" s="7">
        <v>1</v>
      </c>
      <c r="K654" s="7">
        <v>5646.6587999999992</v>
      </c>
      <c r="L654" s="7">
        <v>768462.6348</v>
      </c>
      <c r="M654" s="7">
        <v>914288.18328000011</v>
      </c>
      <c r="N654" s="7">
        <v>240927.29153999998</v>
      </c>
      <c r="O654" s="7">
        <v>309004.6954572</v>
      </c>
      <c r="P654" s="7">
        <v>37545.261599999998</v>
      </c>
      <c r="Q654" s="7">
        <v>851385.71759999997</v>
      </c>
      <c r="R654" t="s">
        <v>6310</v>
      </c>
      <c r="S654" t="s">
        <v>6310</v>
      </c>
      <c r="T654">
        <v>2316918.0933360001</v>
      </c>
      <c r="U654">
        <v>3791340.3036132003</v>
      </c>
      <c r="V654">
        <v>1625495.0112000001</v>
      </c>
    </row>
    <row r="655" spans="1:22" x14ac:dyDescent="0.2">
      <c r="A655" t="s">
        <v>3145</v>
      </c>
      <c r="B655" t="s">
        <v>355</v>
      </c>
      <c r="C655" t="s">
        <v>91</v>
      </c>
      <c r="D655" t="s">
        <v>50</v>
      </c>
      <c r="E655" s="8">
        <v>37284</v>
      </c>
      <c r="F655" s="8">
        <v>42182</v>
      </c>
      <c r="G655" s="8">
        <v>42019</v>
      </c>
      <c r="H655" s="7">
        <v>50180.066999999995</v>
      </c>
      <c r="I655" s="7">
        <v>30793.46</v>
      </c>
      <c r="J655" s="7">
        <v>1</v>
      </c>
      <c r="K655" s="7">
        <v>860.88959999999997</v>
      </c>
      <c r="L655" s="7">
        <v>332227.16100000002</v>
      </c>
      <c r="M655" s="7">
        <v>1003245.945552</v>
      </c>
      <c r="N655" s="7">
        <v>441680.60495999997</v>
      </c>
      <c r="O655" s="7">
        <v>189291.68784000006</v>
      </c>
      <c r="P655" s="7">
        <v>55879.357499999998</v>
      </c>
      <c r="Q655" s="7">
        <v>1193842.3892999999</v>
      </c>
      <c r="R655" t="s">
        <v>6309</v>
      </c>
      <c r="S655" t="s">
        <v>6310</v>
      </c>
      <c r="T655">
        <v>3448315.151325</v>
      </c>
      <c r="U655">
        <v>5113326.8496770002</v>
      </c>
      <c r="V655">
        <v>1526930.4399000001</v>
      </c>
    </row>
    <row r="656" spans="1:22" x14ac:dyDescent="0.2">
      <c r="A656" t="s">
        <v>3153</v>
      </c>
      <c r="B656" t="s">
        <v>54</v>
      </c>
      <c r="C656" t="s">
        <v>37</v>
      </c>
      <c r="D656" t="s">
        <v>50</v>
      </c>
      <c r="E656" s="8">
        <v>33369</v>
      </c>
      <c r="F656" s="8">
        <v>42246</v>
      </c>
      <c r="G656" s="8">
        <v>42055</v>
      </c>
      <c r="H656" s="7">
        <v>45810.984600000003</v>
      </c>
      <c r="I656" s="7">
        <v>18919.41</v>
      </c>
      <c r="J656" s="7">
        <v>1</v>
      </c>
      <c r="K656" s="7">
        <v>4601.9688000000006</v>
      </c>
      <c r="L656" s="7">
        <v>582740.21520000009</v>
      </c>
      <c r="M656" s="7">
        <v>319216.36102400004</v>
      </c>
      <c r="N656" s="7">
        <v>235784.81212000002</v>
      </c>
      <c r="O656" s="7">
        <v>63480.526340000011</v>
      </c>
      <c r="P656" s="7">
        <v>7853.7096000000001</v>
      </c>
      <c r="Q656" s="7">
        <v>865551.18319999997</v>
      </c>
      <c r="R656" t="s">
        <v>6311</v>
      </c>
      <c r="S656" t="s">
        <v>6310</v>
      </c>
      <c r="T656">
        <v>484652.41941600002</v>
      </c>
      <c r="U656">
        <v>1122053.5289</v>
      </c>
      <c r="V656">
        <v>1452893.3672</v>
      </c>
    </row>
    <row r="657" spans="1:22" x14ac:dyDescent="0.2">
      <c r="A657" t="s">
        <v>2293</v>
      </c>
      <c r="B657" t="s">
        <v>211</v>
      </c>
      <c r="C657" t="s">
        <v>118</v>
      </c>
      <c r="D657" t="s">
        <v>50</v>
      </c>
      <c r="E657" s="8">
        <v>38822</v>
      </c>
      <c r="F657" s="8">
        <v>42177</v>
      </c>
      <c r="G657" s="8">
        <v>42172</v>
      </c>
      <c r="H657" s="7">
        <v>59897.653200000001</v>
      </c>
      <c r="I657" s="7">
        <v>4594.8600000000006</v>
      </c>
      <c r="J657" s="7">
        <v>1</v>
      </c>
      <c r="K657" s="7">
        <v>125.20980000000002</v>
      </c>
      <c r="L657" s="7">
        <v>756748.22400000005</v>
      </c>
      <c r="M657" s="7">
        <v>1498393.7692560002</v>
      </c>
      <c r="N657" s="7">
        <v>926487.75045600021</v>
      </c>
      <c r="O657" s="7">
        <v>265135.63031567988</v>
      </c>
      <c r="P657" s="7">
        <v>6216.6311999999998</v>
      </c>
      <c r="Q657" s="7">
        <v>1601429.8050000002</v>
      </c>
      <c r="R657" t="s">
        <v>6309</v>
      </c>
      <c r="S657" t="s">
        <v>6310</v>
      </c>
      <c r="T657">
        <v>383628.31135199999</v>
      </c>
      <c r="U657">
        <v>3078240.3213796802</v>
      </c>
      <c r="V657">
        <v>2358303.2387999999</v>
      </c>
    </row>
    <row r="658" spans="1:22" x14ac:dyDescent="0.2">
      <c r="A658" t="s">
        <v>3179</v>
      </c>
      <c r="B658" t="s">
        <v>158</v>
      </c>
      <c r="C658" t="s">
        <v>109</v>
      </c>
      <c r="D658" t="s">
        <v>50</v>
      </c>
      <c r="E658" s="8">
        <v>40960</v>
      </c>
      <c r="F658" s="8">
        <v>42553</v>
      </c>
      <c r="G658" s="8">
        <v>41944</v>
      </c>
      <c r="H658" s="7">
        <v>270928.49</v>
      </c>
      <c r="I658" s="7">
        <v>29567.999999999996</v>
      </c>
      <c r="J658" s="7">
        <v>1</v>
      </c>
      <c r="K658" s="7">
        <v>2521.61</v>
      </c>
      <c r="L658" s="7">
        <v>485193.8</v>
      </c>
      <c r="M658" s="7">
        <v>264557.54324999999</v>
      </c>
      <c r="N658" s="7">
        <v>183155.22224999999</v>
      </c>
      <c r="O658" s="7">
        <v>181323.67002749999</v>
      </c>
      <c r="P658" s="7">
        <v>27704.04</v>
      </c>
      <c r="Q658" s="7">
        <v>240601.72499999998</v>
      </c>
      <c r="R658" t="s">
        <v>6308</v>
      </c>
      <c r="S658" t="s">
        <v>6310</v>
      </c>
      <c r="T658">
        <v>1709616.3084</v>
      </c>
      <c r="U658">
        <v>2368220.7439275002</v>
      </c>
      <c r="V658">
        <v>728317.13499999989</v>
      </c>
    </row>
    <row r="659" spans="1:22" x14ac:dyDescent="0.2">
      <c r="A659" t="s">
        <v>3184</v>
      </c>
      <c r="B659" t="s">
        <v>60</v>
      </c>
      <c r="C659" t="s">
        <v>69</v>
      </c>
      <c r="D659" t="s">
        <v>50</v>
      </c>
      <c r="E659" s="8">
        <v>33683</v>
      </c>
      <c r="F659" s="8">
        <v>42194</v>
      </c>
      <c r="G659" s="8">
        <v>42485</v>
      </c>
      <c r="H659" s="7">
        <v>184903.80480000001</v>
      </c>
      <c r="I659" s="7">
        <v>37937.120000000003</v>
      </c>
      <c r="J659" s="7">
        <v>1</v>
      </c>
      <c r="K659" s="7">
        <v>5112.1668</v>
      </c>
      <c r="L659" s="7">
        <v>237716.76240000001</v>
      </c>
      <c r="M659" s="7">
        <v>1553374.7798400004</v>
      </c>
      <c r="N659" s="7">
        <v>830874.88223999995</v>
      </c>
      <c r="O659" s="7">
        <v>354627.03307200014</v>
      </c>
      <c r="P659" s="7">
        <v>56720.835599999999</v>
      </c>
      <c r="Q659" s="7">
        <v>1240572.8244</v>
      </c>
      <c r="R659" t="s">
        <v>6310</v>
      </c>
      <c r="S659" t="s">
        <v>6310</v>
      </c>
      <c r="T659">
        <v>3500242.7648760001</v>
      </c>
      <c r="U659">
        <v>6277056.5800280003</v>
      </c>
      <c r="V659">
        <v>1483401.7536000002</v>
      </c>
    </row>
    <row r="660" spans="1:22" x14ac:dyDescent="0.2">
      <c r="A660" t="s">
        <v>3189</v>
      </c>
      <c r="B660" t="s">
        <v>132</v>
      </c>
      <c r="C660" t="s">
        <v>49</v>
      </c>
      <c r="D660" t="s">
        <v>50</v>
      </c>
      <c r="E660" s="8">
        <v>32654</v>
      </c>
      <c r="F660" s="8">
        <v>42283</v>
      </c>
      <c r="G660" s="8">
        <v>42298</v>
      </c>
      <c r="H660" s="7">
        <v>44111.911899999999</v>
      </c>
      <c r="I660" s="7">
        <v>14483.42</v>
      </c>
      <c r="J660" s="7">
        <v>1</v>
      </c>
      <c r="K660" s="7">
        <v>5583.3148000000001</v>
      </c>
      <c r="L660" s="7">
        <v>155020.9276</v>
      </c>
      <c r="M660" s="7">
        <v>1616824.9006559998</v>
      </c>
      <c r="N660" s="7">
        <v>469753.18059599999</v>
      </c>
      <c r="O660" s="7">
        <v>404752.44979260006</v>
      </c>
      <c r="P660" s="7">
        <v>31626.697199999999</v>
      </c>
      <c r="Q660" s="7">
        <v>1067838.1447999999</v>
      </c>
      <c r="R660" t="s">
        <v>6310</v>
      </c>
      <c r="S660" t="s">
        <v>6310</v>
      </c>
      <c r="T660">
        <v>1951683.4842119999</v>
      </c>
      <c r="U660">
        <v>4457497.4352566004</v>
      </c>
      <c r="V660">
        <v>1228442.3872</v>
      </c>
    </row>
    <row r="661" spans="1:22" x14ac:dyDescent="0.2">
      <c r="A661" t="s">
        <v>616</v>
      </c>
      <c r="B661" t="s">
        <v>144</v>
      </c>
      <c r="C661" t="s">
        <v>127</v>
      </c>
      <c r="D661" t="s">
        <v>50</v>
      </c>
      <c r="E661" s="8">
        <v>36115</v>
      </c>
      <c r="F661" s="8">
        <v>42218</v>
      </c>
      <c r="G661" s="8">
        <v>42307</v>
      </c>
      <c r="H661" s="7">
        <v>159658.3438</v>
      </c>
      <c r="I661" s="7">
        <v>46425.08</v>
      </c>
      <c r="J661" s="7">
        <v>1</v>
      </c>
      <c r="K661" s="7">
        <v>7303.1535999999996</v>
      </c>
      <c r="L661" s="7">
        <v>505419.32519999996</v>
      </c>
      <c r="M661" s="7">
        <v>672708.90270400001</v>
      </c>
      <c r="N661" s="7">
        <v>396030.24110799993</v>
      </c>
      <c r="O661" s="7">
        <v>92280.471249960014</v>
      </c>
      <c r="P661" s="7">
        <v>18714.104800000001</v>
      </c>
      <c r="Q661" s="7">
        <v>587672.13359999994</v>
      </c>
      <c r="R661" t="s">
        <v>6310</v>
      </c>
      <c r="S661" t="s">
        <v>6310</v>
      </c>
      <c r="T661">
        <v>1154847.4072080001</v>
      </c>
      <c r="U661">
        <v>2362292.1022699601</v>
      </c>
      <c r="V661">
        <v>1100394.6124</v>
      </c>
    </row>
    <row r="662" spans="1:22" x14ac:dyDescent="0.2">
      <c r="A662" t="s">
        <v>3236</v>
      </c>
      <c r="B662" t="s">
        <v>103</v>
      </c>
      <c r="C662" t="s">
        <v>130</v>
      </c>
      <c r="D662" t="s">
        <v>50</v>
      </c>
      <c r="E662" s="8">
        <v>42400</v>
      </c>
      <c r="F662" s="8">
        <v>42203</v>
      </c>
      <c r="G662" s="8">
        <v>42083</v>
      </c>
      <c r="H662" s="7">
        <v>64821.196800000012</v>
      </c>
      <c r="I662" s="7">
        <v>26607.360000000001</v>
      </c>
      <c r="J662" s="7">
        <v>1</v>
      </c>
      <c r="K662" s="7">
        <v>810.80320000000006</v>
      </c>
      <c r="L662" s="7">
        <v>1119510.3552000001</v>
      </c>
      <c r="M662" s="7">
        <v>197108.91494400005</v>
      </c>
      <c r="N662" s="7">
        <v>106844.08473599999</v>
      </c>
      <c r="O662" s="7">
        <v>83559.442821120028</v>
      </c>
      <c r="P662" s="7">
        <v>21577.3632</v>
      </c>
      <c r="Q662" s="7">
        <v>262611.21280000004</v>
      </c>
      <c r="R662" t="s">
        <v>6310</v>
      </c>
      <c r="S662" t="s">
        <v>6310</v>
      </c>
      <c r="T662">
        <v>1331539.083072</v>
      </c>
      <c r="U662">
        <v>1745658.8855731203</v>
      </c>
      <c r="V662">
        <v>1382932.3712000002</v>
      </c>
    </row>
    <row r="663" spans="1:22" x14ac:dyDescent="0.2">
      <c r="A663" t="s">
        <v>3241</v>
      </c>
      <c r="B663" t="s">
        <v>211</v>
      </c>
      <c r="C663" t="s">
        <v>91</v>
      </c>
      <c r="D663" t="s">
        <v>50</v>
      </c>
      <c r="E663" s="8">
        <v>41642</v>
      </c>
      <c r="F663" s="8">
        <v>42317</v>
      </c>
      <c r="G663" s="8">
        <v>42408</v>
      </c>
      <c r="H663" s="7">
        <v>188476.48529999997</v>
      </c>
      <c r="I663" s="7">
        <v>14241.42</v>
      </c>
      <c r="J663" s="7">
        <v>1</v>
      </c>
      <c r="K663" s="7">
        <v>5056.3590000000004</v>
      </c>
      <c r="L663" s="7">
        <v>438838.18859999999</v>
      </c>
      <c r="M663" s="7">
        <v>1363870.1865599998</v>
      </c>
      <c r="N663" s="7">
        <v>556681.70879999991</v>
      </c>
      <c r="O663" s="7">
        <v>296896.91135999997</v>
      </c>
      <c r="P663" s="7">
        <v>50779.547700000003</v>
      </c>
      <c r="Q663" s="7">
        <v>657055.2050999999</v>
      </c>
      <c r="R663" t="s">
        <v>6308</v>
      </c>
      <c r="S663" t="s">
        <v>6310</v>
      </c>
      <c r="T663">
        <v>3133605.8885670002</v>
      </c>
      <c r="U663">
        <v>5365296.1152870003</v>
      </c>
      <c r="V663">
        <v>1100949.7526999998</v>
      </c>
    </row>
    <row r="664" spans="1:22" x14ac:dyDescent="0.2">
      <c r="A664" t="s">
        <v>3245</v>
      </c>
      <c r="B664" t="s">
        <v>226</v>
      </c>
      <c r="C664" t="s">
        <v>98</v>
      </c>
      <c r="D664" t="s">
        <v>50</v>
      </c>
      <c r="E664" s="8">
        <v>38649</v>
      </c>
      <c r="F664" s="8">
        <v>42174</v>
      </c>
      <c r="G664" s="8">
        <v>42380</v>
      </c>
      <c r="H664" s="7">
        <v>42397.462800000008</v>
      </c>
      <c r="I664" s="7">
        <v>33356.880000000005</v>
      </c>
      <c r="J664" s="7">
        <v>1</v>
      </c>
      <c r="K664" s="7">
        <v>1639.0350000000001</v>
      </c>
      <c r="L664" s="7">
        <v>595902.01500000001</v>
      </c>
      <c r="M664" s="7">
        <v>136891.31625</v>
      </c>
      <c r="N664" s="7">
        <v>56581.744050000008</v>
      </c>
      <c r="O664" s="7">
        <v>93195.608103000006</v>
      </c>
      <c r="P664" s="7">
        <v>23205.69</v>
      </c>
      <c r="Q664" s="7">
        <v>277171.065</v>
      </c>
      <c r="R664" t="s">
        <v>6308</v>
      </c>
      <c r="S664" t="s">
        <v>6310</v>
      </c>
      <c r="T664">
        <v>1432023.1298999998</v>
      </c>
      <c r="U664">
        <v>1752048.6783030001</v>
      </c>
      <c r="V664">
        <v>874712.11500000011</v>
      </c>
    </row>
    <row r="665" spans="1:22" x14ac:dyDescent="0.2">
      <c r="A665" t="s">
        <v>281</v>
      </c>
      <c r="B665" t="s">
        <v>137</v>
      </c>
      <c r="C665" t="s">
        <v>130</v>
      </c>
      <c r="D665" t="s">
        <v>87</v>
      </c>
      <c r="E665" s="8">
        <v>39396</v>
      </c>
      <c r="F665" s="8">
        <v>42327</v>
      </c>
      <c r="G665" s="8">
        <v>42344</v>
      </c>
      <c r="H665" s="7">
        <v>151227.36119999996</v>
      </c>
      <c r="I665" s="7">
        <v>25749.749999999996</v>
      </c>
      <c r="J665" s="7">
        <v>1</v>
      </c>
      <c r="K665" s="7">
        <v>397.404</v>
      </c>
      <c r="L665" s="7">
        <v>455965.07040000003</v>
      </c>
      <c r="M665" s="7">
        <v>212193.81792000003</v>
      </c>
      <c r="N665" s="7">
        <v>276609.79835999996</v>
      </c>
      <c r="O665" s="7">
        <v>79800.032239200023</v>
      </c>
      <c r="P665" s="7">
        <v>13699.106400000001</v>
      </c>
      <c r="Q665" s="7">
        <v>796820.23680000007</v>
      </c>
      <c r="R665" t="s">
        <v>6310</v>
      </c>
      <c r="S665" t="s">
        <v>6310</v>
      </c>
      <c r="T665">
        <v>845371.85594400007</v>
      </c>
      <c r="U665">
        <v>1439725.2544632</v>
      </c>
      <c r="V665">
        <v>1253182.7112000003</v>
      </c>
    </row>
    <row r="666" spans="1:22" x14ac:dyDescent="0.2">
      <c r="A666" t="s">
        <v>314</v>
      </c>
      <c r="B666" t="s">
        <v>315</v>
      </c>
      <c r="C666" t="s">
        <v>115</v>
      </c>
      <c r="D666" t="s">
        <v>87</v>
      </c>
      <c r="E666" s="8">
        <v>38439</v>
      </c>
      <c r="F666" s="8">
        <v>42213</v>
      </c>
      <c r="G666" s="8">
        <v>42270</v>
      </c>
      <c r="H666" s="7">
        <v>110102.322</v>
      </c>
      <c r="I666" s="7">
        <v>12255.54</v>
      </c>
      <c r="J666" s="7">
        <v>1</v>
      </c>
      <c r="K666" s="7">
        <v>1513.5120000000002</v>
      </c>
      <c r="L666" s="7">
        <v>37756.804799999998</v>
      </c>
      <c r="M666" s="7">
        <v>136175.34902400002</v>
      </c>
      <c r="N666" s="7">
        <v>151887.88929599998</v>
      </c>
      <c r="O666" s="7">
        <v>91289.858980320016</v>
      </c>
      <c r="P666" s="7">
        <v>5837.4888000000001</v>
      </c>
      <c r="Q666" s="7">
        <v>469924.54080000002</v>
      </c>
      <c r="R666" t="s">
        <v>6308</v>
      </c>
      <c r="S666" t="s">
        <v>6310</v>
      </c>
      <c r="T666">
        <v>360231.43384800002</v>
      </c>
      <c r="U666">
        <v>751840.0711483201</v>
      </c>
      <c r="V666">
        <v>509194.85759999999</v>
      </c>
    </row>
    <row r="667" spans="1:22" x14ac:dyDescent="0.2">
      <c r="A667" t="s">
        <v>457</v>
      </c>
      <c r="B667" t="s">
        <v>107</v>
      </c>
      <c r="C667" t="s">
        <v>142</v>
      </c>
      <c r="D667" t="s">
        <v>87</v>
      </c>
      <c r="E667" s="8">
        <v>42236</v>
      </c>
      <c r="F667" s="8">
        <v>42532</v>
      </c>
      <c r="G667" s="8">
        <v>42303</v>
      </c>
      <c r="H667" s="7">
        <v>137103.45659999998</v>
      </c>
      <c r="I667" s="7">
        <v>50526.439999999995</v>
      </c>
      <c r="J667" s="7">
        <v>1</v>
      </c>
      <c r="K667" s="7">
        <v>396.71249999999998</v>
      </c>
      <c r="L667" s="7">
        <v>952802.25</v>
      </c>
      <c r="M667" s="7">
        <v>274935.74062499998</v>
      </c>
      <c r="N667" s="7">
        <v>102642.67650000002</v>
      </c>
      <c r="O667" s="7">
        <v>163641.75281999999</v>
      </c>
      <c r="P667" s="7">
        <v>48305.737500000003</v>
      </c>
      <c r="Q667" s="7">
        <v>172356.9375</v>
      </c>
      <c r="R667" t="s">
        <v>6310</v>
      </c>
      <c r="S667" t="s">
        <v>6310</v>
      </c>
      <c r="T667">
        <v>2980947.061125</v>
      </c>
      <c r="U667">
        <v>3572693.6710700002</v>
      </c>
      <c r="V667">
        <v>1125555.8999999999</v>
      </c>
    </row>
    <row r="668" spans="1:22" x14ac:dyDescent="0.2">
      <c r="A668" t="s">
        <v>464</v>
      </c>
      <c r="B668" t="s">
        <v>355</v>
      </c>
      <c r="C668" t="s">
        <v>118</v>
      </c>
      <c r="D668" t="s">
        <v>87</v>
      </c>
      <c r="E668" s="8">
        <v>39158</v>
      </c>
      <c r="F668" s="8">
        <v>42367</v>
      </c>
      <c r="G668" s="8">
        <v>41965</v>
      </c>
      <c r="H668" s="7">
        <v>282572.6005</v>
      </c>
      <c r="I668" s="7">
        <v>14326.61</v>
      </c>
      <c r="J668" s="7">
        <v>1</v>
      </c>
      <c r="K668" s="7">
        <v>4963.5677000000005</v>
      </c>
      <c r="L668" s="7">
        <v>126525.55370000002</v>
      </c>
      <c r="M668" s="7">
        <v>238663.82749299999</v>
      </c>
      <c r="N668" s="7">
        <v>70812.344421000002</v>
      </c>
      <c r="O668" s="7">
        <v>128275.25057893002</v>
      </c>
      <c r="P668" s="7">
        <v>646.28200000000004</v>
      </c>
      <c r="Q668" s="7">
        <v>549063.50589999999</v>
      </c>
      <c r="R668" t="s">
        <v>6310</v>
      </c>
      <c r="S668" t="s">
        <v>6310</v>
      </c>
      <c r="T668">
        <v>39882.06222</v>
      </c>
      <c r="U668">
        <v>491960.09471293003</v>
      </c>
      <c r="V668">
        <v>680552.62730000005</v>
      </c>
    </row>
    <row r="669" spans="1:22" x14ac:dyDescent="0.2">
      <c r="A669" t="s">
        <v>574</v>
      </c>
      <c r="B669" t="s">
        <v>226</v>
      </c>
      <c r="C669" t="s">
        <v>124</v>
      </c>
      <c r="D669" t="s">
        <v>87</v>
      </c>
      <c r="E669" s="8">
        <v>37564</v>
      </c>
      <c r="F669" s="8">
        <v>42303</v>
      </c>
      <c r="G669" s="8">
        <v>42032</v>
      </c>
      <c r="H669" s="7">
        <v>93484.800000000003</v>
      </c>
      <c r="I669" s="7">
        <v>39737.4</v>
      </c>
      <c r="J669" s="7">
        <v>1</v>
      </c>
      <c r="K669" s="7">
        <v>7837.0199999999986</v>
      </c>
      <c r="L669" s="7">
        <v>1333813.6079999998</v>
      </c>
      <c r="M669" s="7">
        <v>475667.32031999994</v>
      </c>
      <c r="N669" s="7">
        <v>155108.9088</v>
      </c>
      <c r="O669" s="7">
        <v>221805.73958399997</v>
      </c>
      <c r="P669" s="7">
        <v>53936.748</v>
      </c>
      <c r="Q669" s="7">
        <v>551738.62799999991</v>
      </c>
      <c r="R669" t="s">
        <v>6311</v>
      </c>
      <c r="S669" t="s">
        <v>6310</v>
      </c>
      <c r="T669">
        <v>3328436.7190800002</v>
      </c>
      <c r="U669">
        <v>4220756.0877839997</v>
      </c>
      <c r="V669">
        <v>1893389.2559999996</v>
      </c>
    </row>
    <row r="670" spans="1:22" x14ac:dyDescent="0.2">
      <c r="A670" t="s">
        <v>599</v>
      </c>
      <c r="B670" t="s">
        <v>315</v>
      </c>
      <c r="C670" t="s">
        <v>73</v>
      </c>
      <c r="D670" t="s">
        <v>87</v>
      </c>
      <c r="E670" s="8">
        <v>35116</v>
      </c>
      <c r="F670" s="8">
        <v>42356</v>
      </c>
      <c r="G670" s="8">
        <v>42299</v>
      </c>
      <c r="H670" s="7">
        <v>243163.98080000002</v>
      </c>
      <c r="I670" s="7">
        <v>18336</v>
      </c>
      <c r="J670" s="7">
        <v>1</v>
      </c>
      <c r="K670" s="7">
        <v>758.47679999999991</v>
      </c>
      <c r="L670" s="7">
        <v>425661.2352</v>
      </c>
      <c r="M670" s="7">
        <v>1860597.1537919999</v>
      </c>
      <c r="N670" s="7">
        <v>361782.779904</v>
      </c>
      <c r="O670" s="7">
        <v>818662.74766847992</v>
      </c>
      <c r="P670" s="7">
        <v>52488.806400000001</v>
      </c>
      <c r="Q670" s="7">
        <v>2249791.4879999999</v>
      </c>
      <c r="R670" t="s">
        <v>6311</v>
      </c>
      <c r="S670" t="s">
        <v>6310</v>
      </c>
      <c r="T670">
        <v>3239084.2429440003</v>
      </c>
      <c r="U670">
        <v>6298462.9243084807</v>
      </c>
      <c r="V670">
        <v>2676211.1999999997</v>
      </c>
    </row>
    <row r="671" spans="1:22" x14ac:dyDescent="0.2">
      <c r="A671" t="s">
        <v>622</v>
      </c>
      <c r="B671" t="s">
        <v>140</v>
      </c>
      <c r="C671" t="s">
        <v>115</v>
      </c>
      <c r="D671" t="s">
        <v>87</v>
      </c>
      <c r="E671" s="8">
        <v>42081</v>
      </c>
      <c r="F671" s="8">
        <v>42409</v>
      </c>
      <c r="G671" s="8">
        <v>42136</v>
      </c>
      <c r="H671" s="7">
        <v>61901.372000000003</v>
      </c>
      <c r="I671" s="7">
        <v>3418.7200000000003</v>
      </c>
      <c r="J671" s="7">
        <v>1</v>
      </c>
      <c r="K671" s="7">
        <v>3705.8888000000002</v>
      </c>
      <c r="L671" s="7">
        <v>496453.43599999993</v>
      </c>
      <c r="M671" s="7">
        <v>616814.99562400009</v>
      </c>
      <c r="N671" s="7">
        <v>253485.61463999996</v>
      </c>
      <c r="O671" s="7">
        <v>177439.93024800005</v>
      </c>
      <c r="P671" s="7">
        <v>10925.5888</v>
      </c>
      <c r="Q671" s="7">
        <v>1287514.2860000001</v>
      </c>
      <c r="R671" t="s">
        <v>6309</v>
      </c>
      <c r="S671" t="s">
        <v>6310</v>
      </c>
      <c r="T671">
        <v>674218.08484799997</v>
      </c>
      <c r="U671">
        <v>1725377.3453599999</v>
      </c>
      <c r="V671">
        <v>1787673.6108000001</v>
      </c>
    </row>
    <row r="672" spans="1:22" x14ac:dyDescent="0.2">
      <c r="A672" t="s">
        <v>682</v>
      </c>
      <c r="B672" t="s">
        <v>257</v>
      </c>
      <c r="C672" t="s">
        <v>98</v>
      </c>
      <c r="D672" t="s">
        <v>87</v>
      </c>
      <c r="E672" s="8">
        <v>34899</v>
      </c>
      <c r="F672" s="8">
        <v>42439</v>
      </c>
      <c r="G672" s="8">
        <v>42206</v>
      </c>
      <c r="H672" s="7">
        <v>357836.91840000002</v>
      </c>
      <c r="I672" s="7">
        <v>44869.68</v>
      </c>
      <c r="J672" s="7">
        <v>1</v>
      </c>
      <c r="K672" s="7">
        <v>10100.375999999998</v>
      </c>
      <c r="L672" s="7">
        <v>1483140.8591999998</v>
      </c>
      <c r="M672" s="7">
        <v>203097.34130399994</v>
      </c>
      <c r="N672" s="7">
        <v>88056.189935999995</v>
      </c>
      <c r="O672" s="7">
        <v>55589.020549919995</v>
      </c>
      <c r="P672" s="7">
        <v>40711.4136</v>
      </c>
      <c r="Q672" s="7">
        <v>857606.34959999996</v>
      </c>
      <c r="R672" t="s">
        <v>6309</v>
      </c>
      <c r="S672" t="s">
        <v>6310</v>
      </c>
      <c r="T672">
        <v>2512301.3332560002</v>
      </c>
      <c r="U672">
        <v>2903913.5650459202</v>
      </c>
      <c r="V672">
        <v>2350847.5847999998</v>
      </c>
    </row>
    <row r="673" spans="1:22" x14ac:dyDescent="0.2">
      <c r="A673" t="s">
        <v>689</v>
      </c>
      <c r="B673" t="s">
        <v>122</v>
      </c>
      <c r="C673" t="s">
        <v>244</v>
      </c>
      <c r="D673" t="s">
        <v>87</v>
      </c>
      <c r="E673" s="8">
        <v>38507</v>
      </c>
      <c r="F673" s="8">
        <v>42522</v>
      </c>
      <c r="G673" s="8">
        <v>42289</v>
      </c>
      <c r="H673" s="7">
        <v>169936.36289999998</v>
      </c>
      <c r="I673" s="7">
        <v>7795.7999999999993</v>
      </c>
      <c r="J673" s="7">
        <v>1</v>
      </c>
      <c r="K673" s="7">
        <v>3232.5164</v>
      </c>
      <c r="L673" s="7">
        <v>994804.78499999992</v>
      </c>
      <c r="M673" s="7">
        <v>638808.86515999993</v>
      </c>
      <c r="N673" s="7">
        <v>453108.61365999992</v>
      </c>
      <c r="O673" s="7">
        <v>301280.08803360001</v>
      </c>
      <c r="P673" s="7">
        <v>41118.414599999996</v>
      </c>
      <c r="Q673" s="7">
        <v>434504.79179999995</v>
      </c>
      <c r="R673" t="s">
        <v>6310</v>
      </c>
      <c r="S673" t="s">
        <v>6310</v>
      </c>
      <c r="T673">
        <v>2537417.364966</v>
      </c>
      <c r="U673">
        <v>3938410.7318195999</v>
      </c>
      <c r="V673">
        <v>1432542.0932</v>
      </c>
    </row>
    <row r="674" spans="1:22" x14ac:dyDescent="0.2">
      <c r="A674" t="s">
        <v>755</v>
      </c>
      <c r="B674" t="s">
        <v>122</v>
      </c>
      <c r="C674" t="s">
        <v>66</v>
      </c>
      <c r="D674" t="s">
        <v>87</v>
      </c>
      <c r="E674" s="8">
        <v>42079</v>
      </c>
      <c r="F674" s="8">
        <v>42197</v>
      </c>
      <c r="G674" s="8">
        <v>42461</v>
      </c>
      <c r="H674" s="7">
        <v>73487.398199999981</v>
      </c>
      <c r="I674" s="7">
        <v>42877.109999999993</v>
      </c>
      <c r="J674" s="7">
        <v>1</v>
      </c>
      <c r="K674" s="7">
        <v>3080.5877999999998</v>
      </c>
      <c r="L674" s="7">
        <v>369800.94059999997</v>
      </c>
      <c r="M674" s="7">
        <v>322387.40420399996</v>
      </c>
      <c r="N674" s="7">
        <v>150794.10841799999</v>
      </c>
      <c r="O674" s="7">
        <v>284272.89335213997</v>
      </c>
      <c r="P674" s="7">
        <v>16929.2736</v>
      </c>
      <c r="Q674" s="7">
        <v>93946.795799999993</v>
      </c>
      <c r="R674" t="s">
        <v>6308</v>
      </c>
      <c r="S674" t="s">
        <v>6310</v>
      </c>
      <c r="T674">
        <v>1044705.473856</v>
      </c>
      <c r="U674">
        <v>1845036.98983014</v>
      </c>
      <c r="V674">
        <v>466828.32419999992</v>
      </c>
    </row>
    <row r="675" spans="1:22" x14ac:dyDescent="0.2">
      <c r="A675" t="s">
        <v>813</v>
      </c>
      <c r="B675" t="s">
        <v>78</v>
      </c>
      <c r="C675" t="s">
        <v>142</v>
      </c>
      <c r="D675" t="s">
        <v>87</v>
      </c>
      <c r="E675" s="8">
        <v>37917</v>
      </c>
      <c r="F675" s="8">
        <v>42581</v>
      </c>
      <c r="G675" s="8">
        <v>42421</v>
      </c>
      <c r="H675" s="7">
        <v>89651.542499999996</v>
      </c>
      <c r="I675" s="7">
        <v>34484.400000000001</v>
      </c>
      <c r="J675" s="7">
        <v>1</v>
      </c>
      <c r="K675" s="7">
        <v>1441.0440000000001</v>
      </c>
      <c r="L675" s="7">
        <v>75730.248000000007</v>
      </c>
      <c r="M675" s="7">
        <v>227310.08454000004</v>
      </c>
      <c r="N675" s="7">
        <v>237642.36110999997</v>
      </c>
      <c r="O675" s="7">
        <v>73669.131944100023</v>
      </c>
      <c r="P675" s="7">
        <v>8620.4249999999993</v>
      </c>
      <c r="Q675" s="7">
        <v>663583.23900000006</v>
      </c>
      <c r="R675" t="s">
        <v>6309</v>
      </c>
      <c r="S675" t="s">
        <v>6310</v>
      </c>
      <c r="T675">
        <v>531966.42674999998</v>
      </c>
      <c r="U675">
        <v>1105072.4043440998</v>
      </c>
      <c r="V675">
        <v>740754.53100000008</v>
      </c>
    </row>
    <row r="676" spans="1:22" x14ac:dyDescent="0.2">
      <c r="A676" t="s">
        <v>820</v>
      </c>
      <c r="B676" t="s">
        <v>158</v>
      </c>
      <c r="C676" t="s">
        <v>118</v>
      </c>
      <c r="D676" t="s">
        <v>87</v>
      </c>
      <c r="E676" s="8">
        <v>41110</v>
      </c>
      <c r="F676" s="8">
        <v>42156</v>
      </c>
      <c r="G676" s="8">
        <v>42116</v>
      </c>
      <c r="H676" s="7">
        <v>123010.60500000001</v>
      </c>
      <c r="I676" s="7">
        <v>13183.65</v>
      </c>
      <c r="J676" s="7">
        <v>1</v>
      </c>
      <c r="K676" s="7">
        <v>1710.8549999999998</v>
      </c>
      <c r="L676" s="7">
        <v>406604.22749999998</v>
      </c>
      <c r="M676" s="7">
        <v>451472.91749999998</v>
      </c>
      <c r="N676" s="7">
        <v>256626.71099999998</v>
      </c>
      <c r="O676" s="7">
        <v>120234.36645</v>
      </c>
      <c r="P676" s="7">
        <v>404.84249999999997</v>
      </c>
      <c r="Q676" s="7">
        <v>641971.1925</v>
      </c>
      <c r="R676" t="s">
        <v>6309</v>
      </c>
      <c r="S676" t="s">
        <v>6310</v>
      </c>
      <c r="T676">
        <v>24982.830674999997</v>
      </c>
      <c r="U676">
        <v>866500.47562499996</v>
      </c>
      <c r="V676">
        <v>1050286.2749999999</v>
      </c>
    </row>
    <row r="677" spans="1:22" x14ac:dyDescent="0.2">
      <c r="A677" t="s">
        <v>823</v>
      </c>
      <c r="B677" t="s">
        <v>345</v>
      </c>
      <c r="C677" t="s">
        <v>62</v>
      </c>
      <c r="D677" t="s">
        <v>87</v>
      </c>
      <c r="E677" s="8">
        <v>37146</v>
      </c>
      <c r="F677" s="8">
        <v>42209</v>
      </c>
      <c r="G677" s="8">
        <v>42177</v>
      </c>
      <c r="H677" s="7">
        <v>114845.01629999997</v>
      </c>
      <c r="I677" s="7">
        <v>37392.43</v>
      </c>
      <c r="J677" s="7">
        <v>1</v>
      </c>
      <c r="K677" s="7">
        <v>3797.9008000000003</v>
      </c>
      <c r="L677" s="7">
        <v>328327.13530000002</v>
      </c>
      <c r="M677" s="7">
        <v>215160.77077500001</v>
      </c>
      <c r="N677" s="7">
        <v>92499.022949999999</v>
      </c>
      <c r="O677" s="7">
        <v>86868.64764000001</v>
      </c>
      <c r="P677" s="7">
        <v>55163.6253</v>
      </c>
      <c r="Q677" s="7">
        <v>1542433.1945</v>
      </c>
      <c r="R677" t="s">
        <v>6309</v>
      </c>
      <c r="S677" t="s">
        <v>6310</v>
      </c>
      <c r="T677">
        <v>3404147.3172630002</v>
      </c>
      <c r="U677">
        <v>3836068.1886280007</v>
      </c>
      <c r="V677">
        <v>1874558.2305999999</v>
      </c>
    </row>
    <row r="678" spans="1:22" x14ac:dyDescent="0.2">
      <c r="A678" t="s">
        <v>835</v>
      </c>
      <c r="B678" t="s">
        <v>75</v>
      </c>
      <c r="C678" t="s">
        <v>188</v>
      </c>
      <c r="D678" t="s">
        <v>87</v>
      </c>
      <c r="E678" s="8">
        <v>37358</v>
      </c>
      <c r="F678" s="8">
        <v>42218</v>
      </c>
      <c r="G678" s="8">
        <v>42154</v>
      </c>
      <c r="H678" s="7">
        <v>68974.156799999997</v>
      </c>
      <c r="I678" s="7">
        <v>46500.62</v>
      </c>
      <c r="J678" s="7">
        <v>1</v>
      </c>
      <c r="K678" s="7">
        <v>6257.0710000000008</v>
      </c>
      <c r="L678" s="7">
        <v>488280.25600000005</v>
      </c>
      <c r="M678" s="7">
        <v>492769.95189999999</v>
      </c>
      <c r="N678" s="7">
        <v>174853.85390000002</v>
      </c>
      <c r="O678" s="7">
        <v>138770.37677699997</v>
      </c>
      <c r="P678" s="7">
        <v>78995.160999999993</v>
      </c>
      <c r="Q678" s="7">
        <v>1671574.932</v>
      </c>
      <c r="R678" t="s">
        <v>6310</v>
      </c>
      <c r="S678" t="s">
        <v>6310</v>
      </c>
      <c r="T678">
        <v>4874791.3853099998</v>
      </c>
      <c r="U678">
        <v>5727686.1878869999</v>
      </c>
      <c r="V678">
        <v>2166112.2590000001</v>
      </c>
    </row>
    <row r="679" spans="1:22" x14ac:dyDescent="0.2">
      <c r="A679" t="s">
        <v>857</v>
      </c>
      <c r="B679" t="s">
        <v>107</v>
      </c>
      <c r="C679" t="s">
        <v>105</v>
      </c>
      <c r="D679" t="s">
        <v>87</v>
      </c>
      <c r="E679" s="8">
        <v>38608</v>
      </c>
      <c r="F679" s="8">
        <v>42429</v>
      </c>
      <c r="G679" s="8">
        <v>42200</v>
      </c>
      <c r="H679" s="7">
        <v>174354.27029999997</v>
      </c>
      <c r="I679" s="7">
        <v>32175.99</v>
      </c>
      <c r="J679" s="7">
        <v>1</v>
      </c>
      <c r="K679" s="7">
        <v>6250.4945999999991</v>
      </c>
      <c r="L679" s="7">
        <v>1083317.7977999998</v>
      </c>
      <c r="M679" s="7">
        <v>701987.98521599988</v>
      </c>
      <c r="N679" s="7">
        <v>277100.52048000001</v>
      </c>
      <c r="O679" s="7">
        <v>267555.94699680002</v>
      </c>
      <c r="P679" s="7">
        <v>50204.334600000002</v>
      </c>
      <c r="Q679" s="7">
        <v>1048697.6849999998</v>
      </c>
      <c r="R679" t="s">
        <v>6311</v>
      </c>
      <c r="S679" t="s">
        <v>6310</v>
      </c>
      <c r="T679">
        <v>3098109.4881660002</v>
      </c>
      <c r="U679">
        <v>4376929.9308588002</v>
      </c>
      <c r="V679">
        <v>2138265.9773999993</v>
      </c>
    </row>
    <row r="680" spans="1:22" x14ac:dyDescent="0.2">
      <c r="A680" t="s">
        <v>863</v>
      </c>
      <c r="B680" t="s">
        <v>134</v>
      </c>
      <c r="C680" t="s">
        <v>142</v>
      </c>
      <c r="D680" t="s">
        <v>87</v>
      </c>
      <c r="E680" s="8">
        <v>40373</v>
      </c>
      <c r="F680" s="8">
        <v>42230</v>
      </c>
      <c r="G680" s="8">
        <v>42302</v>
      </c>
      <c r="H680" s="7">
        <v>110634.58560000001</v>
      </c>
      <c r="I680" s="7">
        <v>53911.08</v>
      </c>
      <c r="J680" s="7">
        <v>1</v>
      </c>
      <c r="K680" s="7">
        <v>6032.9939999999997</v>
      </c>
      <c r="L680" s="7">
        <v>863656.13400000008</v>
      </c>
      <c r="M680" s="7">
        <v>491522.76289999997</v>
      </c>
      <c r="N680" s="7">
        <v>419087.82942000002</v>
      </c>
      <c r="O680" s="7">
        <v>86508.006270399987</v>
      </c>
      <c r="P680" s="7">
        <v>51942.275999999998</v>
      </c>
      <c r="Q680" s="7">
        <v>1249293.5860000001</v>
      </c>
      <c r="R680" t="s">
        <v>6308</v>
      </c>
      <c r="S680" t="s">
        <v>6310</v>
      </c>
      <c r="T680">
        <v>3205357.8519600001</v>
      </c>
      <c r="U680">
        <v>4256387.5305503998</v>
      </c>
      <c r="V680">
        <v>2118982.7140000002</v>
      </c>
    </row>
    <row r="681" spans="1:22" x14ac:dyDescent="0.2">
      <c r="A681" t="s">
        <v>870</v>
      </c>
      <c r="B681" t="s">
        <v>161</v>
      </c>
      <c r="C681" t="s">
        <v>62</v>
      </c>
      <c r="D681" t="s">
        <v>87</v>
      </c>
      <c r="E681" s="8">
        <v>39032</v>
      </c>
      <c r="F681" s="8">
        <v>42310</v>
      </c>
      <c r="G681" s="8">
        <v>42254</v>
      </c>
      <c r="H681" s="7">
        <v>34741.078399999999</v>
      </c>
      <c r="I681" s="7">
        <v>32926.04</v>
      </c>
      <c r="J681" s="7">
        <v>1</v>
      </c>
      <c r="K681" s="7">
        <v>1372.0685999999998</v>
      </c>
      <c r="L681" s="7">
        <v>446377.43639999995</v>
      </c>
      <c r="M681" s="7">
        <v>992941.98201799975</v>
      </c>
      <c r="N681" s="7">
        <v>623883.90020599985</v>
      </c>
      <c r="O681" s="7">
        <v>277760.14204946003</v>
      </c>
      <c r="P681" s="7">
        <v>16752.747200000002</v>
      </c>
      <c r="Q681" s="7">
        <v>601552.96879999992</v>
      </c>
      <c r="R681" t="s">
        <v>6309</v>
      </c>
      <c r="S681" t="s">
        <v>6310</v>
      </c>
      <c r="T681">
        <v>1033812.0297120002</v>
      </c>
      <c r="U681">
        <v>2961324.0939854598</v>
      </c>
      <c r="V681">
        <v>1049302.4738</v>
      </c>
    </row>
    <row r="682" spans="1:22" x14ac:dyDescent="0.2">
      <c r="A682" t="s">
        <v>900</v>
      </c>
      <c r="B682" t="s">
        <v>122</v>
      </c>
      <c r="C682" t="s">
        <v>115</v>
      </c>
      <c r="D682" t="s">
        <v>87</v>
      </c>
      <c r="E682" s="8">
        <v>40268</v>
      </c>
      <c r="F682" s="8">
        <v>42218</v>
      </c>
      <c r="G682" s="8">
        <v>42038</v>
      </c>
      <c r="H682" s="7">
        <v>222185.78569999998</v>
      </c>
      <c r="I682" s="7">
        <v>44354.07</v>
      </c>
      <c r="J682" s="7">
        <v>1</v>
      </c>
      <c r="K682" s="7">
        <v>3824.2437000000004</v>
      </c>
      <c r="L682" s="7">
        <v>865214.18430000008</v>
      </c>
      <c r="M682" s="7">
        <v>1023932.012598</v>
      </c>
      <c r="N682" s="7">
        <v>404810.33056200005</v>
      </c>
      <c r="O682" s="7">
        <v>353931.22823057999</v>
      </c>
      <c r="P682" s="7">
        <v>23356.985100000002</v>
      </c>
      <c r="Q682" s="7">
        <v>1331501.6478000002</v>
      </c>
      <c r="R682" t="s">
        <v>6310</v>
      </c>
      <c r="S682" t="s">
        <v>6310</v>
      </c>
      <c r="T682">
        <v>1441359.5505210001</v>
      </c>
      <c r="U682">
        <v>3268387.19191158</v>
      </c>
      <c r="V682">
        <v>2200540.0758000002</v>
      </c>
    </row>
    <row r="683" spans="1:22" x14ac:dyDescent="0.2">
      <c r="A683" t="s">
        <v>910</v>
      </c>
      <c r="B683" t="s">
        <v>155</v>
      </c>
      <c r="C683" t="s">
        <v>244</v>
      </c>
      <c r="D683" t="s">
        <v>87</v>
      </c>
      <c r="E683" s="8">
        <v>40151</v>
      </c>
      <c r="F683" s="8">
        <v>42382</v>
      </c>
      <c r="G683" s="8">
        <v>42014</v>
      </c>
      <c r="H683" s="7">
        <v>260944.0275</v>
      </c>
      <c r="I683" s="7">
        <v>21134.01</v>
      </c>
      <c r="J683" s="7">
        <v>1</v>
      </c>
      <c r="K683" s="7">
        <v>327.8535</v>
      </c>
      <c r="L683" s="7">
        <v>500216.98349999997</v>
      </c>
      <c r="M683" s="7">
        <v>298094.80739999999</v>
      </c>
      <c r="N683" s="7">
        <v>343955.54699999996</v>
      </c>
      <c r="O683" s="7">
        <v>81402.812789999996</v>
      </c>
      <c r="P683" s="7">
        <v>32642.726999999999</v>
      </c>
      <c r="Q683" s="7">
        <v>904332.07799999986</v>
      </c>
      <c r="R683" t="s">
        <v>6310</v>
      </c>
      <c r="S683" t="s">
        <v>6310</v>
      </c>
      <c r="T683">
        <v>2014382.6831699999</v>
      </c>
      <c r="U683">
        <v>2758969.8603599994</v>
      </c>
      <c r="V683">
        <v>1404876.9149999998</v>
      </c>
    </row>
    <row r="684" spans="1:22" x14ac:dyDescent="0.2">
      <c r="A684" t="s">
        <v>925</v>
      </c>
      <c r="B684" t="s">
        <v>355</v>
      </c>
      <c r="C684" t="s">
        <v>105</v>
      </c>
      <c r="D684" t="s">
        <v>87</v>
      </c>
      <c r="E684" s="8">
        <v>36154</v>
      </c>
      <c r="F684" s="8">
        <v>42253</v>
      </c>
      <c r="G684" s="8">
        <v>42144</v>
      </c>
      <c r="H684" s="7">
        <v>95092.112500000017</v>
      </c>
      <c r="I684" s="7">
        <v>21094.15</v>
      </c>
      <c r="J684" s="7">
        <v>1</v>
      </c>
      <c r="K684" s="7">
        <v>6448.9920000000011</v>
      </c>
      <c r="L684" s="7">
        <v>101219.03000000001</v>
      </c>
      <c r="M684" s="7">
        <v>677319.48855999997</v>
      </c>
      <c r="N684" s="7">
        <v>338659.74427999998</v>
      </c>
      <c r="O684" s="7">
        <v>242851.81017240003</v>
      </c>
      <c r="P684" s="7">
        <v>23398.056</v>
      </c>
      <c r="Q684" s="7">
        <v>203476.06400000001</v>
      </c>
      <c r="R684" t="s">
        <v>6311</v>
      </c>
      <c r="S684" t="s">
        <v>6310</v>
      </c>
      <c r="T684">
        <v>1443894.0357600001</v>
      </c>
      <c r="U684">
        <v>2723819.2287723999</v>
      </c>
      <c r="V684">
        <v>311144.08600000007</v>
      </c>
    </row>
    <row r="685" spans="1:22" x14ac:dyDescent="0.2">
      <c r="A685" t="s">
        <v>929</v>
      </c>
      <c r="B685" t="s">
        <v>296</v>
      </c>
      <c r="C685" t="s">
        <v>69</v>
      </c>
      <c r="D685" t="s">
        <v>87</v>
      </c>
      <c r="E685" s="8">
        <v>34883</v>
      </c>
      <c r="F685" s="8">
        <v>42421</v>
      </c>
      <c r="G685" s="8">
        <v>42134</v>
      </c>
      <c r="H685" s="7">
        <v>220337.08129999996</v>
      </c>
      <c r="I685" s="7">
        <v>25245.46</v>
      </c>
      <c r="J685" s="7">
        <v>1</v>
      </c>
      <c r="K685" s="7">
        <v>1881.8622</v>
      </c>
      <c r="L685" s="7">
        <v>744310.99559999991</v>
      </c>
      <c r="M685" s="7">
        <v>353911.49122500001</v>
      </c>
      <c r="N685" s="7">
        <v>109834.600725</v>
      </c>
      <c r="O685" s="7">
        <v>178176.130065</v>
      </c>
      <c r="P685" s="7">
        <v>13489.863300000001</v>
      </c>
      <c r="Q685" s="7">
        <v>512965.59809999994</v>
      </c>
      <c r="R685" t="s">
        <v>6308</v>
      </c>
      <c r="S685" t="s">
        <v>6310</v>
      </c>
      <c r="T685">
        <v>832459.46424300002</v>
      </c>
      <c r="U685">
        <v>1499627.1462580001</v>
      </c>
      <c r="V685">
        <v>1259158.4558999999</v>
      </c>
    </row>
    <row r="686" spans="1:22" x14ac:dyDescent="0.2">
      <c r="A686" t="s">
        <v>1003</v>
      </c>
      <c r="B686" t="s">
        <v>27</v>
      </c>
      <c r="C686" t="s">
        <v>66</v>
      </c>
      <c r="D686" t="s">
        <v>87</v>
      </c>
      <c r="E686" s="8">
        <v>33034</v>
      </c>
      <c r="F686" s="8">
        <v>42566</v>
      </c>
      <c r="G686" s="8">
        <v>41989</v>
      </c>
      <c r="H686" s="7">
        <v>328810.06079999998</v>
      </c>
      <c r="I686" s="7">
        <v>27827.279999999999</v>
      </c>
      <c r="J686" s="7">
        <v>1</v>
      </c>
      <c r="K686" s="7">
        <v>3220.0416000000005</v>
      </c>
      <c r="L686" s="7">
        <v>94231.123200000002</v>
      </c>
      <c r="M686" s="7">
        <v>284288.86483200005</v>
      </c>
      <c r="N686" s="7">
        <v>305347.29926399997</v>
      </c>
      <c r="O686" s="7">
        <v>218902.42592064003</v>
      </c>
      <c r="P686" s="7">
        <v>29725.704000000002</v>
      </c>
      <c r="Q686" s="7">
        <v>140591.2464</v>
      </c>
      <c r="R686" t="s">
        <v>6310</v>
      </c>
      <c r="S686" t="s">
        <v>6310</v>
      </c>
      <c r="T686">
        <v>1834373.1938400001</v>
      </c>
      <c r="U686">
        <v>2670739.0638566399</v>
      </c>
      <c r="V686">
        <v>238042.4112</v>
      </c>
    </row>
    <row r="687" spans="1:22" x14ac:dyDescent="0.2">
      <c r="A687" t="s">
        <v>1021</v>
      </c>
      <c r="B687" t="s">
        <v>100</v>
      </c>
      <c r="C687" t="s">
        <v>98</v>
      </c>
      <c r="D687" t="s">
        <v>87</v>
      </c>
      <c r="E687" s="8">
        <v>34696</v>
      </c>
      <c r="F687" s="8">
        <v>42337</v>
      </c>
      <c r="G687" s="8">
        <v>42031</v>
      </c>
      <c r="H687" s="7">
        <v>54580.100400000003</v>
      </c>
      <c r="I687" s="7">
        <v>10827.68</v>
      </c>
      <c r="J687" s="7">
        <v>1</v>
      </c>
      <c r="K687" s="7">
        <v>6272.775599999999</v>
      </c>
      <c r="L687" s="7">
        <v>985812.94559999998</v>
      </c>
      <c r="M687" s="7">
        <v>1484654.39227</v>
      </c>
      <c r="N687" s="7">
        <v>673708.71581999992</v>
      </c>
      <c r="O687" s="7">
        <v>539466.01614919992</v>
      </c>
      <c r="P687" s="7">
        <v>36491.588000000003</v>
      </c>
      <c r="Q687" s="7">
        <v>1004302.9514</v>
      </c>
      <c r="R687" t="s">
        <v>6310</v>
      </c>
      <c r="S687" t="s">
        <v>6310</v>
      </c>
      <c r="T687">
        <v>2251895.8954800004</v>
      </c>
      <c r="U687">
        <v>4960552.6997191999</v>
      </c>
      <c r="V687">
        <v>1996388.6725999999</v>
      </c>
    </row>
    <row r="688" spans="1:22" x14ac:dyDescent="0.2">
      <c r="A688" t="s">
        <v>1032</v>
      </c>
      <c r="B688" t="s">
        <v>146</v>
      </c>
      <c r="C688" t="s">
        <v>98</v>
      </c>
      <c r="D688" t="s">
        <v>87</v>
      </c>
      <c r="E688" s="8">
        <v>42182</v>
      </c>
      <c r="F688" s="8">
        <v>42222</v>
      </c>
      <c r="G688" s="8">
        <v>42507</v>
      </c>
      <c r="H688" s="7">
        <v>163975.0827</v>
      </c>
      <c r="I688" s="7">
        <v>6904.38</v>
      </c>
      <c r="J688" s="7">
        <v>1</v>
      </c>
      <c r="K688" s="7">
        <v>908.41200000000003</v>
      </c>
      <c r="L688" s="7">
        <v>514321.28100000002</v>
      </c>
      <c r="M688" s="7">
        <v>144554.62985699999</v>
      </c>
      <c r="N688" s="7">
        <v>118812.02454</v>
      </c>
      <c r="O688" s="7">
        <v>43564.408998000006</v>
      </c>
      <c r="P688" s="7">
        <v>16098.9966</v>
      </c>
      <c r="Q688" s="7">
        <v>675986.97149999999</v>
      </c>
      <c r="R688" t="s">
        <v>6311</v>
      </c>
      <c r="S688" t="s">
        <v>6310</v>
      </c>
      <c r="T688">
        <v>993469.08018600009</v>
      </c>
      <c r="U688">
        <v>1307304.5235809998</v>
      </c>
      <c r="V688">
        <v>1191216.6645</v>
      </c>
    </row>
    <row r="689" spans="1:22" x14ac:dyDescent="0.2">
      <c r="A689" t="s">
        <v>1038</v>
      </c>
      <c r="B689" t="s">
        <v>78</v>
      </c>
      <c r="C689" t="s">
        <v>115</v>
      </c>
      <c r="D689" t="s">
        <v>87</v>
      </c>
      <c r="E689" s="8">
        <v>37364</v>
      </c>
      <c r="F689" s="8">
        <v>42566</v>
      </c>
      <c r="G689" s="8">
        <v>42104</v>
      </c>
      <c r="H689" s="7">
        <v>198506.33000000002</v>
      </c>
      <c r="I689" s="7">
        <v>43878.450000000004</v>
      </c>
      <c r="J689" s="7">
        <v>1</v>
      </c>
      <c r="K689" s="7">
        <v>2544.5475000000001</v>
      </c>
      <c r="L689" s="7">
        <v>292235.24</v>
      </c>
      <c r="M689" s="7">
        <v>0</v>
      </c>
      <c r="N689" s="7">
        <v>0</v>
      </c>
      <c r="O689" s="7">
        <v>0</v>
      </c>
      <c r="P689" s="7">
        <v>46739.22</v>
      </c>
      <c r="Q689" s="7">
        <v>654069.5149999999</v>
      </c>
      <c r="R689" t="s">
        <v>6311</v>
      </c>
      <c r="S689" t="s">
        <v>6310</v>
      </c>
      <c r="T689">
        <v>2884277.2662</v>
      </c>
      <c r="U689">
        <v>2928155.7162000001</v>
      </c>
      <c r="V689">
        <v>948849.30249999987</v>
      </c>
    </row>
    <row r="690" spans="1:22" x14ac:dyDescent="0.2">
      <c r="A690" t="s">
        <v>1117</v>
      </c>
      <c r="B690" t="s">
        <v>60</v>
      </c>
      <c r="C690" t="s">
        <v>142</v>
      </c>
      <c r="D690" t="s">
        <v>87</v>
      </c>
      <c r="E690" s="8">
        <v>37312</v>
      </c>
      <c r="F690" s="8">
        <v>42455</v>
      </c>
      <c r="G690" s="8">
        <v>42523</v>
      </c>
      <c r="H690" s="7">
        <v>42783.86</v>
      </c>
      <c r="I690" s="7">
        <v>8986.11</v>
      </c>
      <c r="J690" s="7">
        <v>1</v>
      </c>
      <c r="K690" s="7">
        <v>3264.1938</v>
      </c>
      <c r="L690" s="7">
        <v>703366.70739999996</v>
      </c>
      <c r="M690" s="7">
        <v>0</v>
      </c>
      <c r="N690" s="7">
        <v>0</v>
      </c>
      <c r="O690" s="7">
        <v>0</v>
      </c>
      <c r="P690" s="7">
        <v>44402.481899999999</v>
      </c>
      <c r="Q690" s="7">
        <v>1159400.4708999998</v>
      </c>
      <c r="R690" t="s">
        <v>6308</v>
      </c>
      <c r="S690" t="s">
        <v>6310</v>
      </c>
      <c r="T690">
        <v>2740077.158049</v>
      </c>
      <c r="U690">
        <v>2749063.2680489998</v>
      </c>
      <c r="V690">
        <v>1866031.3720999998</v>
      </c>
    </row>
    <row r="691" spans="1:22" x14ac:dyDescent="0.2">
      <c r="A691" t="s">
        <v>1124</v>
      </c>
      <c r="B691" t="s">
        <v>223</v>
      </c>
      <c r="C691" t="s">
        <v>118</v>
      </c>
      <c r="D691" t="s">
        <v>87</v>
      </c>
      <c r="E691" s="8">
        <v>32842</v>
      </c>
      <c r="F691" s="8">
        <v>42358</v>
      </c>
      <c r="G691" s="8">
        <v>42268</v>
      </c>
      <c r="H691" s="7">
        <v>171731.7316</v>
      </c>
      <c r="I691" s="7">
        <v>10815.36</v>
      </c>
      <c r="J691" s="7">
        <v>1</v>
      </c>
      <c r="K691" s="7">
        <v>4130.6875</v>
      </c>
      <c r="L691" s="7">
        <v>378784.85</v>
      </c>
      <c r="M691" s="7">
        <v>901622.65625</v>
      </c>
      <c r="N691" s="7">
        <v>281306.26874999999</v>
      </c>
      <c r="O691" s="7">
        <v>365193.24068749999</v>
      </c>
      <c r="P691" s="7">
        <v>19452.662499999999</v>
      </c>
      <c r="Q691" s="7">
        <v>1341318.8875</v>
      </c>
      <c r="R691" t="s">
        <v>6308</v>
      </c>
      <c r="S691" t="s">
        <v>6310</v>
      </c>
      <c r="T691">
        <v>1200423.8028749998</v>
      </c>
      <c r="U691">
        <v>2759361.3285624995</v>
      </c>
      <c r="V691">
        <v>1724234.4249999998</v>
      </c>
    </row>
    <row r="692" spans="1:22" x14ac:dyDescent="0.2">
      <c r="A692" t="s">
        <v>1128</v>
      </c>
      <c r="B692" t="s">
        <v>82</v>
      </c>
      <c r="C692" t="s">
        <v>66</v>
      </c>
      <c r="D692" t="s">
        <v>87</v>
      </c>
      <c r="E692" s="8">
        <v>37535</v>
      </c>
      <c r="F692" s="8">
        <v>42577</v>
      </c>
      <c r="G692" s="8">
        <v>41992</v>
      </c>
      <c r="H692" s="7">
        <v>244407.54559999998</v>
      </c>
      <c r="I692" s="7">
        <v>7794.62</v>
      </c>
      <c r="J692" s="7">
        <v>1</v>
      </c>
      <c r="K692" s="7">
        <v>160.9152</v>
      </c>
      <c r="L692" s="7">
        <v>148105.8768</v>
      </c>
      <c r="M692" s="7">
        <v>1349926.1949440001</v>
      </c>
      <c r="N692" s="7">
        <v>714666.80908799998</v>
      </c>
      <c r="O692" s="7">
        <v>177872.62803968001</v>
      </c>
      <c r="P692" s="7">
        <v>2931.9695999999999</v>
      </c>
      <c r="Q692" s="7">
        <v>1464641.4736000001</v>
      </c>
      <c r="R692" t="s">
        <v>6310</v>
      </c>
      <c r="S692" t="s">
        <v>6310</v>
      </c>
      <c r="T692">
        <v>180931.84401599999</v>
      </c>
      <c r="U692">
        <v>2431192.0960876802</v>
      </c>
      <c r="V692">
        <v>1612908.2656</v>
      </c>
    </row>
    <row r="693" spans="1:22" x14ac:dyDescent="0.2">
      <c r="A693" t="s">
        <v>1165</v>
      </c>
      <c r="B693" t="s">
        <v>27</v>
      </c>
      <c r="C693" t="s">
        <v>73</v>
      </c>
      <c r="D693" t="s">
        <v>87</v>
      </c>
      <c r="E693" s="8">
        <v>33943</v>
      </c>
      <c r="F693" s="8">
        <v>42485</v>
      </c>
      <c r="G693" s="8">
        <v>42074</v>
      </c>
      <c r="H693" s="7">
        <v>150527.1825</v>
      </c>
      <c r="I693" s="7">
        <v>24319.8</v>
      </c>
      <c r="J693" s="7">
        <v>1</v>
      </c>
      <c r="K693" s="7">
        <v>669.73500000000013</v>
      </c>
      <c r="L693" s="7">
        <v>364947.36300000001</v>
      </c>
      <c r="M693" s="7">
        <v>240865.25958000001</v>
      </c>
      <c r="N693" s="7">
        <v>164226.31335000004</v>
      </c>
      <c r="O693" s="7">
        <v>218785.94411850002</v>
      </c>
      <c r="P693" s="7">
        <v>1631.124</v>
      </c>
      <c r="Q693" s="7">
        <v>115375.29300000001</v>
      </c>
      <c r="R693" t="s">
        <v>6310</v>
      </c>
      <c r="S693" t="s">
        <v>6310</v>
      </c>
      <c r="T693">
        <v>100656.66204</v>
      </c>
      <c r="U693">
        <v>748853.97908850014</v>
      </c>
      <c r="V693">
        <v>480992.391</v>
      </c>
    </row>
    <row r="694" spans="1:22" x14ac:dyDescent="0.2">
      <c r="A694" t="s">
        <v>1169</v>
      </c>
      <c r="B694" t="s">
        <v>96</v>
      </c>
      <c r="C694" t="s">
        <v>105</v>
      </c>
      <c r="D694" t="s">
        <v>87</v>
      </c>
      <c r="E694" s="8">
        <v>33402</v>
      </c>
      <c r="F694" s="8">
        <v>42216</v>
      </c>
      <c r="G694" s="8">
        <v>42245</v>
      </c>
      <c r="H694" s="7">
        <v>65580.314799999993</v>
      </c>
      <c r="I694" s="7">
        <v>18432.38</v>
      </c>
      <c r="J694" s="7">
        <v>1</v>
      </c>
      <c r="K694" s="7">
        <v>1516.9626000000001</v>
      </c>
      <c r="L694" s="7">
        <v>361994.69160000002</v>
      </c>
      <c r="M694" s="7">
        <v>196577.78932800004</v>
      </c>
      <c r="N694" s="7">
        <v>211139.10705600001</v>
      </c>
      <c r="O694" s="7">
        <v>152893.836144</v>
      </c>
      <c r="P694" s="7">
        <v>16609.498200000002</v>
      </c>
      <c r="Q694" s="7">
        <v>300334.446</v>
      </c>
      <c r="R694" t="s">
        <v>6308</v>
      </c>
      <c r="S694" t="s">
        <v>6310</v>
      </c>
      <c r="T694">
        <v>1024972.1339220002</v>
      </c>
      <c r="U694">
        <v>1604015.2464500002</v>
      </c>
      <c r="V694">
        <v>663846.10019999999</v>
      </c>
    </row>
    <row r="695" spans="1:22" x14ac:dyDescent="0.2">
      <c r="A695" t="s">
        <v>1190</v>
      </c>
      <c r="B695" t="s">
        <v>186</v>
      </c>
      <c r="C695" t="s">
        <v>115</v>
      </c>
      <c r="D695" t="s">
        <v>87</v>
      </c>
      <c r="E695" s="8">
        <v>32555</v>
      </c>
      <c r="F695" s="8">
        <v>42342</v>
      </c>
      <c r="G695" s="8">
        <v>42249</v>
      </c>
      <c r="H695" s="7">
        <v>298461.73499999999</v>
      </c>
      <c r="I695" s="7">
        <v>11525.800000000001</v>
      </c>
      <c r="J695" s="7">
        <v>1</v>
      </c>
      <c r="K695" s="7">
        <v>2291.5619999999999</v>
      </c>
      <c r="L695" s="7">
        <v>604016.18550000002</v>
      </c>
      <c r="M695" s="7">
        <v>390050.10135000001</v>
      </c>
      <c r="N695" s="7">
        <v>470536.63020000001</v>
      </c>
      <c r="O695" s="7">
        <v>135217.36846799994</v>
      </c>
      <c r="P695" s="7">
        <v>17905.387500000001</v>
      </c>
      <c r="Q695" s="7">
        <v>218743.43400000001</v>
      </c>
      <c r="R695" t="s">
        <v>6309</v>
      </c>
      <c r="S695" t="s">
        <v>6310</v>
      </c>
      <c r="T695">
        <v>1104941.4626250002</v>
      </c>
      <c r="U695">
        <v>2112271.3626429997</v>
      </c>
      <c r="V695">
        <v>825051.18150000006</v>
      </c>
    </row>
    <row r="696" spans="1:22" x14ac:dyDescent="0.2">
      <c r="A696" t="s">
        <v>1192</v>
      </c>
      <c r="B696" t="s">
        <v>100</v>
      </c>
      <c r="C696" t="s">
        <v>69</v>
      </c>
      <c r="D696" t="s">
        <v>87</v>
      </c>
      <c r="E696" s="8">
        <v>41497</v>
      </c>
      <c r="F696" s="8">
        <v>42195</v>
      </c>
      <c r="G696" s="8">
        <v>42166</v>
      </c>
      <c r="H696" s="7">
        <v>270186.79399999999</v>
      </c>
      <c r="I696" s="7">
        <v>5663.7</v>
      </c>
      <c r="J696" s="7">
        <v>1</v>
      </c>
      <c r="K696" s="7">
        <v>827.07999999999993</v>
      </c>
      <c r="L696" s="7">
        <v>317350.19</v>
      </c>
      <c r="M696" s="7">
        <v>226137.93999999997</v>
      </c>
      <c r="N696" s="7">
        <v>162819.31679999997</v>
      </c>
      <c r="O696" s="7">
        <v>358926.13836799999</v>
      </c>
      <c r="P696" s="7">
        <v>6046.21</v>
      </c>
      <c r="Q696" s="7">
        <v>526534.43999999994</v>
      </c>
      <c r="R696" t="s">
        <v>6310</v>
      </c>
      <c r="S696" t="s">
        <v>6310</v>
      </c>
      <c r="T696">
        <v>373111.61910000001</v>
      </c>
      <c r="U696">
        <v>1126658.7142679999</v>
      </c>
      <c r="V696">
        <v>844711.70999999985</v>
      </c>
    </row>
    <row r="697" spans="1:22" x14ac:dyDescent="0.2">
      <c r="A697" t="s">
        <v>1196</v>
      </c>
      <c r="B697" t="s">
        <v>149</v>
      </c>
      <c r="C697" t="s">
        <v>30</v>
      </c>
      <c r="D697" t="s">
        <v>87</v>
      </c>
      <c r="E697" s="8">
        <v>41483</v>
      </c>
      <c r="F697" s="8">
        <v>42381</v>
      </c>
      <c r="G697" s="8">
        <v>42143</v>
      </c>
      <c r="H697" s="7">
        <v>186157.65</v>
      </c>
      <c r="I697" s="7">
        <v>5956.2999999999993</v>
      </c>
      <c r="J697" s="7">
        <v>1</v>
      </c>
      <c r="K697" s="7">
        <v>2568.8249999999998</v>
      </c>
      <c r="L697" s="7">
        <v>699769.875</v>
      </c>
      <c r="M697" s="7">
        <v>105428.92499999999</v>
      </c>
      <c r="N697" s="7">
        <v>53417.321999999993</v>
      </c>
      <c r="O697" s="7">
        <v>64494.387719999992</v>
      </c>
      <c r="P697" s="7">
        <v>19971</v>
      </c>
      <c r="Q697" s="7">
        <v>544291.125</v>
      </c>
      <c r="R697" t="s">
        <v>6309</v>
      </c>
      <c r="S697" t="s">
        <v>6310</v>
      </c>
      <c r="T697">
        <v>1232410.4099999999</v>
      </c>
      <c r="U697">
        <v>1461707.3447199999</v>
      </c>
      <c r="V697">
        <v>1246629.825</v>
      </c>
    </row>
    <row r="698" spans="1:22" x14ac:dyDescent="0.2">
      <c r="A698" t="s">
        <v>1197</v>
      </c>
      <c r="B698" t="s">
        <v>103</v>
      </c>
      <c r="C698" t="s">
        <v>209</v>
      </c>
      <c r="D698" t="s">
        <v>87</v>
      </c>
      <c r="E698" s="8">
        <v>42257</v>
      </c>
      <c r="F698" s="8">
        <v>42384</v>
      </c>
      <c r="G698" s="8">
        <v>42328</v>
      </c>
      <c r="H698" s="7">
        <v>329750.76740000001</v>
      </c>
      <c r="I698" s="7">
        <v>17939.02</v>
      </c>
      <c r="J698" s="7">
        <v>1</v>
      </c>
      <c r="K698" s="7">
        <v>3587.9865</v>
      </c>
      <c r="L698" s="7">
        <v>400978.70699999999</v>
      </c>
      <c r="M698" s="7">
        <v>399400.32107499999</v>
      </c>
      <c r="N698" s="7">
        <v>180374.33854999999</v>
      </c>
      <c r="O698" s="7">
        <v>61842.630360000025</v>
      </c>
      <c r="P698" s="7">
        <v>30350.2245</v>
      </c>
      <c r="Q698" s="7">
        <v>2706295.6754999999</v>
      </c>
      <c r="R698" t="s">
        <v>6310</v>
      </c>
      <c r="S698" t="s">
        <v>6310</v>
      </c>
      <c r="T698">
        <v>1872912.3538949999</v>
      </c>
      <c r="U698">
        <v>2532468.6638799999</v>
      </c>
      <c r="V698">
        <v>3110862.3689999999</v>
      </c>
    </row>
    <row r="699" spans="1:22" x14ac:dyDescent="0.2">
      <c r="A699" t="s">
        <v>1211</v>
      </c>
      <c r="B699" t="s">
        <v>103</v>
      </c>
      <c r="C699" t="s">
        <v>30</v>
      </c>
      <c r="D699" t="s">
        <v>87</v>
      </c>
      <c r="E699" s="8">
        <v>38799</v>
      </c>
      <c r="F699" s="8">
        <v>42549</v>
      </c>
      <c r="G699" s="8">
        <v>42254</v>
      </c>
      <c r="H699" s="7">
        <v>86007.398399999991</v>
      </c>
      <c r="I699" s="7">
        <v>9009.8799999999992</v>
      </c>
      <c r="J699" s="7">
        <v>1</v>
      </c>
      <c r="K699" s="7">
        <v>4231.6120000000001</v>
      </c>
      <c r="L699" s="7">
        <v>975004.06079999998</v>
      </c>
      <c r="M699" s="7">
        <v>1551055.9975680001</v>
      </c>
      <c r="N699" s="7">
        <v>312225.55795200006</v>
      </c>
      <c r="O699" s="7">
        <v>840893.93011007993</v>
      </c>
      <c r="P699" s="7">
        <v>17761.251199999999</v>
      </c>
      <c r="Q699" s="7">
        <v>1366749.0144000002</v>
      </c>
      <c r="R699" t="s">
        <v>6309</v>
      </c>
      <c r="S699" t="s">
        <v>6310</v>
      </c>
      <c r="T699">
        <v>1096046.811552</v>
      </c>
      <c r="U699">
        <v>3809232.1771820802</v>
      </c>
      <c r="V699">
        <v>2345984.6872000005</v>
      </c>
    </row>
    <row r="700" spans="1:22" x14ac:dyDescent="0.2">
      <c r="A700" t="s">
        <v>1233</v>
      </c>
      <c r="B700" t="s">
        <v>78</v>
      </c>
      <c r="C700" t="s">
        <v>43</v>
      </c>
      <c r="D700" t="s">
        <v>87</v>
      </c>
      <c r="E700" s="8">
        <v>40027</v>
      </c>
      <c r="F700" s="8">
        <v>42191</v>
      </c>
      <c r="G700" s="8">
        <v>42019</v>
      </c>
      <c r="H700" s="7">
        <v>157179.5785</v>
      </c>
      <c r="I700" s="7">
        <v>31953.39</v>
      </c>
      <c r="J700" s="7">
        <v>1</v>
      </c>
      <c r="K700" s="7">
        <v>1795.6196999999997</v>
      </c>
      <c r="L700" s="7">
        <v>396817.70939999993</v>
      </c>
      <c r="M700" s="7">
        <v>147773.07461699998</v>
      </c>
      <c r="N700" s="7">
        <v>171105.66534599997</v>
      </c>
      <c r="O700" s="7">
        <v>70516.274203199995</v>
      </c>
      <c r="P700" s="7">
        <v>7609.5285000000003</v>
      </c>
      <c r="Q700" s="7">
        <v>246235.90739999997</v>
      </c>
      <c r="R700" t="s">
        <v>6310</v>
      </c>
      <c r="S700" t="s">
        <v>6310</v>
      </c>
      <c r="T700">
        <v>469584.00373500003</v>
      </c>
      <c r="U700">
        <v>890932.4079012</v>
      </c>
      <c r="V700">
        <v>644849.2365</v>
      </c>
    </row>
    <row r="701" spans="1:22" x14ac:dyDescent="0.2">
      <c r="A701" t="s">
        <v>1240</v>
      </c>
      <c r="B701" t="s">
        <v>379</v>
      </c>
      <c r="C701" t="s">
        <v>115</v>
      </c>
      <c r="D701" t="s">
        <v>87</v>
      </c>
      <c r="E701" s="8">
        <v>37222</v>
      </c>
      <c r="F701" s="8">
        <v>42358</v>
      </c>
      <c r="G701" s="8">
        <v>42029</v>
      </c>
      <c r="H701" s="7">
        <v>307310.16960000002</v>
      </c>
      <c r="I701" s="7">
        <v>15364.6</v>
      </c>
      <c r="J701" s="7">
        <v>1</v>
      </c>
      <c r="K701" s="7">
        <v>2729.1732000000002</v>
      </c>
      <c r="L701" s="7">
        <v>320438.22240000003</v>
      </c>
      <c r="M701" s="7">
        <v>619174.65837600001</v>
      </c>
      <c r="N701" s="7">
        <v>422850.98620799999</v>
      </c>
      <c r="O701" s="7">
        <v>78126.753642240015</v>
      </c>
      <c r="P701" s="7">
        <v>9195.3816000000006</v>
      </c>
      <c r="Q701" s="7">
        <v>287217.25080000004</v>
      </c>
      <c r="R701" t="s">
        <v>6310</v>
      </c>
      <c r="S701" t="s">
        <v>6310</v>
      </c>
      <c r="T701">
        <v>567446.99853600003</v>
      </c>
      <c r="U701">
        <v>1702963.9967622403</v>
      </c>
      <c r="V701">
        <v>610384.64640000009</v>
      </c>
    </row>
    <row r="702" spans="1:22" x14ac:dyDescent="0.2">
      <c r="A702" t="s">
        <v>1266</v>
      </c>
      <c r="B702" t="s">
        <v>195</v>
      </c>
      <c r="C702" t="s">
        <v>209</v>
      </c>
      <c r="D702" t="s">
        <v>87</v>
      </c>
      <c r="E702" s="8">
        <v>39761</v>
      </c>
      <c r="F702" s="8">
        <v>42408</v>
      </c>
      <c r="G702" s="8">
        <v>42278</v>
      </c>
      <c r="H702" s="7">
        <v>75923.90400000001</v>
      </c>
      <c r="I702" s="7">
        <v>41772.400000000001</v>
      </c>
      <c r="J702" s="7">
        <v>1</v>
      </c>
      <c r="K702" s="7">
        <v>5131.2800000000007</v>
      </c>
      <c r="L702" s="7">
        <v>847139.67519999994</v>
      </c>
      <c r="M702" s="7">
        <v>299302.24452800001</v>
      </c>
      <c r="N702" s="7">
        <v>177138.063088</v>
      </c>
      <c r="O702" s="7">
        <v>125706.94270176001</v>
      </c>
      <c r="P702" s="7">
        <v>60746.358399999997</v>
      </c>
      <c r="Q702" s="7">
        <v>317164.41680000001</v>
      </c>
      <c r="R702" t="s">
        <v>6309</v>
      </c>
      <c r="S702" t="s">
        <v>6310</v>
      </c>
      <c r="T702">
        <v>3748657.7768639997</v>
      </c>
      <c r="U702">
        <v>4392577.4271817598</v>
      </c>
      <c r="V702">
        <v>1169435.372</v>
      </c>
    </row>
    <row r="703" spans="1:22" x14ac:dyDescent="0.2">
      <c r="A703" t="s">
        <v>1298</v>
      </c>
      <c r="B703" t="s">
        <v>35</v>
      </c>
      <c r="C703" t="s">
        <v>188</v>
      </c>
      <c r="D703" t="s">
        <v>87</v>
      </c>
      <c r="E703" s="8">
        <v>36613</v>
      </c>
      <c r="F703" s="8">
        <v>42164</v>
      </c>
      <c r="G703" s="8">
        <v>42005</v>
      </c>
      <c r="H703" s="7">
        <v>121368.61439999999</v>
      </c>
      <c r="I703" s="7">
        <v>12271.6</v>
      </c>
      <c r="J703" s="7">
        <v>1</v>
      </c>
      <c r="K703" s="7">
        <v>428.40159999999997</v>
      </c>
      <c r="L703" s="7">
        <v>796084.38359999994</v>
      </c>
      <c r="M703" s="7">
        <v>734785.45632800017</v>
      </c>
      <c r="N703" s="7">
        <v>407405.79756800004</v>
      </c>
      <c r="O703" s="7">
        <v>361718.14741215989</v>
      </c>
      <c r="P703" s="7">
        <v>41433.633999999998</v>
      </c>
      <c r="Q703" s="7">
        <v>984173.57280000008</v>
      </c>
      <c r="R703" t="s">
        <v>6311</v>
      </c>
      <c r="S703" t="s">
        <v>6310</v>
      </c>
      <c r="T703">
        <v>2556869.5541400001</v>
      </c>
      <c r="U703">
        <v>4073050.55544816</v>
      </c>
      <c r="V703">
        <v>1780686.358</v>
      </c>
    </row>
    <row r="704" spans="1:22" x14ac:dyDescent="0.2">
      <c r="A704" t="s">
        <v>1311</v>
      </c>
      <c r="B704" t="s">
        <v>158</v>
      </c>
      <c r="C704" t="s">
        <v>91</v>
      </c>
      <c r="D704" t="s">
        <v>87</v>
      </c>
      <c r="E704" s="8">
        <v>39022</v>
      </c>
      <c r="F704" s="8">
        <v>42372</v>
      </c>
      <c r="G704" s="8">
        <v>42096</v>
      </c>
      <c r="H704" s="7">
        <v>85339.621899999998</v>
      </c>
      <c r="I704" s="7">
        <v>14677.02</v>
      </c>
      <c r="J704" s="7">
        <v>1</v>
      </c>
      <c r="K704" s="7">
        <v>4348.4340000000002</v>
      </c>
      <c r="L704" s="7">
        <v>590535.99</v>
      </c>
      <c r="M704" s="7">
        <v>1908522.1936250001</v>
      </c>
      <c r="N704" s="7">
        <v>381704.43872499996</v>
      </c>
      <c r="O704" s="7">
        <v>672852.78991800011</v>
      </c>
      <c r="P704" s="7">
        <v>73264.701000000001</v>
      </c>
      <c r="Q704" s="7">
        <v>572708.96500000008</v>
      </c>
      <c r="R704" t="s">
        <v>6310</v>
      </c>
      <c r="S704" t="s">
        <v>6310</v>
      </c>
      <c r="T704">
        <v>4521164.6987100001</v>
      </c>
      <c r="U704">
        <v>7498921.1409780001</v>
      </c>
      <c r="V704">
        <v>1167593.389</v>
      </c>
    </row>
    <row r="705" spans="1:22" x14ac:dyDescent="0.2">
      <c r="A705" t="s">
        <v>1318</v>
      </c>
      <c r="B705" t="s">
        <v>161</v>
      </c>
      <c r="C705" t="s">
        <v>124</v>
      </c>
      <c r="D705" t="s">
        <v>87</v>
      </c>
      <c r="E705" s="8">
        <v>42235</v>
      </c>
      <c r="F705" s="8">
        <v>42217</v>
      </c>
      <c r="G705" s="8">
        <v>42476</v>
      </c>
      <c r="H705" s="7">
        <v>141462.63039999999</v>
      </c>
      <c r="I705" s="7">
        <v>17063.28</v>
      </c>
      <c r="J705" s="7">
        <v>1</v>
      </c>
      <c r="K705" s="7">
        <v>1695.2</v>
      </c>
      <c r="L705" s="7">
        <v>216353.69600000003</v>
      </c>
      <c r="M705" s="7">
        <v>455923.68640000012</v>
      </c>
      <c r="N705" s="7">
        <v>319146.58048</v>
      </c>
      <c r="O705" s="7">
        <v>228189.80504320003</v>
      </c>
      <c r="P705" s="7">
        <v>25975.871999999999</v>
      </c>
      <c r="Q705" s="7">
        <v>847790.11200000008</v>
      </c>
      <c r="R705" t="s">
        <v>6309</v>
      </c>
      <c r="S705" t="s">
        <v>6310</v>
      </c>
      <c r="T705">
        <v>1602971.06112</v>
      </c>
      <c r="U705">
        <v>2623294.4130431996</v>
      </c>
      <c r="V705">
        <v>1065839.0080000001</v>
      </c>
    </row>
    <row r="706" spans="1:22" x14ac:dyDescent="0.2">
      <c r="A706" t="s">
        <v>1334</v>
      </c>
      <c r="B706" t="s">
        <v>132</v>
      </c>
      <c r="C706" t="s">
        <v>91</v>
      </c>
      <c r="D706" t="s">
        <v>87</v>
      </c>
      <c r="E706" s="8">
        <v>33678</v>
      </c>
      <c r="F706" s="8">
        <v>42365</v>
      </c>
      <c r="G706" s="8">
        <v>42045</v>
      </c>
      <c r="H706" s="7">
        <v>114326.4825</v>
      </c>
      <c r="I706" s="7">
        <v>13588.2</v>
      </c>
      <c r="J706" s="7">
        <v>1</v>
      </c>
      <c r="K706" s="7">
        <v>3798.7110000000002</v>
      </c>
      <c r="L706" s="7">
        <v>41819.908500000005</v>
      </c>
      <c r="M706" s="7">
        <v>506131.99992000003</v>
      </c>
      <c r="N706" s="7">
        <v>215481.94055999999</v>
      </c>
      <c r="O706" s="7">
        <v>182808.8649216</v>
      </c>
      <c r="P706" s="7">
        <v>12755.088</v>
      </c>
      <c r="Q706" s="7">
        <v>87887.574000000008</v>
      </c>
      <c r="R706" t="s">
        <v>6309</v>
      </c>
      <c r="S706" t="s">
        <v>6310</v>
      </c>
      <c r="T706">
        <v>787116.48048000003</v>
      </c>
      <c r="U706">
        <v>1705127.4858816001</v>
      </c>
      <c r="V706">
        <v>133506.19350000002</v>
      </c>
    </row>
    <row r="707" spans="1:22" x14ac:dyDescent="0.2">
      <c r="A707" t="s">
        <v>1375</v>
      </c>
      <c r="B707" t="s">
        <v>47</v>
      </c>
      <c r="C707" t="s">
        <v>66</v>
      </c>
      <c r="D707" t="s">
        <v>87</v>
      </c>
      <c r="E707" s="8">
        <v>36167</v>
      </c>
      <c r="F707" s="8">
        <v>42301</v>
      </c>
      <c r="G707" s="8">
        <v>42489</v>
      </c>
      <c r="H707" s="7">
        <v>123895.18079999999</v>
      </c>
      <c r="I707" s="7">
        <v>5068.8</v>
      </c>
      <c r="J707" s="7">
        <v>1</v>
      </c>
      <c r="K707" s="7">
        <v>3868.7999999999997</v>
      </c>
      <c r="L707" s="7">
        <v>875626.25280000002</v>
      </c>
      <c r="M707" s="7">
        <v>98856.336384000009</v>
      </c>
      <c r="N707" s="7">
        <v>78894.96076799999</v>
      </c>
      <c r="O707" s="7">
        <v>13573.735418880009</v>
      </c>
      <c r="P707" s="7">
        <v>11871.475200000001</v>
      </c>
      <c r="Q707" s="7">
        <v>946680.88320000004</v>
      </c>
      <c r="R707" t="s">
        <v>6309</v>
      </c>
      <c r="S707" t="s">
        <v>6310</v>
      </c>
      <c r="T707">
        <v>732588.73459200002</v>
      </c>
      <c r="U707">
        <v>928982.56716288009</v>
      </c>
      <c r="V707">
        <v>1826175.936</v>
      </c>
    </row>
    <row r="708" spans="1:22" x14ac:dyDescent="0.2">
      <c r="A708" t="s">
        <v>1409</v>
      </c>
      <c r="B708" t="s">
        <v>132</v>
      </c>
      <c r="C708" t="s">
        <v>244</v>
      </c>
      <c r="D708" t="s">
        <v>87</v>
      </c>
      <c r="E708" s="8">
        <v>38267</v>
      </c>
      <c r="F708" s="8">
        <v>42183</v>
      </c>
      <c r="G708" s="8">
        <v>42279</v>
      </c>
      <c r="H708" s="7">
        <v>202735.1268</v>
      </c>
      <c r="I708" s="7">
        <v>16720.78</v>
      </c>
      <c r="J708" s="7">
        <v>1</v>
      </c>
      <c r="K708" s="7">
        <v>932.8954</v>
      </c>
      <c r="L708" s="7">
        <v>523784.45679999999</v>
      </c>
      <c r="M708" s="7">
        <v>224891.61866400001</v>
      </c>
      <c r="N708" s="7">
        <v>330972.57086399995</v>
      </c>
      <c r="O708" s="7">
        <v>56944.255140960013</v>
      </c>
      <c r="P708" s="7">
        <v>20268.047999999999</v>
      </c>
      <c r="Q708" s="7">
        <v>700920.8872</v>
      </c>
      <c r="R708" t="s">
        <v>6308</v>
      </c>
      <c r="S708" t="s">
        <v>6310</v>
      </c>
      <c r="T708">
        <v>1250741.24208</v>
      </c>
      <c r="U708">
        <v>1880270.4667489599</v>
      </c>
      <c r="V708">
        <v>1225638.2394000001</v>
      </c>
    </row>
    <row r="709" spans="1:22" x14ac:dyDescent="0.2">
      <c r="A709" t="s">
        <v>1428</v>
      </c>
      <c r="B709" t="s">
        <v>379</v>
      </c>
      <c r="C709" t="s">
        <v>127</v>
      </c>
      <c r="D709" t="s">
        <v>87</v>
      </c>
      <c r="E709" s="8">
        <v>33013</v>
      </c>
      <c r="F709" s="8">
        <v>42356</v>
      </c>
      <c r="G709" s="8">
        <v>42517</v>
      </c>
      <c r="H709" s="7">
        <v>203317.08600000001</v>
      </c>
      <c r="I709" s="7">
        <v>5917.16</v>
      </c>
      <c r="J709" s="7">
        <v>1</v>
      </c>
      <c r="K709" s="7">
        <v>6392.9513999999999</v>
      </c>
      <c r="L709" s="7">
        <v>1003920.9791999999</v>
      </c>
      <c r="M709" s="7">
        <v>695971.47902199998</v>
      </c>
      <c r="N709" s="7">
        <v>235643.88659799995</v>
      </c>
      <c r="O709" s="7">
        <v>293623.24288187997</v>
      </c>
      <c r="P709" s="7">
        <v>60256.089800000002</v>
      </c>
      <c r="Q709" s="7">
        <v>649605.33019999997</v>
      </c>
      <c r="R709" t="s">
        <v>6308</v>
      </c>
      <c r="S709" t="s">
        <v>6310</v>
      </c>
      <c r="T709">
        <v>3718403.301558</v>
      </c>
      <c r="U709">
        <v>4949559.0700598806</v>
      </c>
      <c r="V709">
        <v>1659919.2607999998</v>
      </c>
    </row>
    <row r="710" spans="1:22" x14ac:dyDescent="0.2">
      <c r="A710" t="s">
        <v>1446</v>
      </c>
      <c r="B710" t="s">
        <v>122</v>
      </c>
      <c r="C710" t="s">
        <v>98</v>
      </c>
      <c r="D710" t="s">
        <v>87</v>
      </c>
      <c r="E710" s="8">
        <v>38975</v>
      </c>
      <c r="F710" s="8">
        <v>42201</v>
      </c>
      <c r="G710" s="8">
        <v>42082</v>
      </c>
      <c r="H710" s="7">
        <v>217487.04</v>
      </c>
      <c r="I710" s="7">
        <v>35117.4</v>
      </c>
      <c r="J710" s="7">
        <v>1</v>
      </c>
      <c r="K710" s="7">
        <v>310.58999999999997</v>
      </c>
      <c r="L710" s="7">
        <v>490618.67399999994</v>
      </c>
      <c r="M710" s="7">
        <v>1325449.2081599997</v>
      </c>
      <c r="N710" s="7">
        <v>512358.51744000003</v>
      </c>
      <c r="O710" s="7">
        <v>463127.54685119988</v>
      </c>
      <c r="P710" s="7">
        <v>61179.803999999996</v>
      </c>
      <c r="Q710" s="7">
        <v>971485.53599999985</v>
      </c>
      <c r="R710" t="s">
        <v>6311</v>
      </c>
      <c r="S710" t="s">
        <v>6310</v>
      </c>
      <c r="T710">
        <v>3775405.7048399998</v>
      </c>
      <c r="U710">
        <v>6111458.3772911998</v>
      </c>
      <c r="V710">
        <v>1462414.7999999998</v>
      </c>
    </row>
    <row r="711" spans="1:22" x14ac:dyDescent="0.2">
      <c r="A711" t="s">
        <v>1466</v>
      </c>
      <c r="B711" t="s">
        <v>158</v>
      </c>
      <c r="C711" t="s">
        <v>244</v>
      </c>
      <c r="D711" t="s">
        <v>87</v>
      </c>
      <c r="E711" s="8">
        <v>41688</v>
      </c>
      <c r="F711" s="8">
        <v>42513</v>
      </c>
      <c r="G711" s="8">
        <v>42353</v>
      </c>
      <c r="H711" s="7">
        <v>151193.94999999998</v>
      </c>
      <c r="I711" s="7">
        <v>33631.520000000004</v>
      </c>
      <c r="J711" s="7">
        <v>1</v>
      </c>
      <c r="K711" s="7">
        <v>1220.104</v>
      </c>
      <c r="L711" s="7">
        <v>293387.81599999999</v>
      </c>
      <c r="M711" s="7">
        <v>137999.04835200001</v>
      </c>
      <c r="N711" s="7">
        <v>132551.71749600003</v>
      </c>
      <c r="O711" s="7">
        <v>34808.444169839997</v>
      </c>
      <c r="P711" s="7">
        <v>18224.648000000001</v>
      </c>
      <c r="Q711" s="7">
        <v>429002.9</v>
      </c>
      <c r="R711" t="s">
        <v>6311</v>
      </c>
      <c r="S711" t="s">
        <v>6310</v>
      </c>
      <c r="T711">
        <v>1124643.0280800001</v>
      </c>
      <c r="U711">
        <v>1463633.7580978402</v>
      </c>
      <c r="V711">
        <v>723610.82000000007</v>
      </c>
    </row>
    <row r="712" spans="1:22" x14ac:dyDescent="0.2">
      <c r="A712" t="s">
        <v>1496</v>
      </c>
      <c r="B712" t="s">
        <v>288</v>
      </c>
      <c r="C712" t="s">
        <v>62</v>
      </c>
      <c r="D712" t="s">
        <v>87</v>
      </c>
      <c r="E712" s="8">
        <v>38905</v>
      </c>
      <c r="F712" s="8">
        <v>42204</v>
      </c>
      <c r="G712" s="8">
        <v>42233</v>
      </c>
      <c r="H712" s="7">
        <v>179627.32440000001</v>
      </c>
      <c r="I712" s="7">
        <v>35599.040000000001</v>
      </c>
      <c r="J712" s="7">
        <v>1</v>
      </c>
      <c r="K712" s="7">
        <v>1357.2239999999999</v>
      </c>
      <c r="L712" s="7">
        <v>138952.4903</v>
      </c>
      <c r="M712" s="7">
        <v>282111.05376299995</v>
      </c>
      <c r="N712" s="7">
        <v>162868.23722399998</v>
      </c>
      <c r="O712" s="7">
        <v>84458.814446160002</v>
      </c>
      <c r="P712" s="7">
        <v>4640.7807000000003</v>
      </c>
      <c r="Q712" s="7">
        <v>91442.452900000004</v>
      </c>
      <c r="R712" t="s">
        <v>6309</v>
      </c>
      <c r="S712" t="s">
        <v>6310</v>
      </c>
      <c r="T712">
        <v>286382.57699700003</v>
      </c>
      <c r="U712">
        <v>851419.72243015992</v>
      </c>
      <c r="V712">
        <v>231752.1672</v>
      </c>
    </row>
    <row r="713" spans="1:22" x14ac:dyDescent="0.2">
      <c r="A713" t="s">
        <v>1534</v>
      </c>
      <c r="B713" t="s">
        <v>78</v>
      </c>
      <c r="C713" t="s">
        <v>37</v>
      </c>
      <c r="D713" t="s">
        <v>87</v>
      </c>
      <c r="E713" s="8">
        <v>35590</v>
      </c>
      <c r="F713" s="8">
        <v>42442</v>
      </c>
      <c r="G713" s="8">
        <v>42199</v>
      </c>
      <c r="H713" s="7">
        <v>51068.556000000004</v>
      </c>
      <c r="I713" s="7">
        <v>19645.740000000002</v>
      </c>
      <c r="J713" s="7">
        <v>1</v>
      </c>
      <c r="K713" s="7">
        <v>2302.7004000000002</v>
      </c>
      <c r="L713" s="7">
        <v>972574.49520000012</v>
      </c>
      <c r="M713" s="7">
        <v>1756142.5266</v>
      </c>
      <c r="N713" s="7">
        <v>935088.87780000013</v>
      </c>
      <c r="O713" s="7">
        <v>104684.34022200001</v>
      </c>
      <c r="P713" s="7">
        <v>38393.308799999999</v>
      </c>
      <c r="Q713" s="7">
        <v>414118.50480000005</v>
      </c>
      <c r="R713" t="s">
        <v>6309</v>
      </c>
      <c r="S713" t="s">
        <v>6310</v>
      </c>
      <c r="T713">
        <v>2369251.086048</v>
      </c>
      <c r="U713">
        <v>5184812.5706700012</v>
      </c>
      <c r="V713">
        <v>1388995.7004000002</v>
      </c>
    </row>
    <row r="714" spans="1:22" x14ac:dyDescent="0.2">
      <c r="A714" t="s">
        <v>1557</v>
      </c>
      <c r="B714" t="s">
        <v>40</v>
      </c>
      <c r="C714" t="s">
        <v>62</v>
      </c>
      <c r="D714" t="s">
        <v>87</v>
      </c>
      <c r="E714" s="8">
        <v>39040</v>
      </c>
      <c r="F714" s="8">
        <v>42526</v>
      </c>
      <c r="G714" s="8">
        <v>42107</v>
      </c>
      <c r="H714" s="7">
        <v>85194.587500000009</v>
      </c>
      <c r="I714" s="7">
        <v>23520.750000000004</v>
      </c>
      <c r="J714" s="7">
        <v>1</v>
      </c>
      <c r="K714" s="7">
        <v>2212.7490000000003</v>
      </c>
      <c r="L714" s="7">
        <v>564803.66250000009</v>
      </c>
      <c r="M714" s="7">
        <v>35563.311630000004</v>
      </c>
      <c r="N714" s="7">
        <v>32176.329570000002</v>
      </c>
      <c r="O714" s="7">
        <v>15534.957715200002</v>
      </c>
      <c r="P714" s="7">
        <v>23371.424999999999</v>
      </c>
      <c r="Q714" s="7">
        <v>862252.77600000007</v>
      </c>
      <c r="R714" t="s">
        <v>6310</v>
      </c>
      <c r="S714" t="s">
        <v>6310</v>
      </c>
      <c r="T714">
        <v>1442250.6367500001</v>
      </c>
      <c r="U714">
        <v>1549045.9856652</v>
      </c>
      <c r="V714">
        <v>1429269.1875000002</v>
      </c>
    </row>
    <row r="715" spans="1:22" x14ac:dyDescent="0.2">
      <c r="A715" t="s">
        <v>1590</v>
      </c>
      <c r="B715" t="s">
        <v>226</v>
      </c>
      <c r="C715" t="s">
        <v>43</v>
      </c>
      <c r="D715" t="s">
        <v>87</v>
      </c>
      <c r="E715" s="8">
        <v>33596</v>
      </c>
      <c r="F715" s="8">
        <v>42524</v>
      </c>
      <c r="G715" s="8">
        <v>42298</v>
      </c>
      <c r="H715" s="7">
        <v>72575.318400000004</v>
      </c>
      <c r="I715" s="7">
        <v>15225.6</v>
      </c>
      <c r="J715" s="7">
        <v>1</v>
      </c>
      <c r="K715" s="7">
        <v>4577.9916000000003</v>
      </c>
      <c r="L715" s="7">
        <v>1158128.5248000002</v>
      </c>
      <c r="M715" s="7">
        <v>2113374.1950360006</v>
      </c>
      <c r="N715" s="7">
        <v>505083.14095200005</v>
      </c>
      <c r="O715" s="7">
        <v>445004.83050192002</v>
      </c>
      <c r="P715" s="7">
        <v>52100.802000000003</v>
      </c>
      <c r="Q715" s="7">
        <v>1957601.9580000003</v>
      </c>
      <c r="R715" t="s">
        <v>6310</v>
      </c>
      <c r="S715" t="s">
        <v>6310</v>
      </c>
      <c r="T715">
        <v>3215140.4914200003</v>
      </c>
      <c r="U715">
        <v>6293828.2579099201</v>
      </c>
      <c r="V715">
        <v>3120308.4744000002</v>
      </c>
    </row>
    <row r="716" spans="1:22" x14ac:dyDescent="0.2">
      <c r="A716" t="s">
        <v>1642</v>
      </c>
      <c r="B716" t="s">
        <v>246</v>
      </c>
      <c r="C716" t="s">
        <v>98</v>
      </c>
      <c r="D716" t="s">
        <v>87</v>
      </c>
      <c r="E716" s="8">
        <v>37775</v>
      </c>
      <c r="F716" s="8">
        <v>42305</v>
      </c>
      <c r="G716" s="8">
        <v>42093</v>
      </c>
      <c r="H716" s="7">
        <v>58084.4352</v>
      </c>
      <c r="I716" s="7">
        <v>37017.599999999999</v>
      </c>
      <c r="J716" s="7">
        <v>1</v>
      </c>
      <c r="K716" s="7">
        <v>2097.6</v>
      </c>
      <c r="L716" s="7">
        <v>790154.88</v>
      </c>
      <c r="M716" s="7">
        <v>157897.6128</v>
      </c>
      <c r="N716" s="7">
        <v>118423.2096</v>
      </c>
      <c r="O716" s="7">
        <v>64909.649087999998</v>
      </c>
      <c r="P716" s="7">
        <v>3805.7087999999999</v>
      </c>
      <c r="Q716" s="7">
        <v>823773.88800000004</v>
      </c>
      <c r="R716" t="s">
        <v>6308</v>
      </c>
      <c r="S716" t="s">
        <v>6310</v>
      </c>
      <c r="T716">
        <v>234850.290048</v>
      </c>
      <c r="U716">
        <v>613098.36153600004</v>
      </c>
      <c r="V716">
        <v>1616026.3680000002</v>
      </c>
    </row>
    <row r="717" spans="1:22" x14ac:dyDescent="0.2">
      <c r="A717" t="s">
        <v>1651</v>
      </c>
      <c r="B717" t="s">
        <v>195</v>
      </c>
      <c r="C717" t="s">
        <v>209</v>
      </c>
      <c r="D717" t="s">
        <v>87</v>
      </c>
      <c r="E717" s="8">
        <v>36110</v>
      </c>
      <c r="F717" s="8">
        <v>42282</v>
      </c>
      <c r="G717" s="8">
        <v>42351</v>
      </c>
      <c r="H717" s="7">
        <v>128370.27840000001</v>
      </c>
      <c r="I717" s="7">
        <v>25982.080000000002</v>
      </c>
      <c r="J717" s="7">
        <v>1</v>
      </c>
      <c r="K717" s="7">
        <v>951.55200000000002</v>
      </c>
      <c r="L717" s="7">
        <v>497493.96479999996</v>
      </c>
      <c r="M717" s="7">
        <v>94157.697024000008</v>
      </c>
      <c r="N717" s="7">
        <v>99388.680192</v>
      </c>
      <c r="O717" s="7">
        <v>32955.193958400007</v>
      </c>
      <c r="P717" s="7">
        <v>27171.532800000001</v>
      </c>
      <c r="Q717" s="7">
        <v>752190.10560000001</v>
      </c>
      <c r="R717" t="s">
        <v>6311</v>
      </c>
      <c r="S717" t="s">
        <v>6310</v>
      </c>
      <c r="T717">
        <v>1676755.2890880001</v>
      </c>
      <c r="U717">
        <v>1929238.9402624003</v>
      </c>
      <c r="V717">
        <v>1250635.6224</v>
      </c>
    </row>
    <row r="718" spans="1:22" x14ac:dyDescent="0.2">
      <c r="A718" t="s">
        <v>1692</v>
      </c>
      <c r="B718" t="s">
        <v>149</v>
      </c>
      <c r="C718" t="s">
        <v>209</v>
      </c>
      <c r="D718" t="s">
        <v>87</v>
      </c>
      <c r="E718" s="8">
        <v>36883</v>
      </c>
      <c r="F718" s="8">
        <v>42171</v>
      </c>
      <c r="G718" s="8">
        <v>42527</v>
      </c>
      <c r="H718" s="7">
        <v>157446.17490000001</v>
      </c>
      <c r="I718" s="7">
        <v>23014.260000000002</v>
      </c>
      <c r="J718" s="7">
        <v>1</v>
      </c>
      <c r="K718" s="7">
        <v>2976.0131999999999</v>
      </c>
      <c r="L718" s="7">
        <v>952380.12509999995</v>
      </c>
      <c r="M718" s="7">
        <v>549847.64558399993</v>
      </c>
      <c r="N718" s="7">
        <v>218965.87655999998</v>
      </c>
      <c r="O718" s="7">
        <v>181984.97296319995</v>
      </c>
      <c r="P718" s="7">
        <v>32186.9313</v>
      </c>
      <c r="Q718" s="7">
        <v>1424000.4167999998</v>
      </c>
      <c r="R718" t="s">
        <v>6310</v>
      </c>
      <c r="S718" t="s">
        <v>6310</v>
      </c>
      <c r="T718">
        <v>1986255.5305230001</v>
      </c>
      <c r="U718">
        <v>2960068.2856301996</v>
      </c>
      <c r="V718">
        <v>2379356.5550999995</v>
      </c>
    </row>
    <row r="719" spans="1:22" x14ac:dyDescent="0.2">
      <c r="A719" t="s">
        <v>1696</v>
      </c>
      <c r="B719" t="s">
        <v>152</v>
      </c>
      <c r="C719" t="s">
        <v>62</v>
      </c>
      <c r="D719" t="s">
        <v>87</v>
      </c>
      <c r="E719" s="8">
        <v>33423</v>
      </c>
      <c r="F719" s="8">
        <v>42356</v>
      </c>
      <c r="G719" s="8">
        <v>42002</v>
      </c>
      <c r="H719" s="7">
        <v>281572.33649999998</v>
      </c>
      <c r="I719" s="7">
        <v>47983.289999999994</v>
      </c>
      <c r="J719" s="7">
        <v>1</v>
      </c>
      <c r="K719" s="7">
        <v>4426.4603999999999</v>
      </c>
      <c r="L719" s="7">
        <v>330029.04239999998</v>
      </c>
      <c r="M719" s="7">
        <v>204193.22131199998</v>
      </c>
      <c r="N719" s="7">
        <v>161205.17471999998</v>
      </c>
      <c r="O719" s="7">
        <v>119291.8292928</v>
      </c>
      <c r="P719" s="7">
        <v>43290.268799999998</v>
      </c>
      <c r="Q719" s="7">
        <v>555179.13359999994</v>
      </c>
      <c r="R719" t="s">
        <v>6309</v>
      </c>
      <c r="S719" t="s">
        <v>6310</v>
      </c>
      <c r="T719">
        <v>2671442.487648</v>
      </c>
      <c r="U719">
        <v>3204116.0029727998</v>
      </c>
      <c r="V719">
        <v>889634.63639999996</v>
      </c>
    </row>
    <row r="720" spans="1:22" x14ac:dyDescent="0.2">
      <c r="A720" t="s">
        <v>486</v>
      </c>
      <c r="B720" t="s">
        <v>134</v>
      </c>
      <c r="C720" t="s">
        <v>69</v>
      </c>
      <c r="D720" t="s">
        <v>87</v>
      </c>
      <c r="E720" s="8">
        <v>34653</v>
      </c>
      <c r="F720" s="8">
        <v>42295</v>
      </c>
      <c r="G720" s="8">
        <v>42337</v>
      </c>
      <c r="H720" s="7">
        <v>245119.05600000004</v>
      </c>
      <c r="I720" s="7">
        <v>24420.84</v>
      </c>
      <c r="J720" s="7">
        <v>1</v>
      </c>
      <c r="K720" s="7">
        <v>7978.7120000000004</v>
      </c>
      <c r="L720" s="7">
        <v>1314967.1360000002</v>
      </c>
      <c r="M720" s="7">
        <v>1356925.0127999999</v>
      </c>
      <c r="N720" s="7">
        <v>814155.00767999992</v>
      </c>
      <c r="O720" s="7">
        <v>96147.829478400032</v>
      </c>
      <c r="P720" s="7">
        <v>62122.76</v>
      </c>
      <c r="Q720" s="7">
        <v>561213.52</v>
      </c>
      <c r="R720" t="s">
        <v>6311</v>
      </c>
      <c r="S720" t="s">
        <v>6310</v>
      </c>
      <c r="T720">
        <v>3833595.5196000002</v>
      </c>
      <c r="U720">
        <v>6125244.2095583994</v>
      </c>
      <c r="V720">
        <v>1884159.3680000002</v>
      </c>
    </row>
    <row r="721" spans="1:22" x14ac:dyDescent="0.2">
      <c r="A721" t="s">
        <v>1739</v>
      </c>
      <c r="B721" t="s">
        <v>40</v>
      </c>
      <c r="C721" t="s">
        <v>43</v>
      </c>
      <c r="D721" t="s">
        <v>87</v>
      </c>
      <c r="E721" s="8">
        <v>38744</v>
      </c>
      <c r="F721" s="8">
        <v>42553</v>
      </c>
      <c r="G721" s="8">
        <v>42383</v>
      </c>
      <c r="H721" s="7">
        <v>152911.4688</v>
      </c>
      <c r="I721" s="7">
        <v>17541.12</v>
      </c>
      <c r="J721" s="7">
        <v>1</v>
      </c>
      <c r="K721" s="7">
        <v>1988.7552000000003</v>
      </c>
      <c r="L721" s="7">
        <v>464468.17920000001</v>
      </c>
      <c r="M721" s="7">
        <v>303466.75737600005</v>
      </c>
      <c r="N721" s="7">
        <v>267764.78591999999</v>
      </c>
      <c r="O721" s="7">
        <v>194575.74443520003</v>
      </c>
      <c r="P721" s="7">
        <v>30299.712</v>
      </c>
      <c r="Q721" s="7">
        <v>194960.02559999999</v>
      </c>
      <c r="R721" t="s">
        <v>6309</v>
      </c>
      <c r="S721" t="s">
        <v>6310</v>
      </c>
      <c r="T721">
        <v>1869795.22752</v>
      </c>
      <c r="U721">
        <v>2653143.6352511998</v>
      </c>
      <c r="V721">
        <v>661416.95999999996</v>
      </c>
    </row>
    <row r="722" spans="1:22" x14ac:dyDescent="0.2">
      <c r="A722" t="s">
        <v>1788</v>
      </c>
      <c r="B722" t="s">
        <v>140</v>
      </c>
      <c r="C722" t="s">
        <v>244</v>
      </c>
      <c r="D722" t="s">
        <v>87</v>
      </c>
      <c r="E722" s="8">
        <v>35301</v>
      </c>
      <c r="F722" s="8">
        <v>42213</v>
      </c>
      <c r="G722" s="8">
        <v>41989</v>
      </c>
      <c r="H722" s="7">
        <v>33391.887900000002</v>
      </c>
      <c r="I722" s="7">
        <v>5415.34</v>
      </c>
      <c r="J722" s="7">
        <v>1</v>
      </c>
      <c r="K722" s="7">
        <v>136.5068</v>
      </c>
      <c r="L722" s="7">
        <v>194137.5796</v>
      </c>
      <c r="M722" s="7">
        <v>94195.902062999987</v>
      </c>
      <c r="N722" s="7">
        <v>49763.872788000008</v>
      </c>
      <c r="O722" s="7">
        <v>88295.328575279971</v>
      </c>
      <c r="P722" s="7">
        <v>18520.335899999998</v>
      </c>
      <c r="Q722" s="7">
        <v>216502.02670000002</v>
      </c>
      <c r="R722" t="s">
        <v>6309</v>
      </c>
      <c r="S722" t="s">
        <v>6310</v>
      </c>
      <c r="T722">
        <v>1142889.928389</v>
      </c>
      <c r="U722">
        <v>1380560.3718152801</v>
      </c>
      <c r="V722">
        <v>410776.11309999996</v>
      </c>
    </row>
    <row r="723" spans="1:22" x14ac:dyDescent="0.2">
      <c r="A723" t="s">
        <v>1805</v>
      </c>
      <c r="B723" t="s">
        <v>345</v>
      </c>
      <c r="C723" t="s">
        <v>115</v>
      </c>
      <c r="D723" t="s">
        <v>87</v>
      </c>
      <c r="E723" s="8">
        <v>40402</v>
      </c>
      <c r="F723" s="8">
        <v>42211</v>
      </c>
      <c r="G723" s="8">
        <v>42259</v>
      </c>
      <c r="H723" s="7">
        <v>72706.788000000015</v>
      </c>
      <c r="I723" s="7">
        <v>36381.420000000006</v>
      </c>
      <c r="J723" s="7">
        <v>1</v>
      </c>
      <c r="K723" s="7">
        <v>295.81200000000001</v>
      </c>
      <c r="L723" s="7">
        <v>269847.288</v>
      </c>
      <c r="M723" s="7">
        <v>94217.515200000009</v>
      </c>
      <c r="N723" s="7">
        <v>69092.84448</v>
      </c>
      <c r="O723" s="7">
        <v>85298.257094399989</v>
      </c>
      <c r="P723" s="7">
        <v>16365.564</v>
      </c>
      <c r="Q723" s="7">
        <v>679158.43200000003</v>
      </c>
      <c r="R723" t="s">
        <v>6308</v>
      </c>
      <c r="S723" t="s">
        <v>6310</v>
      </c>
      <c r="T723">
        <v>1009918.95444</v>
      </c>
      <c r="U723">
        <v>1294908.9912143999</v>
      </c>
      <c r="V723">
        <v>949301.53200000001</v>
      </c>
    </row>
    <row r="724" spans="1:22" x14ac:dyDescent="0.2">
      <c r="A724" t="s">
        <v>1854</v>
      </c>
      <c r="B724" t="s">
        <v>288</v>
      </c>
      <c r="C724" t="s">
        <v>30</v>
      </c>
      <c r="D724" t="s">
        <v>87</v>
      </c>
      <c r="E724" s="8">
        <v>37593</v>
      </c>
      <c r="F724" s="8">
        <v>42195</v>
      </c>
      <c r="G724" s="8">
        <v>42284</v>
      </c>
      <c r="H724" s="7">
        <v>144736.4284</v>
      </c>
      <c r="I724" s="7">
        <v>29361.410000000003</v>
      </c>
      <c r="J724" s="7">
        <v>1</v>
      </c>
      <c r="K724" s="7">
        <v>1535.3184000000001</v>
      </c>
      <c r="L724" s="7">
        <v>492107.20790000004</v>
      </c>
      <c r="M724" s="7">
        <v>702159.5764260001</v>
      </c>
      <c r="N724" s="7">
        <v>711278.53196399997</v>
      </c>
      <c r="O724" s="7">
        <v>172530.63877896004</v>
      </c>
      <c r="P724" s="7">
        <v>21278.811399999999</v>
      </c>
      <c r="Q724" s="7">
        <v>884355.78</v>
      </c>
      <c r="R724" t="s">
        <v>6308</v>
      </c>
      <c r="S724" t="s">
        <v>6310</v>
      </c>
      <c r="T724">
        <v>1313115.4514939999</v>
      </c>
      <c r="U724">
        <v>2928445.6086629601</v>
      </c>
      <c r="V724">
        <v>1377998.3063000001</v>
      </c>
    </row>
    <row r="725" spans="1:22" x14ac:dyDescent="0.2">
      <c r="A725" t="s">
        <v>1857</v>
      </c>
      <c r="B725" t="s">
        <v>27</v>
      </c>
      <c r="C725" t="s">
        <v>244</v>
      </c>
      <c r="D725" t="s">
        <v>87</v>
      </c>
      <c r="E725" s="8">
        <v>35414</v>
      </c>
      <c r="F725" s="8">
        <v>42544</v>
      </c>
      <c r="G725" s="8">
        <v>41967</v>
      </c>
      <c r="H725" s="7">
        <v>64212.220800000003</v>
      </c>
      <c r="I725" s="7">
        <v>27972.560000000001</v>
      </c>
      <c r="J725" s="7">
        <v>1</v>
      </c>
      <c r="K725" s="7">
        <v>2864.0304000000006</v>
      </c>
      <c r="L725" s="7">
        <v>665377.22160000016</v>
      </c>
      <c r="M725" s="7">
        <v>307164.55240800011</v>
      </c>
      <c r="N725" s="7">
        <v>144101.88878400004</v>
      </c>
      <c r="O725" s="7">
        <v>221006.79153504001</v>
      </c>
      <c r="P725" s="7">
        <v>25557.184799999999</v>
      </c>
      <c r="Q725" s="7">
        <v>993089.16000000027</v>
      </c>
      <c r="R725" t="s">
        <v>6310</v>
      </c>
      <c r="S725" t="s">
        <v>6310</v>
      </c>
      <c r="T725">
        <v>1577133.8740079999</v>
      </c>
      <c r="U725">
        <v>2277379.66673504</v>
      </c>
      <c r="V725">
        <v>1661330.4120000005</v>
      </c>
    </row>
    <row r="726" spans="1:22" x14ac:dyDescent="0.2">
      <c r="A726" t="s">
        <v>1875</v>
      </c>
      <c r="B726" t="s">
        <v>161</v>
      </c>
      <c r="C726" t="s">
        <v>37</v>
      </c>
      <c r="D726" t="s">
        <v>87</v>
      </c>
      <c r="E726" s="8">
        <v>36785</v>
      </c>
      <c r="F726" s="8">
        <v>42351</v>
      </c>
      <c r="G726" s="8">
        <v>42291</v>
      </c>
      <c r="H726" s="7">
        <v>87964.254000000001</v>
      </c>
      <c r="I726" s="7">
        <v>28324.170000000002</v>
      </c>
      <c r="J726" s="7">
        <v>1</v>
      </c>
      <c r="K726" s="7">
        <v>3876.8246999999997</v>
      </c>
      <c r="L726" s="7">
        <v>235674.2115</v>
      </c>
      <c r="M726" s="7">
        <v>95426.12211299999</v>
      </c>
      <c r="N726" s="7">
        <v>23274.663929999995</v>
      </c>
      <c r="O726" s="7">
        <v>39101.435402399999</v>
      </c>
      <c r="P726" s="7">
        <v>35246.326500000003</v>
      </c>
      <c r="Q726" s="7">
        <v>764131.21470000001</v>
      </c>
      <c r="R726" t="s">
        <v>6308</v>
      </c>
      <c r="S726" t="s">
        <v>6310</v>
      </c>
      <c r="T726">
        <v>2175050.808315</v>
      </c>
      <c r="U726">
        <v>2361177.1997603998</v>
      </c>
      <c r="V726">
        <v>1003682.2509</v>
      </c>
    </row>
    <row r="727" spans="1:22" x14ac:dyDescent="0.2">
      <c r="A727" t="s">
        <v>1885</v>
      </c>
      <c r="B727" t="s">
        <v>288</v>
      </c>
      <c r="C727" t="s">
        <v>91</v>
      </c>
      <c r="D727" t="s">
        <v>87</v>
      </c>
      <c r="E727" s="8">
        <v>38619</v>
      </c>
      <c r="F727" s="8">
        <v>42211</v>
      </c>
      <c r="G727" s="8">
        <v>42436</v>
      </c>
      <c r="H727" s="7">
        <v>261771.17639999997</v>
      </c>
      <c r="I727" s="7">
        <v>20614.599999999999</v>
      </c>
      <c r="J727" s="7">
        <v>1</v>
      </c>
      <c r="K727" s="7">
        <v>2516.3027999999999</v>
      </c>
      <c r="L727" s="7">
        <v>785259.36719999998</v>
      </c>
      <c r="M727" s="7">
        <v>826021.00765799987</v>
      </c>
      <c r="N727" s="7">
        <v>275340.33588599996</v>
      </c>
      <c r="O727" s="7">
        <v>441629.21146806004</v>
      </c>
      <c r="P727" s="7">
        <v>45726.852599999998</v>
      </c>
      <c r="Q727" s="7">
        <v>1175634.4247999999</v>
      </c>
      <c r="R727" t="s">
        <v>6308</v>
      </c>
      <c r="S727" t="s">
        <v>6310</v>
      </c>
      <c r="T727">
        <v>2821804.0739460001</v>
      </c>
      <c r="U727">
        <v>4385409.22895806</v>
      </c>
      <c r="V727">
        <v>1963410.0947999998</v>
      </c>
    </row>
    <row r="728" spans="1:22" x14ac:dyDescent="0.2">
      <c r="A728" t="s">
        <v>1905</v>
      </c>
      <c r="B728" t="s">
        <v>103</v>
      </c>
      <c r="C728" t="s">
        <v>98</v>
      </c>
      <c r="D728" t="s">
        <v>87</v>
      </c>
      <c r="E728" s="8">
        <v>35727</v>
      </c>
      <c r="F728" s="8">
        <v>42330</v>
      </c>
      <c r="G728" s="8">
        <v>42163</v>
      </c>
      <c r="H728" s="7">
        <v>138442.8903</v>
      </c>
      <c r="I728" s="7">
        <v>4883.1299999999992</v>
      </c>
      <c r="J728" s="7">
        <v>1</v>
      </c>
      <c r="K728" s="7">
        <v>661.95839999999998</v>
      </c>
      <c r="L728" s="7">
        <v>258408.864</v>
      </c>
      <c r="M728" s="7">
        <v>442275.47135999991</v>
      </c>
      <c r="N728" s="7">
        <v>228048.28992000001</v>
      </c>
      <c r="O728" s="7">
        <v>537088.27553280001</v>
      </c>
      <c r="P728" s="7">
        <v>24945.984</v>
      </c>
      <c r="Q728" s="7">
        <v>990724.74239999987</v>
      </c>
      <c r="R728" t="s">
        <v>6309</v>
      </c>
      <c r="S728" t="s">
        <v>6310</v>
      </c>
      <c r="T728">
        <v>1539416.67264</v>
      </c>
      <c r="U728">
        <v>2751711.8394527999</v>
      </c>
      <c r="V728">
        <v>1249795.5647999998</v>
      </c>
    </row>
    <row r="729" spans="1:22" x14ac:dyDescent="0.2">
      <c r="A729" t="s">
        <v>1907</v>
      </c>
      <c r="B729" t="s">
        <v>155</v>
      </c>
      <c r="C729" t="s">
        <v>124</v>
      </c>
      <c r="D729" t="s">
        <v>87</v>
      </c>
      <c r="E729" s="8">
        <v>38999</v>
      </c>
      <c r="F729" s="8">
        <v>42456</v>
      </c>
      <c r="G729" s="8">
        <v>42079</v>
      </c>
      <c r="H729" s="7">
        <v>111496.5</v>
      </c>
      <c r="I729" s="7">
        <v>7301</v>
      </c>
      <c r="J729" s="7">
        <v>1</v>
      </c>
      <c r="K729" s="7">
        <v>1799.0249999999999</v>
      </c>
      <c r="L729" s="7">
        <v>274664.43</v>
      </c>
      <c r="M729" s="7">
        <v>329165.37569999998</v>
      </c>
      <c r="N729" s="7">
        <v>214155.78659999999</v>
      </c>
      <c r="O729" s="7">
        <v>217090.51404599997</v>
      </c>
      <c r="P729" s="7">
        <v>34670.345000000001</v>
      </c>
      <c r="Q729" s="7">
        <v>160689.245</v>
      </c>
      <c r="R729" t="s">
        <v>6311</v>
      </c>
      <c r="S729" t="s">
        <v>6310</v>
      </c>
      <c r="T729">
        <v>2139506.9899500003</v>
      </c>
      <c r="U729">
        <v>2907219.6662959997</v>
      </c>
      <c r="V729">
        <v>437152.7</v>
      </c>
    </row>
    <row r="730" spans="1:22" x14ac:dyDescent="0.2">
      <c r="A730" t="s">
        <v>1911</v>
      </c>
      <c r="B730" t="s">
        <v>40</v>
      </c>
      <c r="C730" t="s">
        <v>73</v>
      </c>
      <c r="D730" t="s">
        <v>87</v>
      </c>
      <c r="E730" s="8">
        <v>33196</v>
      </c>
      <c r="F730" s="8">
        <v>42482</v>
      </c>
      <c r="G730" s="8">
        <v>42525</v>
      </c>
      <c r="H730" s="7">
        <v>112254.76799999998</v>
      </c>
      <c r="I730" s="7">
        <v>9488.16</v>
      </c>
      <c r="J730" s="7">
        <v>1</v>
      </c>
      <c r="K730" s="7">
        <v>592.41600000000005</v>
      </c>
      <c r="L730" s="7">
        <v>1414317.1680000001</v>
      </c>
      <c r="M730" s="7">
        <v>348082.7328</v>
      </c>
      <c r="N730" s="7">
        <v>224671.58207999999</v>
      </c>
      <c r="O730" s="7">
        <v>45883.632960000003</v>
      </c>
      <c r="P730" s="7">
        <v>7191.36</v>
      </c>
      <c r="Q730" s="7">
        <v>1239307.344</v>
      </c>
      <c r="R730" t="s">
        <v>6311</v>
      </c>
      <c r="S730" t="s">
        <v>6310</v>
      </c>
      <c r="T730">
        <v>443778.82559999998</v>
      </c>
      <c r="U730">
        <v>1071904.9334400001</v>
      </c>
      <c r="V730">
        <v>2654216.9280000003</v>
      </c>
    </row>
    <row r="731" spans="1:22" x14ac:dyDescent="0.2">
      <c r="A731" t="s">
        <v>1788</v>
      </c>
      <c r="B731" t="s">
        <v>75</v>
      </c>
      <c r="C731" t="s">
        <v>37</v>
      </c>
      <c r="D731" t="s">
        <v>87</v>
      </c>
      <c r="E731" s="8">
        <v>41446</v>
      </c>
      <c r="F731" s="8">
        <v>42526</v>
      </c>
      <c r="G731" s="8">
        <v>42022</v>
      </c>
      <c r="H731" s="7">
        <v>284819.61599999998</v>
      </c>
      <c r="I731" s="7">
        <v>39901.68</v>
      </c>
      <c r="J731" s="7">
        <v>1</v>
      </c>
      <c r="K731" s="7">
        <v>3858.7031999999995</v>
      </c>
      <c r="L731" s="7">
        <v>476516.67839999998</v>
      </c>
      <c r="M731" s="7">
        <v>885748.2700319998</v>
      </c>
      <c r="N731" s="7">
        <v>757688.27918399987</v>
      </c>
      <c r="O731" s="7">
        <v>213540.03473904001</v>
      </c>
      <c r="P731" s="7">
        <v>10419.7536</v>
      </c>
      <c r="Q731" s="7">
        <v>450288.01439999999</v>
      </c>
      <c r="R731" t="s">
        <v>6308</v>
      </c>
      <c r="S731" t="s">
        <v>6310</v>
      </c>
      <c r="T731">
        <v>643002.99465600005</v>
      </c>
      <c r="U731">
        <v>2539881.2586110397</v>
      </c>
      <c r="V731">
        <v>930663.39599999995</v>
      </c>
    </row>
    <row r="732" spans="1:22" x14ac:dyDescent="0.2">
      <c r="A732" t="s">
        <v>1921</v>
      </c>
      <c r="B732" t="s">
        <v>35</v>
      </c>
      <c r="C732" t="s">
        <v>37</v>
      </c>
      <c r="D732" t="s">
        <v>87</v>
      </c>
      <c r="E732" s="8">
        <v>37840</v>
      </c>
      <c r="F732" s="8">
        <v>42475</v>
      </c>
      <c r="G732" s="8">
        <v>42339</v>
      </c>
      <c r="H732" s="7">
        <v>236893.50799999997</v>
      </c>
      <c r="I732" s="7">
        <v>30897.72</v>
      </c>
      <c r="J732" s="7">
        <v>1</v>
      </c>
      <c r="K732" s="7">
        <v>827.29590000000007</v>
      </c>
      <c r="L732" s="7">
        <v>842966.35580000002</v>
      </c>
      <c r="M732" s="7">
        <v>491151.70287700003</v>
      </c>
      <c r="N732" s="7">
        <v>528454.363855</v>
      </c>
      <c r="O732" s="7">
        <v>55021.424942550002</v>
      </c>
      <c r="P732" s="7">
        <v>2354.3263999999999</v>
      </c>
      <c r="Q732" s="7">
        <v>1135129.3698000002</v>
      </c>
      <c r="R732" t="s">
        <v>6309</v>
      </c>
      <c r="S732" t="s">
        <v>6310</v>
      </c>
      <c r="T732">
        <v>145285.48214400001</v>
      </c>
      <c r="U732">
        <v>1250810.6938185501</v>
      </c>
      <c r="V732">
        <v>1978923.0215000003</v>
      </c>
    </row>
    <row r="733" spans="1:22" x14ac:dyDescent="0.2">
      <c r="A733" t="s">
        <v>1946</v>
      </c>
      <c r="B733" t="s">
        <v>78</v>
      </c>
      <c r="C733" t="s">
        <v>73</v>
      </c>
      <c r="D733" t="s">
        <v>87</v>
      </c>
      <c r="E733" s="8">
        <v>36800</v>
      </c>
      <c r="F733" s="8">
        <v>42208</v>
      </c>
      <c r="G733" s="8">
        <v>42420</v>
      </c>
      <c r="H733" s="7">
        <v>153294.08000000002</v>
      </c>
      <c r="I733" s="7">
        <v>47332.480000000003</v>
      </c>
      <c r="J733" s="7">
        <v>1</v>
      </c>
      <c r="K733" s="7">
        <v>3531.6480000000001</v>
      </c>
      <c r="L733" s="7">
        <v>1032232.1664</v>
      </c>
      <c r="M733" s="7">
        <v>396539.88710400002</v>
      </c>
      <c r="N733" s="7">
        <v>178831.713792</v>
      </c>
      <c r="O733" s="7">
        <v>144853.68817151999</v>
      </c>
      <c r="P733" s="7">
        <v>7394.9183999999996</v>
      </c>
      <c r="Q733" s="7">
        <v>638836.60800000001</v>
      </c>
      <c r="R733" t="s">
        <v>6308</v>
      </c>
      <c r="S733" t="s">
        <v>6310</v>
      </c>
      <c r="T733">
        <v>456340.41446399997</v>
      </c>
      <c r="U733">
        <v>1223898.18353152</v>
      </c>
      <c r="V733">
        <v>1674600.4224</v>
      </c>
    </row>
    <row r="734" spans="1:22" x14ac:dyDescent="0.2">
      <c r="A734" t="s">
        <v>1972</v>
      </c>
      <c r="B734" t="s">
        <v>140</v>
      </c>
      <c r="C734" t="s">
        <v>56</v>
      </c>
      <c r="D734" t="s">
        <v>87</v>
      </c>
      <c r="E734" s="8">
        <v>33199</v>
      </c>
      <c r="F734" s="8">
        <v>42365</v>
      </c>
      <c r="G734" s="8">
        <v>42008</v>
      </c>
      <c r="H734" s="7">
        <v>131060.15999999999</v>
      </c>
      <c r="I734" s="7">
        <v>27387.8</v>
      </c>
      <c r="J734" s="7">
        <v>1</v>
      </c>
      <c r="K734" s="7">
        <v>1647.9232000000002</v>
      </c>
      <c r="L734" s="7">
        <v>1230159.7616000001</v>
      </c>
      <c r="M734" s="7">
        <v>1476110.496784</v>
      </c>
      <c r="N734" s="7">
        <v>651789.05052799999</v>
      </c>
      <c r="O734" s="7">
        <v>380338.08124927996</v>
      </c>
      <c r="P734" s="7">
        <v>6394.5111999999999</v>
      </c>
      <c r="Q734" s="7">
        <v>377511.9656</v>
      </c>
      <c r="R734" t="s">
        <v>6310</v>
      </c>
      <c r="S734" t="s">
        <v>6310</v>
      </c>
      <c r="T734">
        <v>394605.28615200002</v>
      </c>
      <c r="U734">
        <v>2930230.7147132801</v>
      </c>
      <c r="V734">
        <v>1609319.6504000002</v>
      </c>
    </row>
    <row r="735" spans="1:22" x14ac:dyDescent="0.2">
      <c r="A735" t="s">
        <v>2009</v>
      </c>
      <c r="B735" t="s">
        <v>211</v>
      </c>
      <c r="C735" t="s">
        <v>37</v>
      </c>
      <c r="D735" t="s">
        <v>87</v>
      </c>
      <c r="E735" s="8">
        <v>37371</v>
      </c>
      <c r="F735" s="8">
        <v>42526</v>
      </c>
      <c r="G735" s="8">
        <v>42430</v>
      </c>
      <c r="H735" s="7">
        <v>47981.477599999998</v>
      </c>
      <c r="I735" s="7">
        <v>11337.46</v>
      </c>
      <c r="J735" s="7">
        <v>1</v>
      </c>
      <c r="K735" s="7">
        <v>2650.1693999999998</v>
      </c>
      <c r="L735" s="7">
        <v>270267.20999999996</v>
      </c>
      <c r="M735" s="7">
        <v>1084086.6951959997</v>
      </c>
      <c r="N735" s="7">
        <v>703705.39863599988</v>
      </c>
      <c r="O735" s="7">
        <v>140931.27037548</v>
      </c>
      <c r="P735" s="7">
        <v>15656.931</v>
      </c>
      <c r="Q735" s="7">
        <v>586768.08899999992</v>
      </c>
      <c r="R735" t="s">
        <v>6310</v>
      </c>
      <c r="S735" t="s">
        <v>6310</v>
      </c>
      <c r="T735">
        <v>966189.21201000002</v>
      </c>
      <c r="U735">
        <v>2906250.03621748</v>
      </c>
      <c r="V735">
        <v>859685.4683999999</v>
      </c>
    </row>
    <row r="736" spans="1:22" x14ac:dyDescent="0.2">
      <c r="A736" t="s">
        <v>2038</v>
      </c>
      <c r="B736" t="s">
        <v>211</v>
      </c>
      <c r="C736" t="s">
        <v>98</v>
      </c>
      <c r="D736" t="s">
        <v>87</v>
      </c>
      <c r="E736" s="8">
        <v>40058</v>
      </c>
      <c r="F736" s="8">
        <v>42393</v>
      </c>
      <c r="G736" s="8">
        <v>42083</v>
      </c>
      <c r="H736" s="7">
        <v>140928.74370000002</v>
      </c>
      <c r="I736" s="7">
        <v>23891.34</v>
      </c>
      <c r="J736" s="7">
        <v>1</v>
      </c>
      <c r="K736" s="7">
        <v>4521.9917999999998</v>
      </c>
      <c r="L736" s="7">
        <v>818215.696</v>
      </c>
      <c r="M736" s="7">
        <v>73199.447132000001</v>
      </c>
      <c r="N736" s="7">
        <v>53622.850806000002</v>
      </c>
      <c r="O736" s="7">
        <v>19210.599090339998</v>
      </c>
      <c r="P736" s="7">
        <v>38498.691200000001</v>
      </c>
      <c r="Q736" s="7">
        <v>1156314.0062000002</v>
      </c>
      <c r="R736" t="s">
        <v>6308</v>
      </c>
      <c r="S736" t="s">
        <v>6310</v>
      </c>
      <c r="T736">
        <v>2375754.2339520003</v>
      </c>
      <c r="U736">
        <v>2545678.4709803406</v>
      </c>
      <c r="V736">
        <v>1979051.6940000001</v>
      </c>
    </row>
    <row r="737" spans="1:22" x14ac:dyDescent="0.2">
      <c r="A737" t="s">
        <v>2042</v>
      </c>
      <c r="B737" t="s">
        <v>89</v>
      </c>
      <c r="C737" t="s">
        <v>118</v>
      </c>
      <c r="D737" t="s">
        <v>87</v>
      </c>
      <c r="E737" s="8">
        <v>33695</v>
      </c>
      <c r="F737" s="8">
        <v>42281</v>
      </c>
      <c r="G737" s="8">
        <v>42190</v>
      </c>
      <c r="H737" s="7">
        <v>124157.08799999999</v>
      </c>
      <c r="I737" s="7">
        <v>19103.04</v>
      </c>
      <c r="J737" s="7">
        <v>1</v>
      </c>
      <c r="K737" s="7">
        <v>1497.9579999999999</v>
      </c>
      <c r="L737" s="7">
        <v>149171</v>
      </c>
      <c r="M737" s="7">
        <v>283228.40352400002</v>
      </c>
      <c r="N737" s="7">
        <v>251315.343972</v>
      </c>
      <c r="O737" s="7">
        <v>152025.83744084</v>
      </c>
      <c r="P737" s="7">
        <v>3922.8067999999998</v>
      </c>
      <c r="Q737" s="7">
        <v>95380.718399999998</v>
      </c>
      <c r="R737" t="s">
        <v>6310</v>
      </c>
      <c r="S737" t="s">
        <v>6310</v>
      </c>
      <c r="T737">
        <v>242076.40762799999</v>
      </c>
      <c r="U737">
        <v>947749.03256484005</v>
      </c>
      <c r="V737">
        <v>246049.67640000003</v>
      </c>
    </row>
    <row r="738" spans="1:22" x14ac:dyDescent="0.2">
      <c r="A738" t="s">
        <v>2045</v>
      </c>
      <c r="B738" t="s">
        <v>237</v>
      </c>
      <c r="C738" t="s">
        <v>66</v>
      </c>
      <c r="D738" t="s">
        <v>87</v>
      </c>
      <c r="E738" s="8">
        <v>37196</v>
      </c>
      <c r="F738" s="8">
        <v>42252</v>
      </c>
      <c r="G738" s="8">
        <v>42223</v>
      </c>
      <c r="H738" s="7">
        <v>198144.53760000001</v>
      </c>
      <c r="I738" s="7">
        <v>21909.760000000002</v>
      </c>
      <c r="J738" s="7">
        <v>1</v>
      </c>
      <c r="K738" s="7">
        <v>680.93439999999998</v>
      </c>
      <c r="L738" s="7">
        <v>661792.33920000005</v>
      </c>
      <c r="M738" s="7">
        <v>334496.43443200004</v>
      </c>
      <c r="N738" s="7">
        <v>264601.65708800004</v>
      </c>
      <c r="O738" s="7">
        <v>246379.09013760005</v>
      </c>
      <c r="P738" s="7">
        <v>12214.7968</v>
      </c>
      <c r="Q738" s="7">
        <v>619387.44960000005</v>
      </c>
      <c r="R738" t="s">
        <v>6310</v>
      </c>
      <c r="S738" t="s">
        <v>6310</v>
      </c>
      <c r="T738">
        <v>753775.11052800005</v>
      </c>
      <c r="U738">
        <v>1621162.0521856004</v>
      </c>
      <c r="V738">
        <v>1281860.7232000001</v>
      </c>
    </row>
    <row r="739" spans="1:22" x14ac:dyDescent="0.2">
      <c r="A739" t="s">
        <v>2048</v>
      </c>
      <c r="B739" t="s">
        <v>246</v>
      </c>
      <c r="C739" t="s">
        <v>66</v>
      </c>
      <c r="D739" t="s">
        <v>87</v>
      </c>
      <c r="E739" s="8">
        <v>40916</v>
      </c>
      <c r="F739" s="8">
        <v>42253</v>
      </c>
      <c r="G739" s="8">
        <v>42469</v>
      </c>
      <c r="H739" s="7">
        <v>190359.18720000001</v>
      </c>
      <c r="I739" s="7">
        <v>43977.920000000006</v>
      </c>
      <c r="J739" s="7">
        <v>1</v>
      </c>
      <c r="K739" s="7">
        <v>2400.7087999999999</v>
      </c>
      <c r="L739" s="7">
        <v>419167.41440000001</v>
      </c>
      <c r="M739" s="7">
        <v>1641146.9921279999</v>
      </c>
      <c r="N739" s="7">
        <v>554753.91283199994</v>
      </c>
      <c r="O739" s="7">
        <v>360590.04334080004</v>
      </c>
      <c r="P739" s="7">
        <v>9895.4688000000006</v>
      </c>
      <c r="Q739" s="7">
        <v>326361.21280000004</v>
      </c>
      <c r="R739" t="s">
        <v>6309</v>
      </c>
      <c r="S739" t="s">
        <v>6310</v>
      </c>
      <c r="T739">
        <v>610649.379648</v>
      </c>
      <c r="U739">
        <v>3211118.2479488002</v>
      </c>
      <c r="V739">
        <v>747929.33600000001</v>
      </c>
    </row>
    <row r="740" spans="1:22" x14ac:dyDescent="0.2">
      <c r="A740" t="s">
        <v>2061</v>
      </c>
      <c r="B740" t="s">
        <v>134</v>
      </c>
      <c r="C740" t="s">
        <v>37</v>
      </c>
      <c r="D740" t="s">
        <v>87</v>
      </c>
      <c r="E740" s="8">
        <v>39256</v>
      </c>
      <c r="F740" s="8">
        <v>42392</v>
      </c>
      <c r="G740" s="8">
        <v>42326</v>
      </c>
      <c r="H740" s="7">
        <v>150510.54629999999</v>
      </c>
      <c r="I740" s="7">
        <v>12903.659999999998</v>
      </c>
      <c r="J740" s="7">
        <v>1</v>
      </c>
      <c r="K740" s="7">
        <v>2587.6517999999996</v>
      </c>
      <c r="L740" s="7">
        <v>418952.7245999999</v>
      </c>
      <c r="M740" s="7">
        <v>950337.24445199978</v>
      </c>
      <c r="N740" s="7">
        <v>488553.65383799997</v>
      </c>
      <c r="O740" s="7">
        <v>146365.32067721995</v>
      </c>
      <c r="P740" s="7">
        <v>11534.759400000001</v>
      </c>
      <c r="Q740" s="7">
        <v>380254.50119999994</v>
      </c>
      <c r="R740" t="s">
        <v>6308</v>
      </c>
      <c r="S740" t="s">
        <v>6310</v>
      </c>
      <c r="T740">
        <v>711810.00257400004</v>
      </c>
      <c r="U740">
        <v>2309969.88154122</v>
      </c>
      <c r="V740">
        <v>801794.87759999989</v>
      </c>
    </row>
    <row r="741" spans="1:22" x14ac:dyDescent="0.2">
      <c r="A741" t="s">
        <v>2067</v>
      </c>
      <c r="B741" t="s">
        <v>296</v>
      </c>
      <c r="C741" t="s">
        <v>244</v>
      </c>
      <c r="D741" t="s">
        <v>87</v>
      </c>
      <c r="E741" s="8">
        <v>36030</v>
      </c>
      <c r="F741" s="8">
        <v>42213</v>
      </c>
      <c r="G741" s="8">
        <v>42018</v>
      </c>
      <c r="H741" s="7">
        <v>307710.00960000005</v>
      </c>
      <c r="I741" s="7">
        <v>38676.36</v>
      </c>
      <c r="J741" s="7">
        <v>1</v>
      </c>
      <c r="K741" s="7">
        <v>2307.6343999999999</v>
      </c>
      <c r="L741" s="7">
        <v>46240.2448</v>
      </c>
      <c r="M741" s="7">
        <v>281809.65388799994</v>
      </c>
      <c r="N741" s="7">
        <v>388702.97087999998</v>
      </c>
      <c r="O741" s="7">
        <v>60248.960486399985</v>
      </c>
      <c r="P741" s="7">
        <v>30773.06</v>
      </c>
      <c r="Q741" s="7">
        <v>474892.70160000003</v>
      </c>
      <c r="R741" t="s">
        <v>6308</v>
      </c>
      <c r="S741" t="s">
        <v>6310</v>
      </c>
      <c r="T741">
        <v>1899005.5326</v>
      </c>
      <c r="U741">
        <v>2668443.4778543995</v>
      </c>
      <c r="V741">
        <v>523440.5808</v>
      </c>
    </row>
    <row r="742" spans="1:22" x14ac:dyDescent="0.2">
      <c r="A742" t="s">
        <v>2084</v>
      </c>
      <c r="B742" t="s">
        <v>137</v>
      </c>
      <c r="C742" t="s">
        <v>105</v>
      </c>
      <c r="D742" t="s">
        <v>87</v>
      </c>
      <c r="E742" s="8">
        <v>35579</v>
      </c>
      <c r="F742" s="8">
        <v>42242</v>
      </c>
      <c r="G742" s="8">
        <v>42059</v>
      </c>
      <c r="H742" s="7">
        <v>206362.56</v>
      </c>
      <c r="I742" s="7">
        <v>23662.799999999999</v>
      </c>
      <c r="J742" s="7">
        <v>1</v>
      </c>
      <c r="K742" s="7">
        <v>5844.15</v>
      </c>
      <c r="L742" s="7">
        <v>232222.14</v>
      </c>
      <c r="M742" s="7">
        <v>1868783.8455000003</v>
      </c>
      <c r="N742" s="7">
        <v>733670.69490000012</v>
      </c>
      <c r="O742" s="7">
        <v>546515.45348399994</v>
      </c>
      <c r="P742" s="7">
        <v>13053.15</v>
      </c>
      <c r="Q742" s="7">
        <v>504543.33</v>
      </c>
      <c r="R742" t="s">
        <v>6310</v>
      </c>
      <c r="S742" t="s">
        <v>6310</v>
      </c>
      <c r="T742">
        <v>805509.88650000002</v>
      </c>
      <c r="U742">
        <v>3978142.6803840003</v>
      </c>
      <c r="V742">
        <v>742609.62</v>
      </c>
    </row>
    <row r="743" spans="1:22" x14ac:dyDescent="0.2">
      <c r="A743" t="s">
        <v>2095</v>
      </c>
      <c r="B743" t="s">
        <v>152</v>
      </c>
      <c r="C743" t="s">
        <v>73</v>
      </c>
      <c r="D743" t="s">
        <v>87</v>
      </c>
      <c r="E743" s="8">
        <v>38308</v>
      </c>
      <c r="F743" s="8">
        <v>42225</v>
      </c>
      <c r="G743" s="8">
        <v>42512</v>
      </c>
      <c r="H743" s="7">
        <v>172741.12960000001</v>
      </c>
      <c r="I743" s="7">
        <v>37794.120000000003</v>
      </c>
      <c r="J743" s="7">
        <v>1</v>
      </c>
      <c r="K743" s="7">
        <v>916.58840000000009</v>
      </c>
      <c r="L743" s="7">
        <v>1199169.5820000002</v>
      </c>
      <c r="M743" s="7">
        <v>649525.86540400004</v>
      </c>
      <c r="N743" s="7">
        <v>322583.31570399995</v>
      </c>
      <c r="O743" s="7">
        <v>61203.645303840021</v>
      </c>
      <c r="P743" s="7">
        <v>59022.714399999997</v>
      </c>
      <c r="Q743" s="7">
        <v>780669.8848</v>
      </c>
      <c r="R743" t="s">
        <v>6310</v>
      </c>
      <c r="S743" t="s">
        <v>6310</v>
      </c>
      <c r="T743">
        <v>3642291.7056239997</v>
      </c>
      <c r="U743">
        <v>4713398.6520358389</v>
      </c>
      <c r="V743">
        <v>1980756.0552000001</v>
      </c>
    </row>
    <row r="744" spans="1:22" x14ac:dyDescent="0.2">
      <c r="A744" t="s">
        <v>2108</v>
      </c>
      <c r="B744" t="s">
        <v>82</v>
      </c>
      <c r="C744" t="s">
        <v>49</v>
      </c>
      <c r="D744" t="s">
        <v>87</v>
      </c>
      <c r="E744" s="8">
        <v>41462</v>
      </c>
      <c r="F744" s="8">
        <v>42180</v>
      </c>
      <c r="G744" s="8">
        <v>42333</v>
      </c>
      <c r="H744" s="7">
        <v>156565.47959999999</v>
      </c>
      <c r="I744" s="7">
        <v>40898.839999999997</v>
      </c>
      <c r="J744" s="7">
        <v>1</v>
      </c>
      <c r="K744" s="7">
        <v>4042.2145999999998</v>
      </c>
      <c r="L744" s="7">
        <v>953116.72320000001</v>
      </c>
      <c r="M744" s="7">
        <v>1239213.4287440001</v>
      </c>
      <c r="N744" s="7">
        <v>654678.79254400008</v>
      </c>
      <c r="O744" s="7">
        <v>318922.09751071996</v>
      </c>
      <c r="P744" s="7">
        <v>31537.703000000001</v>
      </c>
      <c r="Q744" s="7">
        <v>1599594.855</v>
      </c>
      <c r="R744" t="s">
        <v>6308</v>
      </c>
      <c r="S744" t="s">
        <v>6310</v>
      </c>
      <c r="T744">
        <v>1946191.6521300001</v>
      </c>
      <c r="U744">
        <v>4199904.81092872</v>
      </c>
      <c r="V744">
        <v>2556753.7927999999</v>
      </c>
    </row>
    <row r="745" spans="1:22" x14ac:dyDescent="0.2">
      <c r="A745" t="s">
        <v>2132</v>
      </c>
      <c r="B745" t="s">
        <v>60</v>
      </c>
      <c r="C745" t="s">
        <v>109</v>
      </c>
      <c r="D745" t="s">
        <v>87</v>
      </c>
      <c r="E745" s="8">
        <v>35530</v>
      </c>
      <c r="F745" s="8">
        <v>42479</v>
      </c>
      <c r="G745" s="8">
        <v>42091</v>
      </c>
      <c r="H745" s="7">
        <v>272202.64500000002</v>
      </c>
      <c r="I745" s="7">
        <v>21930.350000000002</v>
      </c>
      <c r="J745" s="7">
        <v>1</v>
      </c>
      <c r="K745" s="7">
        <v>6349.6875</v>
      </c>
      <c r="L745" s="7">
        <v>1424975.5</v>
      </c>
      <c r="M745" s="7">
        <v>700948.828125</v>
      </c>
      <c r="N745" s="7">
        <v>280379.53125</v>
      </c>
      <c r="O745" s="7">
        <v>302809.89375000005</v>
      </c>
      <c r="P745" s="7">
        <v>17116.125</v>
      </c>
      <c r="Q745" s="7">
        <v>1493457.875</v>
      </c>
      <c r="R745" t="s">
        <v>6309</v>
      </c>
      <c r="S745" t="s">
        <v>6310</v>
      </c>
      <c r="T745">
        <v>1056236.07375</v>
      </c>
      <c r="U745">
        <v>2362304.6768750004</v>
      </c>
      <c r="V745">
        <v>2924783.0625</v>
      </c>
    </row>
    <row r="746" spans="1:22" x14ac:dyDescent="0.2">
      <c r="A746" t="s">
        <v>2138</v>
      </c>
      <c r="B746" t="s">
        <v>89</v>
      </c>
      <c r="C746" t="s">
        <v>142</v>
      </c>
      <c r="D746" t="s">
        <v>87</v>
      </c>
      <c r="E746" s="8">
        <v>39213</v>
      </c>
      <c r="F746" s="8">
        <v>42234</v>
      </c>
      <c r="G746" s="8">
        <v>41965</v>
      </c>
      <c r="H746" s="7">
        <v>211605.60960000005</v>
      </c>
      <c r="I746" s="7">
        <v>32733.840000000004</v>
      </c>
      <c r="J746" s="7">
        <v>1</v>
      </c>
      <c r="K746" s="7">
        <v>1262.0391999999999</v>
      </c>
      <c r="L746" s="7">
        <v>885758.39839999995</v>
      </c>
      <c r="M746" s="7">
        <v>1904110.5554879999</v>
      </c>
      <c r="N746" s="7">
        <v>616824.54614400002</v>
      </c>
      <c r="O746" s="7">
        <v>412736.07674592</v>
      </c>
      <c r="P746" s="7">
        <v>64345.652800000003</v>
      </c>
      <c r="Q746" s="7">
        <v>439166.46719999996</v>
      </c>
      <c r="R746" t="s">
        <v>6310</v>
      </c>
      <c r="S746" t="s">
        <v>6310</v>
      </c>
      <c r="T746">
        <v>3970770.2342880005</v>
      </c>
      <c r="U746">
        <v>6937175.2526659202</v>
      </c>
      <c r="V746">
        <v>1326186.9047999999</v>
      </c>
    </row>
    <row r="747" spans="1:22" x14ac:dyDescent="0.2">
      <c r="A747" t="s">
        <v>2146</v>
      </c>
      <c r="B747" t="s">
        <v>211</v>
      </c>
      <c r="C747" t="s">
        <v>209</v>
      </c>
      <c r="D747" t="s">
        <v>87</v>
      </c>
      <c r="E747" s="8">
        <v>33616</v>
      </c>
      <c r="F747" s="8">
        <v>42160</v>
      </c>
      <c r="G747" s="8">
        <v>42379</v>
      </c>
      <c r="H747" s="7">
        <v>329840.71379999997</v>
      </c>
      <c r="I747" s="7">
        <v>29400.899999999998</v>
      </c>
      <c r="J747" s="7">
        <v>1</v>
      </c>
      <c r="K747" s="7">
        <v>1430.8874999999998</v>
      </c>
      <c r="L747" s="7">
        <v>941944.18499999994</v>
      </c>
      <c r="M747" s="7">
        <v>67947.491249999992</v>
      </c>
      <c r="N747" s="7">
        <v>60699.758849999998</v>
      </c>
      <c r="O747" s="7">
        <v>28701.020303999994</v>
      </c>
      <c r="P747" s="7">
        <v>35891.212500000001</v>
      </c>
      <c r="Q747" s="7">
        <v>628167.375</v>
      </c>
      <c r="R747" t="s">
        <v>6308</v>
      </c>
      <c r="S747" t="s">
        <v>6310</v>
      </c>
      <c r="T747">
        <v>2214846.7233750001</v>
      </c>
      <c r="U747">
        <v>2401595.8937789998</v>
      </c>
      <c r="V747">
        <v>1571542.4475</v>
      </c>
    </row>
    <row r="748" spans="1:22" x14ac:dyDescent="0.2">
      <c r="A748" t="s">
        <v>2149</v>
      </c>
      <c r="B748" t="s">
        <v>186</v>
      </c>
      <c r="C748" t="s">
        <v>98</v>
      </c>
      <c r="D748" t="s">
        <v>87</v>
      </c>
      <c r="E748" s="8">
        <v>35737</v>
      </c>
      <c r="F748" s="8">
        <v>42165</v>
      </c>
      <c r="G748" s="8">
        <v>42018</v>
      </c>
      <c r="H748" s="7">
        <v>130355.79480000002</v>
      </c>
      <c r="I748" s="7">
        <v>29274.480000000003</v>
      </c>
      <c r="J748" s="7">
        <v>1</v>
      </c>
      <c r="K748" s="7">
        <v>1902.2040000000002</v>
      </c>
      <c r="L748" s="7">
        <v>510286.8456</v>
      </c>
      <c r="M748" s="7">
        <v>198561.71228399998</v>
      </c>
      <c r="N748" s="7">
        <v>275199.56614800001</v>
      </c>
      <c r="O748" s="7">
        <v>49013.39108483999</v>
      </c>
      <c r="P748" s="7">
        <v>25442.748</v>
      </c>
      <c r="Q748" s="7">
        <v>98273.152799999996</v>
      </c>
      <c r="R748" t="s">
        <v>6308</v>
      </c>
      <c r="S748" t="s">
        <v>6310</v>
      </c>
      <c r="T748">
        <v>1570071.97908</v>
      </c>
      <c r="U748">
        <v>2122121.12859684</v>
      </c>
      <c r="V748">
        <v>610462.20240000007</v>
      </c>
    </row>
    <row r="749" spans="1:22" x14ac:dyDescent="0.2">
      <c r="A749" t="s">
        <v>2235</v>
      </c>
      <c r="B749" t="s">
        <v>75</v>
      </c>
      <c r="C749" t="s">
        <v>124</v>
      </c>
      <c r="D749" t="s">
        <v>87</v>
      </c>
      <c r="E749" s="8">
        <v>41372</v>
      </c>
      <c r="F749" s="8">
        <v>42414</v>
      </c>
      <c r="G749" s="8">
        <v>42405</v>
      </c>
      <c r="H749" s="7">
        <v>125063.1525</v>
      </c>
      <c r="I749" s="7">
        <v>38381.85</v>
      </c>
      <c r="J749" s="7">
        <v>1</v>
      </c>
      <c r="K749" s="7">
        <v>4223.5375000000004</v>
      </c>
      <c r="L749" s="7">
        <v>605651.16950000008</v>
      </c>
      <c r="M749" s="7">
        <v>749893.65841000015</v>
      </c>
      <c r="N749" s="7">
        <v>370200.66681000008</v>
      </c>
      <c r="O749" s="7">
        <v>590612.44843380013</v>
      </c>
      <c r="P749" s="7">
        <v>46329.510499999997</v>
      </c>
      <c r="Q749" s="7">
        <v>470485.64550000004</v>
      </c>
      <c r="R749" t="s">
        <v>6308</v>
      </c>
      <c r="S749" t="s">
        <v>6310</v>
      </c>
      <c r="T749">
        <v>2858994.0929549998</v>
      </c>
      <c r="U749">
        <v>4608082.7166088</v>
      </c>
      <c r="V749">
        <v>1080360.3525000003</v>
      </c>
    </row>
    <row r="750" spans="1:22" x14ac:dyDescent="0.2">
      <c r="A750" t="s">
        <v>2242</v>
      </c>
      <c r="B750" t="s">
        <v>226</v>
      </c>
      <c r="C750" t="s">
        <v>188</v>
      </c>
      <c r="D750" t="s">
        <v>87</v>
      </c>
      <c r="E750" s="8">
        <v>39364</v>
      </c>
      <c r="F750" s="8">
        <v>42394</v>
      </c>
      <c r="G750" s="8">
        <v>42457</v>
      </c>
      <c r="H750" s="7">
        <v>181827.2904</v>
      </c>
      <c r="I750" s="7">
        <v>28636.44</v>
      </c>
      <c r="J750" s="7">
        <v>1</v>
      </c>
      <c r="K750" s="7">
        <v>3794.8319999999994</v>
      </c>
      <c r="L750" s="7">
        <v>378214.92719999998</v>
      </c>
      <c r="M750" s="7">
        <v>323203.73320000002</v>
      </c>
      <c r="N750" s="7">
        <v>199875.99289999998</v>
      </c>
      <c r="O750" s="7">
        <v>191583.26553499998</v>
      </c>
      <c r="P750" s="7">
        <v>16675.623599999999</v>
      </c>
      <c r="Q750" s="7">
        <v>834695.49040000001</v>
      </c>
      <c r="R750" t="s">
        <v>6309</v>
      </c>
      <c r="S750" t="s">
        <v>6310</v>
      </c>
      <c r="T750">
        <v>1029052.732356</v>
      </c>
      <c r="U750">
        <v>1772352.163991</v>
      </c>
      <c r="V750">
        <v>1216705.2496</v>
      </c>
    </row>
    <row r="751" spans="1:22" x14ac:dyDescent="0.2">
      <c r="A751" t="s">
        <v>2243</v>
      </c>
      <c r="B751" t="s">
        <v>132</v>
      </c>
      <c r="C751" t="s">
        <v>56</v>
      </c>
      <c r="D751" t="s">
        <v>87</v>
      </c>
      <c r="E751" s="8">
        <v>33572</v>
      </c>
      <c r="F751" s="8">
        <v>42227</v>
      </c>
      <c r="G751" s="8">
        <v>42275</v>
      </c>
      <c r="H751" s="7">
        <v>231896.33189999996</v>
      </c>
      <c r="I751" s="7">
        <v>12944.13</v>
      </c>
      <c r="J751" s="7">
        <v>1</v>
      </c>
      <c r="K751" s="7">
        <v>3439.2317999999996</v>
      </c>
      <c r="L751" s="7">
        <v>911235.80669999996</v>
      </c>
      <c r="M751" s="7">
        <v>685540.12882800004</v>
      </c>
      <c r="N751" s="7">
        <v>434401.66579200001</v>
      </c>
      <c r="O751" s="7">
        <v>227246.37141743998</v>
      </c>
      <c r="P751" s="7">
        <v>32744.088899999999</v>
      </c>
      <c r="Q751" s="7">
        <v>99086.605499999991</v>
      </c>
      <c r="R751" t="s">
        <v>6309</v>
      </c>
      <c r="S751" t="s">
        <v>6310</v>
      </c>
      <c r="T751">
        <v>2020637.7260189999</v>
      </c>
      <c r="U751">
        <v>3380770.0220564399</v>
      </c>
      <c r="V751">
        <v>1013761.6439999999</v>
      </c>
    </row>
    <row r="752" spans="1:22" x14ac:dyDescent="0.2">
      <c r="A752" t="s">
        <v>2264</v>
      </c>
      <c r="B752" t="s">
        <v>100</v>
      </c>
      <c r="C752" t="s">
        <v>91</v>
      </c>
      <c r="D752" t="s">
        <v>87</v>
      </c>
      <c r="E752" s="8">
        <v>34447</v>
      </c>
      <c r="F752" s="8">
        <v>42455</v>
      </c>
      <c r="G752" s="8">
        <v>42421</v>
      </c>
      <c r="H752" s="7">
        <v>202472.97839999999</v>
      </c>
      <c r="I752" s="7">
        <v>24333.14</v>
      </c>
      <c r="J752" s="7">
        <v>1</v>
      </c>
      <c r="K752" s="7">
        <v>412.3</v>
      </c>
      <c r="L752" s="7">
        <v>483824.50199999998</v>
      </c>
      <c r="M752" s="7">
        <v>457214.44299999997</v>
      </c>
      <c r="N752" s="7">
        <v>391898.09399999998</v>
      </c>
      <c r="O752" s="7">
        <v>274328.66580000002</v>
      </c>
      <c r="P752" s="7">
        <v>29594.46</v>
      </c>
      <c r="Q752" s="7">
        <v>974104.75399999996</v>
      </c>
      <c r="R752" t="s">
        <v>6311</v>
      </c>
      <c r="S752" t="s">
        <v>6310</v>
      </c>
      <c r="T752">
        <v>1826274.1266000001</v>
      </c>
      <c r="U752">
        <v>2974048.4694000003</v>
      </c>
      <c r="V752">
        <v>1458341.5560000001</v>
      </c>
    </row>
    <row r="753" spans="1:22" x14ac:dyDescent="0.2">
      <c r="A753" t="s">
        <v>2290</v>
      </c>
      <c r="B753" t="s">
        <v>379</v>
      </c>
      <c r="C753" t="s">
        <v>91</v>
      </c>
      <c r="D753" t="s">
        <v>87</v>
      </c>
      <c r="E753" s="8">
        <v>41234</v>
      </c>
      <c r="F753" s="8">
        <v>42167</v>
      </c>
      <c r="G753" s="8">
        <v>42073</v>
      </c>
      <c r="H753" s="7">
        <v>190381.92089999997</v>
      </c>
      <c r="I753" s="7">
        <v>36638.46</v>
      </c>
      <c r="J753" s="7">
        <v>1</v>
      </c>
      <c r="K753" s="7">
        <v>2749.9877999999999</v>
      </c>
      <c r="L753" s="7">
        <v>329956.16219999996</v>
      </c>
      <c r="M753" s="7">
        <v>1589656.9421879998</v>
      </c>
      <c r="N753" s="7">
        <v>365873.42320199998</v>
      </c>
      <c r="O753" s="7">
        <v>976377.38695181999</v>
      </c>
      <c r="P753" s="7">
        <v>23240.233800000002</v>
      </c>
      <c r="Q753" s="7">
        <v>1065150.9287999999</v>
      </c>
      <c r="R753" t="s">
        <v>6311</v>
      </c>
      <c r="S753" t="s">
        <v>6310</v>
      </c>
      <c r="T753">
        <v>1434154.8277980001</v>
      </c>
      <c r="U753">
        <v>4402701.0401398195</v>
      </c>
      <c r="V753">
        <v>1397857.0787999998</v>
      </c>
    </row>
    <row r="754" spans="1:22" x14ac:dyDescent="0.2">
      <c r="A754" t="s">
        <v>2292</v>
      </c>
      <c r="B754" t="s">
        <v>78</v>
      </c>
      <c r="C754" t="s">
        <v>98</v>
      </c>
      <c r="D754" t="s">
        <v>87</v>
      </c>
      <c r="E754" s="8">
        <v>33505</v>
      </c>
      <c r="F754" s="8">
        <v>42560</v>
      </c>
      <c r="G754" s="8">
        <v>41944</v>
      </c>
      <c r="H754" s="7">
        <v>238171.36319999999</v>
      </c>
      <c r="I754" s="7">
        <v>45622.7</v>
      </c>
      <c r="J754" s="7">
        <v>1</v>
      </c>
      <c r="K754" s="7">
        <v>2980.0176000000001</v>
      </c>
      <c r="L754" s="7">
        <v>201655.49600000001</v>
      </c>
      <c r="M754" s="7">
        <v>188913.436544</v>
      </c>
      <c r="N754" s="7">
        <v>134938.16896000004</v>
      </c>
      <c r="O754" s="7">
        <v>121444.35206399998</v>
      </c>
      <c r="P754" s="7">
        <v>5926.3567999999996</v>
      </c>
      <c r="Q754" s="7">
        <v>661552.79680000013</v>
      </c>
      <c r="R754" t="s">
        <v>6310</v>
      </c>
      <c r="S754" t="s">
        <v>6310</v>
      </c>
      <c r="T754">
        <v>365715.47812799999</v>
      </c>
      <c r="U754">
        <v>856634.13569599995</v>
      </c>
      <c r="V754">
        <v>866188.31040000019</v>
      </c>
    </row>
    <row r="755" spans="1:22" x14ac:dyDescent="0.2">
      <c r="A755" t="s">
        <v>2311</v>
      </c>
      <c r="B755" t="s">
        <v>78</v>
      </c>
      <c r="C755" t="s">
        <v>124</v>
      </c>
      <c r="D755" t="s">
        <v>87</v>
      </c>
      <c r="E755" s="8">
        <v>41428</v>
      </c>
      <c r="F755" s="8">
        <v>42223</v>
      </c>
      <c r="G755" s="8">
        <v>42329</v>
      </c>
      <c r="H755" s="7">
        <v>248529.35250000001</v>
      </c>
      <c r="I755" s="7">
        <v>21217.3</v>
      </c>
      <c r="J755" s="7">
        <v>1</v>
      </c>
      <c r="K755" s="7">
        <v>7681.0825000000013</v>
      </c>
      <c r="L755" s="7">
        <v>553605.91650000005</v>
      </c>
      <c r="M755" s="7">
        <v>95583.926620000027</v>
      </c>
      <c r="N755" s="7">
        <v>35215.130860000005</v>
      </c>
      <c r="O755" s="7">
        <v>34086.809320200002</v>
      </c>
      <c r="P755" s="7">
        <v>48739.645499999999</v>
      </c>
      <c r="Q755" s="7">
        <v>596317.40350000001</v>
      </c>
      <c r="R755" t="s">
        <v>6308</v>
      </c>
      <c r="S755" t="s">
        <v>6310</v>
      </c>
      <c r="T755">
        <v>3007723.5238049999</v>
      </c>
      <c r="U755">
        <v>3193826.6906051999</v>
      </c>
      <c r="V755">
        <v>1157604.4025000001</v>
      </c>
    </row>
    <row r="756" spans="1:22" x14ac:dyDescent="0.2">
      <c r="A756" t="s">
        <v>2326</v>
      </c>
      <c r="B756" t="s">
        <v>158</v>
      </c>
      <c r="C756" t="s">
        <v>73</v>
      </c>
      <c r="D756" t="s">
        <v>87</v>
      </c>
      <c r="E756" s="8">
        <v>40198</v>
      </c>
      <c r="F756" s="8">
        <v>42409</v>
      </c>
      <c r="G756" s="8">
        <v>42181</v>
      </c>
      <c r="H756" s="7">
        <v>52928.947500000002</v>
      </c>
      <c r="I756" s="7">
        <v>10125.050000000001</v>
      </c>
      <c r="J756" s="7">
        <v>1</v>
      </c>
      <c r="K756" s="7">
        <v>6562.9850000000015</v>
      </c>
      <c r="L756" s="7">
        <v>744464.60400000017</v>
      </c>
      <c r="M756" s="7">
        <v>709304.82506000006</v>
      </c>
      <c r="N756" s="7">
        <v>307012.53622000001</v>
      </c>
      <c r="O756" s="7">
        <v>142284.43057920004</v>
      </c>
      <c r="P756" s="7">
        <v>65392.067000000003</v>
      </c>
      <c r="Q756" s="7">
        <v>389438.90700000001</v>
      </c>
      <c r="R756" t="s">
        <v>6308</v>
      </c>
      <c r="S756" t="s">
        <v>6310</v>
      </c>
      <c r="T756">
        <v>4035344.4545700001</v>
      </c>
      <c r="U756">
        <v>5204071.2964291992</v>
      </c>
      <c r="V756">
        <v>1140466.4960000003</v>
      </c>
    </row>
    <row r="757" spans="1:22" x14ac:dyDescent="0.2">
      <c r="A757" t="s">
        <v>2332</v>
      </c>
      <c r="B757" t="s">
        <v>107</v>
      </c>
      <c r="C757" t="s">
        <v>105</v>
      </c>
      <c r="D757" t="s">
        <v>87</v>
      </c>
      <c r="E757" s="8">
        <v>32916</v>
      </c>
      <c r="F757" s="8">
        <v>42500</v>
      </c>
      <c r="G757" s="8">
        <v>42345</v>
      </c>
      <c r="H757" s="7">
        <v>57084.921599999994</v>
      </c>
      <c r="I757" s="7">
        <v>14015.4</v>
      </c>
      <c r="J757" s="7">
        <v>1</v>
      </c>
      <c r="K757" s="7">
        <v>1009.4471999999998</v>
      </c>
      <c r="L757" s="7">
        <v>601682.30639999988</v>
      </c>
      <c r="M757" s="7">
        <v>74432.027519999989</v>
      </c>
      <c r="N757" s="7">
        <v>28945.788480000003</v>
      </c>
      <c r="O757" s="7">
        <v>55824.020639999988</v>
      </c>
      <c r="P757" s="7">
        <v>19961.539199999999</v>
      </c>
      <c r="Q757" s="7">
        <v>647294.56559999997</v>
      </c>
      <c r="R757" t="s">
        <v>6311</v>
      </c>
      <c r="S757" t="s">
        <v>6310</v>
      </c>
      <c r="T757">
        <v>1231826.584032</v>
      </c>
      <c r="U757">
        <v>1405043.8206720001</v>
      </c>
      <c r="V757">
        <v>1249986.3192</v>
      </c>
    </row>
    <row r="758" spans="1:22" x14ac:dyDescent="0.2">
      <c r="A758" t="s">
        <v>2363</v>
      </c>
      <c r="B758" t="s">
        <v>146</v>
      </c>
      <c r="C758" t="s">
        <v>142</v>
      </c>
      <c r="D758" t="s">
        <v>87</v>
      </c>
      <c r="E758" s="8">
        <v>33666</v>
      </c>
      <c r="F758" s="8">
        <v>42268</v>
      </c>
      <c r="G758" s="8">
        <v>42162</v>
      </c>
      <c r="H758" s="7">
        <v>119733.2928</v>
      </c>
      <c r="I758" s="7">
        <v>9049.48</v>
      </c>
      <c r="J758" s="7">
        <v>1</v>
      </c>
      <c r="K758" s="7">
        <v>1186.1343999999999</v>
      </c>
      <c r="L758" s="7">
        <v>438554.09840000002</v>
      </c>
      <c r="M758" s="7">
        <v>230097.35020799999</v>
      </c>
      <c r="N758" s="7">
        <v>133604.91302399998</v>
      </c>
      <c r="O758" s="7">
        <v>163888.69330943999</v>
      </c>
      <c r="P758" s="7">
        <v>14179.598400000001</v>
      </c>
      <c r="Q758" s="7">
        <v>198120.72719999999</v>
      </c>
      <c r="R758" t="s">
        <v>6309</v>
      </c>
      <c r="S758" t="s">
        <v>6310</v>
      </c>
      <c r="T758">
        <v>875023.01726400002</v>
      </c>
      <c r="U758">
        <v>1411663.4538054399</v>
      </c>
      <c r="V758">
        <v>637860.96</v>
      </c>
    </row>
    <row r="759" spans="1:22" x14ac:dyDescent="0.2">
      <c r="A759" t="s">
        <v>2394</v>
      </c>
      <c r="B759" t="s">
        <v>27</v>
      </c>
      <c r="C759" t="s">
        <v>244</v>
      </c>
      <c r="D759" t="s">
        <v>87</v>
      </c>
      <c r="E759" s="8">
        <v>40626</v>
      </c>
      <c r="F759" s="8">
        <v>42171</v>
      </c>
      <c r="G759" s="8">
        <v>42227</v>
      </c>
      <c r="H759" s="7">
        <v>109422.08639999999</v>
      </c>
      <c r="I759" s="7">
        <v>10715.76</v>
      </c>
      <c r="J759" s="7">
        <v>1</v>
      </c>
      <c r="K759" s="7">
        <v>2366.5488</v>
      </c>
      <c r="L759" s="7">
        <v>638101.46399999992</v>
      </c>
      <c r="M759" s="7">
        <v>372282.66028799996</v>
      </c>
      <c r="N759" s="7">
        <v>376714.59671999997</v>
      </c>
      <c r="O759" s="7">
        <v>45205.751606400016</v>
      </c>
      <c r="P759" s="7">
        <v>23756.779200000001</v>
      </c>
      <c r="Q759" s="7">
        <v>150024.33599999998</v>
      </c>
      <c r="R759" t="s">
        <v>6309</v>
      </c>
      <c r="S759" t="s">
        <v>6310</v>
      </c>
      <c r="T759">
        <v>1466030.8444320001</v>
      </c>
      <c r="U759">
        <v>2270949.6130463998</v>
      </c>
      <c r="V759">
        <v>790492.34879999992</v>
      </c>
    </row>
    <row r="760" spans="1:22" x14ac:dyDescent="0.2">
      <c r="A760" t="s">
        <v>2403</v>
      </c>
      <c r="B760" t="s">
        <v>198</v>
      </c>
      <c r="C760" t="s">
        <v>43</v>
      </c>
      <c r="D760" t="s">
        <v>87</v>
      </c>
      <c r="E760" s="8">
        <v>34594</v>
      </c>
      <c r="F760" s="8">
        <v>42363</v>
      </c>
      <c r="G760" s="8">
        <v>42008</v>
      </c>
      <c r="H760" s="7">
        <v>61123.159999999989</v>
      </c>
      <c r="I760" s="7">
        <v>4357.5</v>
      </c>
      <c r="J760" s="7">
        <v>1</v>
      </c>
      <c r="K760" s="7">
        <v>8451.380000000001</v>
      </c>
      <c r="L760" s="7">
        <v>1075924.4580000001</v>
      </c>
      <c r="M760" s="7">
        <v>1120243.7761200001</v>
      </c>
      <c r="N760" s="7">
        <v>384561.29628000001</v>
      </c>
      <c r="O760" s="7">
        <v>546244.24128119997</v>
      </c>
      <c r="P760" s="7">
        <v>46823.084000000003</v>
      </c>
      <c r="Q760" s="7">
        <v>2298221.0019999999</v>
      </c>
      <c r="R760" t="s">
        <v>6311</v>
      </c>
      <c r="S760" t="s">
        <v>6310</v>
      </c>
      <c r="T760">
        <v>2889452.51364</v>
      </c>
      <c r="U760">
        <v>4944859.3273211997</v>
      </c>
      <c r="V760">
        <v>3382596.84</v>
      </c>
    </row>
    <row r="761" spans="1:22" x14ac:dyDescent="0.2">
      <c r="A761" t="s">
        <v>2442</v>
      </c>
      <c r="B761" t="s">
        <v>93</v>
      </c>
      <c r="C761" t="s">
        <v>66</v>
      </c>
      <c r="D761" t="s">
        <v>87</v>
      </c>
      <c r="E761" s="8">
        <v>38651</v>
      </c>
      <c r="F761" s="8">
        <v>42212</v>
      </c>
      <c r="G761" s="8">
        <v>42143</v>
      </c>
      <c r="H761" s="7">
        <v>160020.2175</v>
      </c>
      <c r="I761" s="7">
        <v>47992.1</v>
      </c>
      <c r="J761" s="7">
        <v>1</v>
      </c>
      <c r="K761" s="7">
        <v>2942.9400000000005</v>
      </c>
      <c r="L761" s="7">
        <v>578908.87600000005</v>
      </c>
      <c r="M761" s="7">
        <v>322644.27104000008</v>
      </c>
      <c r="N761" s="7">
        <v>184368.15488000002</v>
      </c>
      <c r="O761" s="7">
        <v>368275.38937280007</v>
      </c>
      <c r="P761" s="7">
        <v>25056.668000000001</v>
      </c>
      <c r="Q761" s="7">
        <v>585362.96000000008</v>
      </c>
      <c r="R761" t="s">
        <v>6309</v>
      </c>
      <c r="S761" t="s">
        <v>6310</v>
      </c>
      <c r="T761">
        <v>1546246.9822800001</v>
      </c>
      <c r="U761">
        <v>2469526.8975728001</v>
      </c>
      <c r="V761">
        <v>1167214.7760000001</v>
      </c>
    </row>
    <row r="762" spans="1:22" x14ac:dyDescent="0.2">
      <c r="A762" t="s">
        <v>2447</v>
      </c>
      <c r="B762" t="s">
        <v>296</v>
      </c>
      <c r="C762" t="s">
        <v>130</v>
      </c>
      <c r="D762" t="s">
        <v>87</v>
      </c>
      <c r="E762" s="8">
        <v>34800</v>
      </c>
      <c r="F762" s="8">
        <v>42273</v>
      </c>
      <c r="G762" s="8">
        <v>42118</v>
      </c>
      <c r="H762" s="7">
        <v>262109.94569999995</v>
      </c>
      <c r="I762" s="7">
        <v>42685.02</v>
      </c>
      <c r="J762" s="7">
        <v>1</v>
      </c>
      <c r="K762" s="7">
        <v>3688.6409999999996</v>
      </c>
      <c r="L762" s="7">
        <v>631689.33299999998</v>
      </c>
      <c r="M762" s="7">
        <v>1067459.0355000002</v>
      </c>
      <c r="N762" s="7">
        <v>417279.44115000003</v>
      </c>
      <c r="O762" s="7">
        <v>414853.39788750006</v>
      </c>
      <c r="P762" s="7">
        <v>47110.271999999997</v>
      </c>
      <c r="Q762" s="7">
        <v>270774.33899999998</v>
      </c>
      <c r="R762" t="s">
        <v>6308</v>
      </c>
      <c r="S762" t="s">
        <v>6310</v>
      </c>
      <c r="T762">
        <v>2907174.8851199998</v>
      </c>
      <c r="U762">
        <v>4849451.7796574999</v>
      </c>
      <c r="V762">
        <v>906152.31299999997</v>
      </c>
    </row>
    <row r="763" spans="1:22" x14ac:dyDescent="0.2">
      <c r="A763" t="s">
        <v>2455</v>
      </c>
      <c r="B763" t="s">
        <v>195</v>
      </c>
      <c r="C763" t="s">
        <v>56</v>
      </c>
      <c r="D763" t="s">
        <v>87</v>
      </c>
      <c r="E763" s="8">
        <v>32997</v>
      </c>
      <c r="F763" s="8">
        <v>42355</v>
      </c>
      <c r="G763" s="8">
        <v>42061</v>
      </c>
      <c r="H763" s="7">
        <v>56227.802400000008</v>
      </c>
      <c r="I763" s="7">
        <v>4078.0800000000004</v>
      </c>
      <c r="J763" s="7">
        <v>1</v>
      </c>
      <c r="K763" s="7">
        <v>4011.9840000000004</v>
      </c>
      <c r="L763" s="7">
        <v>85758.912000000011</v>
      </c>
      <c r="M763" s="7">
        <v>169677.15840000004</v>
      </c>
      <c r="N763" s="7">
        <v>137862.69120000003</v>
      </c>
      <c r="O763" s="7">
        <v>68295.056256000011</v>
      </c>
      <c r="P763" s="7">
        <v>36289.728000000003</v>
      </c>
      <c r="Q763" s="7">
        <v>976275.07200000004</v>
      </c>
      <c r="R763" t="s">
        <v>6310</v>
      </c>
      <c r="S763" t="s">
        <v>6310</v>
      </c>
      <c r="T763">
        <v>2239439.1148800002</v>
      </c>
      <c r="U763">
        <v>2619352.1007360006</v>
      </c>
      <c r="V763">
        <v>1066045.9680000001</v>
      </c>
    </row>
    <row r="764" spans="1:22" x14ac:dyDescent="0.2">
      <c r="A764" t="s">
        <v>2465</v>
      </c>
      <c r="B764" t="s">
        <v>257</v>
      </c>
      <c r="C764" t="s">
        <v>43</v>
      </c>
      <c r="D764" t="s">
        <v>87</v>
      </c>
      <c r="E764" s="8">
        <v>36361</v>
      </c>
      <c r="F764" s="8">
        <v>42434</v>
      </c>
      <c r="G764" s="8">
        <v>42482</v>
      </c>
      <c r="H764" s="7">
        <v>273434.5442</v>
      </c>
      <c r="I764" s="7">
        <v>41010.03</v>
      </c>
      <c r="J764" s="7">
        <v>1</v>
      </c>
      <c r="K764" s="7">
        <v>2972.3344000000006</v>
      </c>
      <c r="L764" s="7">
        <v>755360.1440000002</v>
      </c>
      <c r="M764" s="7">
        <v>423245.41056000005</v>
      </c>
      <c r="N764" s="7">
        <v>302318.15040000004</v>
      </c>
      <c r="O764" s="7">
        <v>52905.676320000006</v>
      </c>
      <c r="P764" s="7">
        <v>28705.051200000002</v>
      </c>
      <c r="Q764" s="7">
        <v>1689849.7728000004</v>
      </c>
      <c r="R764" t="s">
        <v>6311</v>
      </c>
      <c r="S764" t="s">
        <v>6310</v>
      </c>
      <c r="T764">
        <v>1771388.709552</v>
      </c>
      <c r="U764">
        <v>2590867.9768320001</v>
      </c>
      <c r="V764">
        <v>2448182.2512000008</v>
      </c>
    </row>
    <row r="765" spans="1:22" x14ac:dyDescent="0.2">
      <c r="A765" t="s">
        <v>2467</v>
      </c>
      <c r="B765" t="s">
        <v>75</v>
      </c>
      <c r="C765" t="s">
        <v>91</v>
      </c>
      <c r="D765" t="s">
        <v>87</v>
      </c>
      <c r="E765" s="8">
        <v>32826</v>
      </c>
      <c r="F765" s="8">
        <v>42251</v>
      </c>
      <c r="G765" s="8">
        <v>42049</v>
      </c>
      <c r="H765" s="7">
        <v>130886.16960000001</v>
      </c>
      <c r="I765" s="7">
        <v>25539.84</v>
      </c>
      <c r="J765" s="7">
        <v>1</v>
      </c>
      <c r="K765" s="7">
        <v>2922.9503999999997</v>
      </c>
      <c r="L765" s="7">
        <v>765990.52799999993</v>
      </c>
      <c r="M765" s="7">
        <v>165213.86054399997</v>
      </c>
      <c r="N765" s="7">
        <v>172397.071872</v>
      </c>
      <c r="O765" s="7">
        <v>41566.849551360006</v>
      </c>
      <c r="P765" s="7">
        <v>36915.110399999998</v>
      </c>
      <c r="Q765" s="7">
        <v>156082.63680000001</v>
      </c>
      <c r="R765" t="s">
        <v>6308</v>
      </c>
      <c r="S765" t="s">
        <v>6310</v>
      </c>
      <c r="T765">
        <v>2278031.4627839997</v>
      </c>
      <c r="U765">
        <v>2682749.0847513597</v>
      </c>
      <c r="V765">
        <v>924996.11519999988</v>
      </c>
    </row>
    <row r="766" spans="1:22" x14ac:dyDescent="0.2">
      <c r="A766" t="s">
        <v>2480</v>
      </c>
      <c r="B766" t="s">
        <v>96</v>
      </c>
      <c r="C766" t="s">
        <v>142</v>
      </c>
      <c r="D766" t="s">
        <v>87</v>
      </c>
      <c r="E766" s="8">
        <v>33948</v>
      </c>
      <c r="F766" s="8">
        <v>42359</v>
      </c>
      <c r="G766" s="8">
        <v>42337</v>
      </c>
      <c r="H766" s="7">
        <v>217808.57070000001</v>
      </c>
      <c r="I766" s="7">
        <v>34263.18</v>
      </c>
      <c r="J766" s="7">
        <v>1</v>
      </c>
      <c r="K766" s="7">
        <v>468.72</v>
      </c>
      <c r="L766" s="7">
        <v>303130.59840000002</v>
      </c>
      <c r="M766" s="7">
        <v>1763179.743024</v>
      </c>
      <c r="N766" s="7">
        <v>1038000.9777480001</v>
      </c>
      <c r="O766" s="7">
        <v>195798.26662451998</v>
      </c>
      <c r="P766" s="7">
        <v>36567.190799999997</v>
      </c>
      <c r="Q766" s="7">
        <v>867553.84800000011</v>
      </c>
      <c r="R766" t="s">
        <v>6310</v>
      </c>
      <c r="S766" t="s">
        <v>6310</v>
      </c>
      <c r="T766">
        <v>2256561.3442679998</v>
      </c>
      <c r="U766">
        <v>5287803.5116645191</v>
      </c>
      <c r="V766">
        <v>1171153.1664000002</v>
      </c>
    </row>
    <row r="767" spans="1:22" x14ac:dyDescent="0.2">
      <c r="A767" t="s">
        <v>2486</v>
      </c>
      <c r="B767" t="s">
        <v>40</v>
      </c>
      <c r="C767" t="s">
        <v>69</v>
      </c>
      <c r="D767" t="s">
        <v>87</v>
      </c>
      <c r="E767" s="8">
        <v>34637</v>
      </c>
      <c r="F767" s="8">
        <v>42523</v>
      </c>
      <c r="G767" s="8">
        <v>42519</v>
      </c>
      <c r="H767" s="7">
        <v>356267.86559999996</v>
      </c>
      <c r="I767" s="7">
        <v>51367.68</v>
      </c>
      <c r="J767" s="7">
        <v>1</v>
      </c>
      <c r="K767" s="7">
        <v>855.24479999999994</v>
      </c>
      <c r="L767" s="7">
        <v>230852.50559999997</v>
      </c>
      <c r="M767" s="7">
        <v>1112280.6620160001</v>
      </c>
      <c r="N767" s="7">
        <v>217242.3168</v>
      </c>
      <c r="O767" s="7">
        <v>677796.02841599996</v>
      </c>
      <c r="P767" s="7">
        <v>16327.0656</v>
      </c>
      <c r="Q767" s="7">
        <v>2180346.1631999998</v>
      </c>
      <c r="R767" t="s">
        <v>6309</v>
      </c>
      <c r="S767" t="s">
        <v>6310</v>
      </c>
      <c r="T767">
        <v>1007543.2181760001</v>
      </c>
      <c r="U767">
        <v>3066229.9054080001</v>
      </c>
      <c r="V767">
        <v>2412053.9135999996</v>
      </c>
    </row>
    <row r="768" spans="1:22" x14ac:dyDescent="0.2">
      <c r="A768" t="s">
        <v>2505</v>
      </c>
      <c r="B768" t="s">
        <v>158</v>
      </c>
      <c r="C768" t="s">
        <v>49</v>
      </c>
      <c r="D768" t="s">
        <v>87</v>
      </c>
      <c r="E768" s="8">
        <v>41511</v>
      </c>
      <c r="F768" s="8">
        <v>42482</v>
      </c>
      <c r="G768" s="8">
        <v>42122</v>
      </c>
      <c r="H768" s="7">
        <v>191265.8849</v>
      </c>
      <c r="I768" s="7">
        <v>11937.390000000001</v>
      </c>
      <c r="J768" s="7">
        <v>1</v>
      </c>
      <c r="K768" s="7">
        <v>4443.8085000000001</v>
      </c>
      <c r="L768" s="7">
        <v>637807.2705000001</v>
      </c>
      <c r="M768" s="7">
        <v>2092998.2566500003</v>
      </c>
      <c r="N768" s="7">
        <v>480614.41449000005</v>
      </c>
      <c r="O768" s="7">
        <v>599062.61212560022</v>
      </c>
      <c r="P768" s="7">
        <v>3275.1945000000001</v>
      </c>
      <c r="Q768" s="7">
        <v>835505.64450000017</v>
      </c>
      <c r="R768" t="s">
        <v>6311</v>
      </c>
      <c r="S768" t="s">
        <v>6310</v>
      </c>
      <c r="T768">
        <v>202112.252595</v>
      </c>
      <c r="U768">
        <v>3386724.925860601</v>
      </c>
      <c r="V768">
        <v>1477756.7235000003</v>
      </c>
    </row>
    <row r="769" spans="1:22" x14ac:dyDescent="0.2">
      <c r="A769" t="s">
        <v>2508</v>
      </c>
      <c r="B769" t="s">
        <v>342</v>
      </c>
      <c r="C769" t="s">
        <v>66</v>
      </c>
      <c r="D769" t="s">
        <v>87</v>
      </c>
      <c r="E769" s="8">
        <v>33836</v>
      </c>
      <c r="F769" s="8">
        <v>42334</v>
      </c>
      <c r="G769" s="8">
        <v>42044</v>
      </c>
      <c r="H769" s="7">
        <v>312246</v>
      </c>
      <c r="I769" s="7">
        <v>37318.380000000005</v>
      </c>
      <c r="J769" s="7">
        <v>1</v>
      </c>
      <c r="K769" s="7">
        <v>8366.7342000000008</v>
      </c>
      <c r="L769" s="7">
        <v>973588.88220000011</v>
      </c>
      <c r="M769" s="7">
        <v>785365.13365200011</v>
      </c>
      <c r="N769" s="7">
        <v>257791.608756</v>
      </c>
      <c r="O769" s="7">
        <v>263127.29554188007</v>
      </c>
      <c r="P769" s="7">
        <v>43271.500800000002</v>
      </c>
      <c r="Q769" s="7">
        <v>538553.28780000005</v>
      </c>
      <c r="R769" t="s">
        <v>6311</v>
      </c>
      <c r="S769" t="s">
        <v>6310</v>
      </c>
      <c r="T769">
        <v>2670284.3143680003</v>
      </c>
      <c r="U769">
        <v>4013886.7323178807</v>
      </c>
      <c r="V769">
        <v>1520508.9042000002</v>
      </c>
    </row>
    <row r="770" spans="1:22" x14ac:dyDescent="0.2">
      <c r="A770" t="s">
        <v>2516</v>
      </c>
      <c r="B770" t="s">
        <v>201</v>
      </c>
      <c r="C770" t="s">
        <v>98</v>
      </c>
      <c r="D770" t="s">
        <v>87</v>
      </c>
      <c r="E770" s="8">
        <v>39166</v>
      </c>
      <c r="F770" s="8">
        <v>42285</v>
      </c>
      <c r="G770" s="8">
        <v>41983</v>
      </c>
      <c r="H770" s="7">
        <v>117951.13889999999</v>
      </c>
      <c r="I770" s="7">
        <v>19894.629999999997</v>
      </c>
      <c r="J770" s="7">
        <v>1</v>
      </c>
      <c r="K770" s="7">
        <v>1485.3409999999999</v>
      </c>
      <c r="L770" s="7">
        <v>364573.40700000001</v>
      </c>
      <c r="M770" s="7">
        <v>195130.63790000003</v>
      </c>
      <c r="N770" s="7">
        <v>276730.72284000006</v>
      </c>
      <c r="O770" s="7">
        <v>76491.210056800002</v>
      </c>
      <c r="P770" s="7">
        <v>5260.2165000000005</v>
      </c>
      <c r="Q770" s="7">
        <v>500503.30550000002</v>
      </c>
      <c r="R770" t="s">
        <v>6310</v>
      </c>
      <c r="S770" t="s">
        <v>6310</v>
      </c>
      <c r="T770">
        <v>324607.96021500003</v>
      </c>
      <c r="U770">
        <v>892855.16101180005</v>
      </c>
      <c r="V770">
        <v>866562.05350000004</v>
      </c>
    </row>
    <row r="771" spans="1:22" x14ac:dyDescent="0.2">
      <c r="A771" t="s">
        <v>2532</v>
      </c>
      <c r="B771" t="s">
        <v>140</v>
      </c>
      <c r="C771" t="s">
        <v>118</v>
      </c>
      <c r="D771" t="s">
        <v>87</v>
      </c>
      <c r="E771" s="8">
        <v>33690</v>
      </c>
      <c r="F771" s="8">
        <v>42247</v>
      </c>
      <c r="G771" s="8">
        <v>42464</v>
      </c>
      <c r="H771" s="7">
        <v>227879.19</v>
      </c>
      <c r="I771" s="7">
        <v>10781.1</v>
      </c>
      <c r="J771" s="7">
        <v>1</v>
      </c>
      <c r="K771" s="7">
        <v>4092.9030000000002</v>
      </c>
      <c r="L771" s="7">
        <v>540899.82900000003</v>
      </c>
      <c r="M771" s="7">
        <v>691789.79070000001</v>
      </c>
      <c r="N771" s="7">
        <v>472044.79835999996</v>
      </c>
      <c r="O771" s="7">
        <v>297388.22296680004</v>
      </c>
      <c r="P771" s="7">
        <v>10971.477000000001</v>
      </c>
      <c r="Q771" s="7">
        <v>479931.777</v>
      </c>
      <c r="R771" t="s">
        <v>6309</v>
      </c>
      <c r="S771" t="s">
        <v>6310</v>
      </c>
      <c r="T771">
        <v>677049.84567000007</v>
      </c>
      <c r="U771">
        <v>2149053.7576968004</v>
      </c>
      <c r="V771">
        <v>1024924.5090000001</v>
      </c>
    </row>
    <row r="772" spans="1:22" x14ac:dyDescent="0.2">
      <c r="A772" t="s">
        <v>2535</v>
      </c>
      <c r="B772" t="s">
        <v>78</v>
      </c>
      <c r="C772" t="s">
        <v>127</v>
      </c>
      <c r="D772" t="s">
        <v>87</v>
      </c>
      <c r="E772" s="8">
        <v>33609</v>
      </c>
      <c r="F772" s="8">
        <v>42218</v>
      </c>
      <c r="G772" s="8">
        <v>42148</v>
      </c>
      <c r="H772" s="7">
        <v>197781.42600000001</v>
      </c>
      <c r="I772" s="7">
        <v>26229.72</v>
      </c>
      <c r="J772" s="7">
        <v>1</v>
      </c>
      <c r="K772" s="7">
        <v>851.5204</v>
      </c>
      <c r="L772" s="7">
        <v>542724.01839999994</v>
      </c>
      <c r="M772" s="7">
        <v>117251.74639999999</v>
      </c>
      <c r="N772" s="7">
        <v>99527.645199999999</v>
      </c>
      <c r="O772" s="7">
        <v>24295.652568000001</v>
      </c>
      <c r="P772" s="7">
        <v>46165.522400000002</v>
      </c>
      <c r="Q772" s="7">
        <v>1221165.5655999999</v>
      </c>
      <c r="R772" t="s">
        <v>6310</v>
      </c>
      <c r="S772" t="s">
        <v>6310</v>
      </c>
      <c r="T772">
        <v>2848874.3873040001</v>
      </c>
      <c r="U772">
        <v>3116179.1514720004</v>
      </c>
      <c r="V772">
        <v>1764741.1043999998</v>
      </c>
    </row>
    <row r="773" spans="1:22" x14ac:dyDescent="0.2">
      <c r="A773" t="s">
        <v>2537</v>
      </c>
      <c r="B773" t="s">
        <v>152</v>
      </c>
      <c r="C773" t="s">
        <v>73</v>
      </c>
      <c r="D773" t="s">
        <v>87</v>
      </c>
      <c r="E773" s="8">
        <v>41619</v>
      </c>
      <c r="F773" s="8">
        <v>42456</v>
      </c>
      <c r="G773" s="8">
        <v>42309</v>
      </c>
      <c r="H773" s="7">
        <v>173636.41680000004</v>
      </c>
      <c r="I773" s="7">
        <v>19622.52</v>
      </c>
      <c r="J773" s="7">
        <v>1</v>
      </c>
      <c r="K773" s="7">
        <v>2108.7054000000003</v>
      </c>
      <c r="L773" s="7">
        <v>37396.387800000004</v>
      </c>
      <c r="M773" s="7">
        <v>54702.285012000008</v>
      </c>
      <c r="N773" s="7">
        <v>30390.158340000009</v>
      </c>
      <c r="O773" s="7">
        <v>27114.774607799998</v>
      </c>
      <c r="P773" s="7">
        <v>13048.516799999999</v>
      </c>
      <c r="Q773" s="7">
        <v>489980.29140000005</v>
      </c>
      <c r="R773" t="s">
        <v>6308</v>
      </c>
      <c r="S773" t="s">
        <v>6310</v>
      </c>
      <c r="T773">
        <v>805223.97172799997</v>
      </c>
      <c r="U773">
        <v>937053.70968779991</v>
      </c>
      <c r="V773">
        <v>529485.38459999999</v>
      </c>
    </row>
    <row r="774" spans="1:22" x14ac:dyDescent="0.2">
      <c r="A774" t="s">
        <v>2538</v>
      </c>
      <c r="B774" t="s">
        <v>190</v>
      </c>
      <c r="C774" t="s">
        <v>66</v>
      </c>
      <c r="D774" t="s">
        <v>87</v>
      </c>
      <c r="E774" s="8">
        <v>39479</v>
      </c>
      <c r="F774" s="8">
        <v>42435</v>
      </c>
      <c r="G774" s="8">
        <v>42523</v>
      </c>
      <c r="H774" s="7">
        <v>159742.77929999999</v>
      </c>
      <c r="I774" s="7">
        <v>12922.71</v>
      </c>
      <c r="J774" s="7">
        <v>1</v>
      </c>
      <c r="K774" s="7">
        <v>4174.4520999999995</v>
      </c>
      <c r="L774" s="7">
        <v>585321.09609999997</v>
      </c>
      <c r="M774" s="7">
        <v>358650.44412599993</v>
      </c>
      <c r="N774" s="7">
        <v>313187.71177199995</v>
      </c>
      <c r="O774" s="7">
        <v>180436.53329831993</v>
      </c>
      <c r="P774" s="7">
        <v>5116.6149999999998</v>
      </c>
      <c r="Q774" s="7">
        <v>1213320.8104999999</v>
      </c>
      <c r="R774" t="s">
        <v>6310</v>
      </c>
      <c r="S774" t="s">
        <v>6310</v>
      </c>
      <c r="T774">
        <v>315746.31164999999</v>
      </c>
      <c r="U774">
        <v>1180943.7108463198</v>
      </c>
      <c r="V774">
        <v>1802816.3587</v>
      </c>
    </row>
    <row r="775" spans="1:22" x14ac:dyDescent="0.2">
      <c r="A775" t="s">
        <v>2540</v>
      </c>
      <c r="B775" t="s">
        <v>355</v>
      </c>
      <c r="C775" t="s">
        <v>49</v>
      </c>
      <c r="D775" t="s">
        <v>87</v>
      </c>
      <c r="E775" s="8">
        <v>42352</v>
      </c>
      <c r="F775" s="8">
        <v>42529</v>
      </c>
      <c r="G775" s="8">
        <v>42082</v>
      </c>
      <c r="H775" s="7">
        <v>148785.0312</v>
      </c>
      <c r="I775" s="7">
        <v>24981.449999999997</v>
      </c>
      <c r="J775" s="7">
        <v>1</v>
      </c>
      <c r="K775" s="7">
        <v>2905.2863999999995</v>
      </c>
      <c r="L775" s="7">
        <v>553970.94359999988</v>
      </c>
      <c r="M775" s="7">
        <v>865205.86121999996</v>
      </c>
      <c r="N775" s="7">
        <v>523147.73003999988</v>
      </c>
      <c r="O775" s="7">
        <v>492563.70889920002</v>
      </c>
      <c r="P775" s="7">
        <v>39035.6322</v>
      </c>
      <c r="Q775" s="7">
        <v>764525.28539999994</v>
      </c>
      <c r="R775" t="s">
        <v>6308</v>
      </c>
      <c r="S775" t="s">
        <v>6310</v>
      </c>
      <c r="T775">
        <v>2408888.8630619999</v>
      </c>
      <c r="U775">
        <v>4314787.6132212002</v>
      </c>
      <c r="V775">
        <v>1321401.5153999999</v>
      </c>
    </row>
    <row r="776" spans="1:22" x14ac:dyDescent="0.2">
      <c r="A776" t="s">
        <v>2578</v>
      </c>
      <c r="B776" t="s">
        <v>96</v>
      </c>
      <c r="C776" t="s">
        <v>56</v>
      </c>
      <c r="D776" t="s">
        <v>87</v>
      </c>
      <c r="E776" s="8">
        <v>36186</v>
      </c>
      <c r="F776" s="8">
        <v>42469</v>
      </c>
      <c r="G776" s="8">
        <v>42475</v>
      </c>
      <c r="H776" s="7">
        <v>180510.66990000001</v>
      </c>
      <c r="I776" s="7">
        <v>26862.21</v>
      </c>
      <c r="J776" s="7">
        <v>1</v>
      </c>
      <c r="K776" s="7">
        <v>2830.8672000000001</v>
      </c>
      <c r="L776" s="7">
        <v>73509.156000000003</v>
      </c>
      <c r="M776" s="7">
        <v>98532.891072000028</v>
      </c>
      <c r="N776" s="7">
        <v>65102.088744000008</v>
      </c>
      <c r="O776" s="7">
        <v>60967.226350800011</v>
      </c>
      <c r="P776" s="7">
        <v>11551.092000000001</v>
      </c>
      <c r="Q776" s="7">
        <v>160281.57600000003</v>
      </c>
      <c r="R776" t="s">
        <v>6311</v>
      </c>
      <c r="S776" t="s">
        <v>6310</v>
      </c>
      <c r="T776">
        <v>712817.8873200001</v>
      </c>
      <c r="U776">
        <v>964282.30348680017</v>
      </c>
      <c r="V776">
        <v>236621.59920000003</v>
      </c>
    </row>
    <row r="777" spans="1:22" x14ac:dyDescent="0.2">
      <c r="A777" t="s">
        <v>2589</v>
      </c>
      <c r="B777" t="s">
        <v>379</v>
      </c>
      <c r="C777" t="s">
        <v>124</v>
      </c>
      <c r="D777" t="s">
        <v>87</v>
      </c>
      <c r="E777" s="8">
        <v>34529</v>
      </c>
      <c r="F777" s="8">
        <v>42462</v>
      </c>
      <c r="G777" s="8">
        <v>42230</v>
      </c>
      <c r="H777" s="7">
        <v>165463.52639999997</v>
      </c>
      <c r="I777" s="7">
        <v>11687.039999999999</v>
      </c>
      <c r="J777" s="7">
        <v>1</v>
      </c>
      <c r="K777" s="7">
        <v>2456.0639999999999</v>
      </c>
      <c r="L777" s="7">
        <v>123209.01119999999</v>
      </c>
      <c r="M777" s="7">
        <v>185375.78495999999</v>
      </c>
      <c r="N777" s="7">
        <v>147721.32864000002</v>
      </c>
      <c r="O777" s="7">
        <v>103607.6848128</v>
      </c>
      <c r="P777" s="7">
        <v>6984.8064000000004</v>
      </c>
      <c r="Q777" s="7">
        <v>301361.35680000001</v>
      </c>
      <c r="R777" t="s">
        <v>6311</v>
      </c>
      <c r="S777" t="s">
        <v>6310</v>
      </c>
      <c r="T777">
        <v>431032.40294400003</v>
      </c>
      <c r="U777">
        <v>879424.24135679996</v>
      </c>
      <c r="V777">
        <v>427026.43200000003</v>
      </c>
    </row>
    <row r="778" spans="1:22" x14ac:dyDescent="0.2">
      <c r="A778" t="s">
        <v>2621</v>
      </c>
      <c r="B778" t="s">
        <v>71</v>
      </c>
      <c r="C778" t="s">
        <v>73</v>
      </c>
      <c r="D778" t="s">
        <v>87</v>
      </c>
      <c r="E778" s="8">
        <v>42341</v>
      </c>
      <c r="F778" s="8">
        <v>42428</v>
      </c>
      <c r="G778" s="8">
        <v>42372</v>
      </c>
      <c r="H778" s="7">
        <v>74280.151399999988</v>
      </c>
      <c r="I778" s="7">
        <v>28989.03</v>
      </c>
      <c r="J778" s="7">
        <v>1</v>
      </c>
      <c r="K778" s="7">
        <v>2928.3904000000002</v>
      </c>
      <c r="L778" s="7">
        <v>50051.6224</v>
      </c>
      <c r="M778" s="7">
        <v>123393.78168</v>
      </c>
      <c r="N778" s="7">
        <v>161361.09912000003</v>
      </c>
      <c r="O778" s="7">
        <v>73656.595833599975</v>
      </c>
      <c r="P778" s="7">
        <v>23082.644</v>
      </c>
      <c r="Q778" s="7">
        <v>275544.02720000001</v>
      </c>
      <c r="R778" t="s">
        <v>6309</v>
      </c>
      <c r="S778" t="s">
        <v>6310</v>
      </c>
      <c r="T778">
        <v>1424429.9612400001</v>
      </c>
      <c r="U778">
        <v>1811830.4678736001</v>
      </c>
      <c r="V778">
        <v>328524.03999999998</v>
      </c>
    </row>
    <row r="779" spans="1:22" x14ac:dyDescent="0.2">
      <c r="A779" t="s">
        <v>2643</v>
      </c>
      <c r="B779" t="s">
        <v>75</v>
      </c>
      <c r="C779" t="s">
        <v>109</v>
      </c>
      <c r="D779" t="s">
        <v>87</v>
      </c>
      <c r="E779" s="8">
        <v>38227</v>
      </c>
      <c r="F779" s="8">
        <v>42514</v>
      </c>
      <c r="G779" s="8">
        <v>42247</v>
      </c>
      <c r="H779" s="7">
        <v>237293.13999999996</v>
      </c>
      <c r="I779" s="7">
        <v>38780.699999999997</v>
      </c>
      <c r="J779" s="7">
        <v>1</v>
      </c>
      <c r="K779" s="7">
        <v>6009.3599999999988</v>
      </c>
      <c r="L779" s="7">
        <v>248078.87999999995</v>
      </c>
      <c r="M779" s="7">
        <v>1568223.2159999998</v>
      </c>
      <c r="N779" s="7">
        <v>914796.87599999993</v>
      </c>
      <c r="O779" s="7">
        <v>250915.71456000005</v>
      </c>
      <c r="P779" s="7">
        <v>53613.84</v>
      </c>
      <c r="Q779" s="7">
        <v>1357097.2799999998</v>
      </c>
      <c r="R779" t="s">
        <v>6308</v>
      </c>
      <c r="S779" t="s">
        <v>6310</v>
      </c>
      <c r="T779">
        <v>3308510.0663999999</v>
      </c>
      <c r="U779">
        <v>6081226.5729600005</v>
      </c>
      <c r="V779">
        <v>1611185.5199999998</v>
      </c>
    </row>
    <row r="780" spans="1:22" x14ac:dyDescent="0.2">
      <c r="A780" t="s">
        <v>2667</v>
      </c>
      <c r="B780" t="s">
        <v>161</v>
      </c>
      <c r="C780" t="s">
        <v>124</v>
      </c>
      <c r="D780" t="s">
        <v>87</v>
      </c>
      <c r="E780" s="8">
        <v>37909</v>
      </c>
      <c r="F780" s="8">
        <v>42281</v>
      </c>
      <c r="G780" s="8">
        <v>42406</v>
      </c>
      <c r="H780" s="7">
        <v>133697.25</v>
      </c>
      <c r="I780" s="7">
        <v>23513.4</v>
      </c>
      <c r="J780" s="7">
        <v>1</v>
      </c>
      <c r="K780" s="7">
        <v>5232.3975</v>
      </c>
      <c r="L780" s="7">
        <v>725007.10499999998</v>
      </c>
      <c r="M780" s="7">
        <v>1168395.3078749999</v>
      </c>
      <c r="N780" s="7">
        <v>612400.29930000007</v>
      </c>
      <c r="O780" s="7">
        <v>212728.52502</v>
      </c>
      <c r="P780" s="7">
        <v>61147.08</v>
      </c>
      <c r="Q780" s="7">
        <v>1336250.835</v>
      </c>
      <c r="R780" t="s">
        <v>6311</v>
      </c>
      <c r="S780" t="s">
        <v>6310</v>
      </c>
      <c r="T780">
        <v>3773386.3068000004</v>
      </c>
      <c r="U780">
        <v>5790423.8389950003</v>
      </c>
      <c r="V780">
        <v>2066490.3374999999</v>
      </c>
    </row>
    <row r="781" spans="1:22" x14ac:dyDescent="0.2">
      <c r="A781" t="s">
        <v>2670</v>
      </c>
      <c r="B781" t="s">
        <v>103</v>
      </c>
      <c r="C781" t="s">
        <v>118</v>
      </c>
      <c r="D781" t="s">
        <v>87</v>
      </c>
      <c r="E781" s="8">
        <v>33471</v>
      </c>
      <c r="F781" s="8">
        <v>42186</v>
      </c>
      <c r="G781" s="8">
        <v>42186</v>
      </c>
      <c r="H781" s="7">
        <v>126222.10999999997</v>
      </c>
      <c r="I781" s="7">
        <v>35815.5</v>
      </c>
      <c r="J781" s="7">
        <v>1</v>
      </c>
      <c r="K781" s="7">
        <v>2330.4960000000001</v>
      </c>
      <c r="L781" s="7">
        <v>277444.69199999998</v>
      </c>
      <c r="M781" s="7">
        <v>1993409.7812999999</v>
      </c>
      <c r="N781" s="7">
        <v>859902.25860000006</v>
      </c>
      <c r="O781" s="7">
        <v>367673.35966199992</v>
      </c>
      <c r="P781" s="7">
        <v>32194.26</v>
      </c>
      <c r="Q781" s="7">
        <v>685516.04099999997</v>
      </c>
      <c r="R781" t="s">
        <v>6309</v>
      </c>
      <c r="S781" t="s">
        <v>6310</v>
      </c>
      <c r="T781">
        <v>1986707.7845999999</v>
      </c>
      <c r="U781">
        <v>5243508.6841620002</v>
      </c>
      <c r="V781">
        <v>965291.22900000005</v>
      </c>
    </row>
    <row r="782" spans="1:22" x14ac:dyDescent="0.2">
      <c r="A782" t="s">
        <v>2671</v>
      </c>
      <c r="B782" t="s">
        <v>140</v>
      </c>
      <c r="C782" t="s">
        <v>127</v>
      </c>
      <c r="D782" t="s">
        <v>87</v>
      </c>
      <c r="E782" s="8">
        <v>33674</v>
      </c>
      <c r="F782" s="8">
        <v>42481</v>
      </c>
      <c r="G782" s="8">
        <v>42518</v>
      </c>
      <c r="H782" s="7">
        <v>275122.63739999995</v>
      </c>
      <c r="I782" s="7">
        <v>31249.409999999996</v>
      </c>
      <c r="J782" s="7">
        <v>1</v>
      </c>
      <c r="K782" s="7">
        <v>2128.7258999999999</v>
      </c>
      <c r="L782" s="7">
        <v>655645.83839999989</v>
      </c>
      <c r="M782" s="7">
        <v>361468.58617799997</v>
      </c>
      <c r="N782" s="7">
        <v>418844.55223799997</v>
      </c>
      <c r="O782" s="7">
        <v>158013.41052924003</v>
      </c>
      <c r="P782" s="7">
        <v>25212.6</v>
      </c>
      <c r="Q782" s="7">
        <v>820594.49219999998</v>
      </c>
      <c r="R782" t="s">
        <v>6310</v>
      </c>
      <c r="S782" t="s">
        <v>6310</v>
      </c>
      <c r="T782">
        <v>1555869.5459999999</v>
      </c>
      <c r="U782">
        <v>2525445.50494524</v>
      </c>
      <c r="V782">
        <v>1478369.0564999999</v>
      </c>
    </row>
    <row r="783" spans="1:22" x14ac:dyDescent="0.2">
      <c r="A783" t="s">
        <v>2695</v>
      </c>
      <c r="B783" t="s">
        <v>195</v>
      </c>
      <c r="C783" t="s">
        <v>43</v>
      </c>
      <c r="D783" t="s">
        <v>87</v>
      </c>
      <c r="E783" s="8">
        <v>38137</v>
      </c>
      <c r="F783" s="8">
        <v>42528</v>
      </c>
      <c r="G783" s="8">
        <v>42405</v>
      </c>
      <c r="H783" s="7">
        <v>46797.8868</v>
      </c>
      <c r="I783" s="7">
        <v>10413.27</v>
      </c>
      <c r="J783" s="7">
        <v>1</v>
      </c>
      <c r="K783" s="7">
        <v>8042.4791999999998</v>
      </c>
      <c r="L783" s="7">
        <v>95282.573399999994</v>
      </c>
      <c r="M783" s="7">
        <v>1491077.3991120001</v>
      </c>
      <c r="N783" s="7">
        <v>751318.06932000001</v>
      </c>
      <c r="O783" s="7">
        <v>226551.29474880002</v>
      </c>
      <c r="P783" s="7">
        <v>12126.296700000001</v>
      </c>
      <c r="Q783" s="7">
        <v>1603067.0040000002</v>
      </c>
      <c r="R783" t="s">
        <v>6310</v>
      </c>
      <c r="S783" t="s">
        <v>6310</v>
      </c>
      <c r="T783">
        <v>748313.76935700001</v>
      </c>
      <c r="U783">
        <v>3227673.8025378003</v>
      </c>
      <c r="V783">
        <v>1706392.0566000002</v>
      </c>
    </row>
    <row r="784" spans="1:22" x14ac:dyDescent="0.2">
      <c r="A784" t="s">
        <v>2705</v>
      </c>
      <c r="B784" t="s">
        <v>155</v>
      </c>
      <c r="C784" t="s">
        <v>98</v>
      </c>
      <c r="D784" t="s">
        <v>87</v>
      </c>
      <c r="E784" s="8">
        <v>42519</v>
      </c>
      <c r="F784" s="8">
        <v>42506</v>
      </c>
      <c r="G784" s="8">
        <v>42102</v>
      </c>
      <c r="H784" s="7">
        <v>149706.4608</v>
      </c>
      <c r="I784" s="7">
        <v>36166.32</v>
      </c>
      <c r="J784" s="7">
        <v>1</v>
      </c>
      <c r="K784" s="7">
        <v>1326.96</v>
      </c>
      <c r="L784" s="7">
        <v>1089480.6719999998</v>
      </c>
      <c r="M784" s="7">
        <v>71388.977399999989</v>
      </c>
      <c r="N784" s="7">
        <v>44336.312279999998</v>
      </c>
      <c r="O784" s="7">
        <v>32658.578503200002</v>
      </c>
      <c r="P784" s="7">
        <v>31755.383999999998</v>
      </c>
      <c r="Q784" s="7">
        <v>1158408.0359999998</v>
      </c>
      <c r="R784" t="s">
        <v>6310</v>
      </c>
      <c r="S784" t="s">
        <v>6310</v>
      </c>
      <c r="T784">
        <v>1959624.74664</v>
      </c>
      <c r="U784">
        <v>2144174.9348232001</v>
      </c>
      <c r="V784">
        <v>2249215.6679999996</v>
      </c>
    </row>
    <row r="785" spans="1:22" x14ac:dyDescent="0.2">
      <c r="A785" t="s">
        <v>2726</v>
      </c>
      <c r="B785" t="s">
        <v>246</v>
      </c>
      <c r="C785" t="s">
        <v>98</v>
      </c>
      <c r="D785" t="s">
        <v>87</v>
      </c>
      <c r="E785" s="8">
        <v>37951</v>
      </c>
      <c r="F785" s="8">
        <v>42428</v>
      </c>
      <c r="G785" s="8">
        <v>42251</v>
      </c>
      <c r="H785" s="7">
        <v>254879.14139999999</v>
      </c>
      <c r="I785" s="7">
        <v>44810.67</v>
      </c>
      <c r="J785" s="7">
        <v>1</v>
      </c>
      <c r="K785" s="7">
        <v>8013.0044999999991</v>
      </c>
      <c r="L785" s="7">
        <v>824821.20449999999</v>
      </c>
      <c r="M785" s="7">
        <v>1755886.4544749998</v>
      </c>
      <c r="N785" s="7">
        <v>593368.52599499992</v>
      </c>
      <c r="O785" s="7">
        <v>531125.37857429998</v>
      </c>
      <c r="P785" s="7">
        <v>42845.411999999997</v>
      </c>
      <c r="Q785" s="7">
        <v>1274763.0629999998</v>
      </c>
      <c r="R785" t="s">
        <v>6310</v>
      </c>
      <c r="S785" t="s">
        <v>6310</v>
      </c>
      <c r="T785">
        <v>2643990.3745199996</v>
      </c>
      <c r="U785">
        <v>5569181.4035642995</v>
      </c>
      <c r="V785">
        <v>2107597.2719999999</v>
      </c>
    </row>
    <row r="786" spans="1:22" x14ac:dyDescent="0.2">
      <c r="A786" t="s">
        <v>2732</v>
      </c>
      <c r="B786" t="s">
        <v>82</v>
      </c>
      <c r="C786" t="s">
        <v>30</v>
      </c>
      <c r="D786" t="s">
        <v>87</v>
      </c>
      <c r="E786" s="8">
        <v>42329</v>
      </c>
      <c r="F786" s="8">
        <v>42465</v>
      </c>
      <c r="G786" s="8">
        <v>42053</v>
      </c>
      <c r="H786" s="7">
        <v>128959.85970000002</v>
      </c>
      <c r="I786" s="7">
        <v>25110.870000000003</v>
      </c>
      <c r="J786" s="7">
        <v>1</v>
      </c>
      <c r="K786" s="7">
        <v>3790.9733999999999</v>
      </c>
      <c r="L786" s="7">
        <v>806945.24069999997</v>
      </c>
      <c r="M786" s="7">
        <v>245076.806358</v>
      </c>
      <c r="N786" s="7">
        <v>181912.68100799999</v>
      </c>
      <c r="O786" s="7">
        <v>85600.022674319989</v>
      </c>
      <c r="P786" s="7">
        <v>41412.811399999999</v>
      </c>
      <c r="Q786" s="7">
        <v>797732.56870000006</v>
      </c>
      <c r="R786" t="s">
        <v>6309</v>
      </c>
      <c r="S786" t="s">
        <v>6310</v>
      </c>
      <c r="T786">
        <v>2555584.5914940001</v>
      </c>
      <c r="U786">
        <v>3093284.9715343197</v>
      </c>
      <c r="V786">
        <v>1608468.7828000002</v>
      </c>
    </row>
    <row r="787" spans="1:22" x14ac:dyDescent="0.2">
      <c r="A787" t="s">
        <v>2739</v>
      </c>
      <c r="B787" t="s">
        <v>246</v>
      </c>
      <c r="C787" t="s">
        <v>98</v>
      </c>
      <c r="D787" t="s">
        <v>87</v>
      </c>
      <c r="E787" s="8">
        <v>37232</v>
      </c>
      <c r="F787" s="8">
        <v>42306</v>
      </c>
      <c r="G787" s="8">
        <v>42477</v>
      </c>
      <c r="H787" s="7">
        <v>92773.749899999995</v>
      </c>
      <c r="I787" s="7">
        <v>4323.54</v>
      </c>
      <c r="J787" s="7">
        <v>1</v>
      </c>
      <c r="K787" s="7">
        <v>3337.9094999999998</v>
      </c>
      <c r="L787" s="7">
        <v>195565.56150000001</v>
      </c>
      <c r="M787" s="7">
        <v>3017361.2059499999</v>
      </c>
      <c r="N787" s="7">
        <v>1382146.1007899998</v>
      </c>
      <c r="O787" s="7">
        <v>508084.69338900002</v>
      </c>
      <c r="P787" s="7">
        <v>31080.7395</v>
      </c>
      <c r="Q787" s="7">
        <v>1310289.3689999999</v>
      </c>
      <c r="R787" t="s">
        <v>6310</v>
      </c>
      <c r="S787" t="s">
        <v>6310</v>
      </c>
      <c r="T787">
        <v>1917992.4345450001</v>
      </c>
      <c r="U787">
        <v>6829907.9746740004</v>
      </c>
      <c r="V787">
        <v>1509192.84</v>
      </c>
    </row>
    <row r="788" spans="1:22" x14ac:dyDescent="0.2">
      <c r="A788" t="s">
        <v>2744</v>
      </c>
      <c r="B788" t="s">
        <v>93</v>
      </c>
      <c r="C788" t="s">
        <v>37</v>
      </c>
      <c r="D788" t="s">
        <v>87</v>
      </c>
      <c r="E788" s="8">
        <v>33109</v>
      </c>
      <c r="F788" s="8">
        <v>42336</v>
      </c>
      <c r="G788" s="8">
        <v>42209</v>
      </c>
      <c r="H788" s="7">
        <v>141030.81720000002</v>
      </c>
      <c r="I788" s="7">
        <v>23341.14</v>
      </c>
      <c r="J788" s="7">
        <v>1</v>
      </c>
      <c r="K788" s="7">
        <v>4405.6269999999995</v>
      </c>
      <c r="L788" s="7">
        <v>1036262.0789999999</v>
      </c>
      <c r="M788" s="7">
        <v>645661.42799999996</v>
      </c>
      <c r="N788" s="7">
        <v>218963.44080000001</v>
      </c>
      <c r="O788" s="7">
        <v>287684.27452799992</v>
      </c>
      <c r="P788" s="7">
        <v>25856.945</v>
      </c>
      <c r="Q788" s="7">
        <v>1771415.7019999998</v>
      </c>
      <c r="R788" t="s">
        <v>6310</v>
      </c>
      <c r="S788" t="s">
        <v>6310</v>
      </c>
      <c r="T788">
        <v>1595632.07595</v>
      </c>
      <c r="U788">
        <v>2771282.359278</v>
      </c>
      <c r="V788">
        <v>2812083.4079999994</v>
      </c>
    </row>
    <row r="789" spans="1:22" x14ac:dyDescent="0.2">
      <c r="A789" t="s">
        <v>2747</v>
      </c>
      <c r="B789" t="s">
        <v>201</v>
      </c>
      <c r="C789" t="s">
        <v>98</v>
      </c>
      <c r="D789" t="s">
        <v>87</v>
      </c>
      <c r="E789" s="8">
        <v>40052</v>
      </c>
      <c r="F789" s="8">
        <v>42409</v>
      </c>
      <c r="G789" s="8">
        <v>42478</v>
      </c>
      <c r="H789" s="7">
        <v>212764.95449999999</v>
      </c>
      <c r="I789" s="7">
        <v>41923.369999999995</v>
      </c>
      <c r="J789" s="7">
        <v>1</v>
      </c>
      <c r="K789" s="7">
        <v>11015.806200000001</v>
      </c>
      <c r="L789" s="7">
        <v>134687.9301</v>
      </c>
      <c r="M789" s="7">
        <v>1816438.3584210002</v>
      </c>
      <c r="N789" s="7">
        <v>491238.04661700001</v>
      </c>
      <c r="O789" s="7">
        <v>475358.49115658994</v>
      </c>
      <c r="P789" s="7">
        <v>93046.195800000001</v>
      </c>
      <c r="Q789" s="7">
        <v>2889635.1699000001</v>
      </c>
      <c r="R789" t="s">
        <v>6310</v>
      </c>
      <c r="S789" t="s">
        <v>6310</v>
      </c>
      <c r="T789">
        <v>5741880.7428179998</v>
      </c>
      <c r="U789">
        <v>8566839.0090125892</v>
      </c>
      <c r="V789">
        <v>3035338.9062000001</v>
      </c>
    </row>
    <row r="790" spans="1:22" x14ac:dyDescent="0.2">
      <c r="A790" t="s">
        <v>2754</v>
      </c>
      <c r="B790" t="s">
        <v>226</v>
      </c>
      <c r="C790" t="s">
        <v>62</v>
      </c>
      <c r="D790" t="s">
        <v>87</v>
      </c>
      <c r="E790" s="8">
        <v>35192</v>
      </c>
      <c r="F790" s="8">
        <v>42517</v>
      </c>
      <c r="G790" s="8">
        <v>42374</v>
      </c>
      <c r="H790" s="7">
        <v>215594.52039999995</v>
      </c>
      <c r="I790" s="7">
        <v>7002.19</v>
      </c>
      <c r="J790" s="7">
        <v>1</v>
      </c>
      <c r="K790" s="7">
        <v>1351.8332000000003</v>
      </c>
      <c r="L790" s="7">
        <v>733193.01359999995</v>
      </c>
      <c r="M790" s="7">
        <v>44044.293600000005</v>
      </c>
      <c r="N790" s="7">
        <v>45987.424200000001</v>
      </c>
      <c r="O790" s="7">
        <v>18783.595800000003</v>
      </c>
      <c r="P790" s="7">
        <v>22722.3292</v>
      </c>
      <c r="Q790" s="7">
        <v>69448.304799999998</v>
      </c>
      <c r="R790" t="s">
        <v>6311</v>
      </c>
      <c r="S790" t="s">
        <v>6310</v>
      </c>
      <c r="T790">
        <v>1402194.934932</v>
      </c>
      <c r="U790">
        <v>1518012.4385319999</v>
      </c>
      <c r="V790">
        <v>803993.15159999998</v>
      </c>
    </row>
    <row r="791" spans="1:22" x14ac:dyDescent="0.2">
      <c r="A791" t="s">
        <v>2757</v>
      </c>
      <c r="B791" t="s">
        <v>288</v>
      </c>
      <c r="C791" t="s">
        <v>142</v>
      </c>
      <c r="D791" t="s">
        <v>87</v>
      </c>
      <c r="E791" s="8">
        <v>38818</v>
      </c>
      <c r="F791" s="8">
        <v>42430</v>
      </c>
      <c r="G791" s="8">
        <v>42253</v>
      </c>
      <c r="H791" s="7">
        <v>196715.22359999997</v>
      </c>
      <c r="I791" s="7">
        <v>8588.7199999999993</v>
      </c>
      <c r="J791" s="7">
        <v>1</v>
      </c>
      <c r="K791" s="7">
        <v>3537.7999999999997</v>
      </c>
      <c r="L791" s="7">
        <v>48536.46</v>
      </c>
      <c r="M791" s="7">
        <v>556830.61</v>
      </c>
      <c r="N791" s="7">
        <v>295120.22330000001</v>
      </c>
      <c r="O791" s="7">
        <v>290498.52923699998</v>
      </c>
      <c r="P791" s="7">
        <v>23872.31</v>
      </c>
      <c r="Q791" s="7">
        <v>1159400.76</v>
      </c>
      <c r="R791" t="s">
        <v>6310</v>
      </c>
      <c r="S791" t="s">
        <v>6310</v>
      </c>
      <c r="T791">
        <v>1473160.2501000001</v>
      </c>
      <c r="U791">
        <v>2624198.3326370004</v>
      </c>
      <c r="V791">
        <v>1211475.02</v>
      </c>
    </row>
    <row r="792" spans="1:22" x14ac:dyDescent="0.2">
      <c r="A792" t="s">
        <v>2794</v>
      </c>
      <c r="B792" t="s">
        <v>211</v>
      </c>
      <c r="C792" t="s">
        <v>130</v>
      </c>
      <c r="D792" t="s">
        <v>87</v>
      </c>
      <c r="E792" s="8">
        <v>40287</v>
      </c>
      <c r="F792" s="8">
        <v>42440</v>
      </c>
      <c r="G792" s="8">
        <v>42272</v>
      </c>
      <c r="H792" s="7">
        <v>282954.63</v>
      </c>
      <c r="I792" s="7">
        <v>18883.899999999998</v>
      </c>
      <c r="J792" s="7">
        <v>1</v>
      </c>
      <c r="K792" s="7">
        <v>4110.5749999999998</v>
      </c>
      <c r="L792" s="7">
        <v>372766.69499999995</v>
      </c>
      <c r="M792" s="7">
        <v>74733.11202</v>
      </c>
      <c r="N792" s="7">
        <v>32414.361839999994</v>
      </c>
      <c r="O792" s="7">
        <v>29965.276723199997</v>
      </c>
      <c r="P792" s="7">
        <v>16825.179</v>
      </c>
      <c r="Q792" s="7">
        <v>171225.34799999997</v>
      </c>
      <c r="R792" t="s">
        <v>6311</v>
      </c>
      <c r="S792" t="s">
        <v>6310</v>
      </c>
      <c r="T792">
        <v>1038281.7960900001</v>
      </c>
      <c r="U792">
        <v>1194278.4466732</v>
      </c>
      <c r="V792">
        <v>548102.6179999999</v>
      </c>
    </row>
    <row r="793" spans="1:22" x14ac:dyDescent="0.2">
      <c r="A793" t="s">
        <v>2176</v>
      </c>
      <c r="B793" t="s">
        <v>155</v>
      </c>
      <c r="C793" t="s">
        <v>130</v>
      </c>
      <c r="D793" t="s">
        <v>87</v>
      </c>
      <c r="E793" s="8">
        <v>34749</v>
      </c>
      <c r="F793" s="8">
        <v>42498</v>
      </c>
      <c r="G793" s="8">
        <v>42503</v>
      </c>
      <c r="H793" s="7">
        <v>66959.863200000007</v>
      </c>
      <c r="I793" s="7">
        <v>22881.780000000002</v>
      </c>
      <c r="J793" s="7">
        <v>1</v>
      </c>
      <c r="K793" s="7">
        <v>774.88380000000006</v>
      </c>
      <c r="L793" s="7">
        <v>890834.85000000009</v>
      </c>
      <c r="M793" s="7">
        <v>567479.90118600009</v>
      </c>
      <c r="N793" s="7">
        <v>140942.72055600001</v>
      </c>
      <c r="O793" s="7">
        <v>229959.175644</v>
      </c>
      <c r="P793" s="7">
        <v>1853.1053999999999</v>
      </c>
      <c r="Q793" s="7">
        <v>585921.24180000008</v>
      </c>
      <c r="R793" t="s">
        <v>6310</v>
      </c>
      <c r="S793" t="s">
        <v>6310</v>
      </c>
      <c r="T793">
        <v>114355.134234</v>
      </c>
      <c r="U793">
        <v>1075618.7116200002</v>
      </c>
      <c r="V793">
        <v>1477530.9756</v>
      </c>
    </row>
    <row r="794" spans="1:22" x14ac:dyDescent="0.2">
      <c r="A794" t="s">
        <v>2822</v>
      </c>
      <c r="B794" t="s">
        <v>60</v>
      </c>
      <c r="C794" t="s">
        <v>188</v>
      </c>
      <c r="D794" t="s">
        <v>87</v>
      </c>
      <c r="E794" s="8">
        <v>32606</v>
      </c>
      <c r="F794" s="8">
        <v>42323</v>
      </c>
      <c r="G794" s="8">
        <v>42347</v>
      </c>
      <c r="H794" s="7">
        <v>129727.97279999999</v>
      </c>
      <c r="I794" s="7">
        <v>12115.65</v>
      </c>
      <c r="J794" s="7">
        <v>1</v>
      </c>
      <c r="K794" s="7">
        <v>4535.9789999999994</v>
      </c>
      <c r="L794" s="7">
        <v>592524.61589999998</v>
      </c>
      <c r="M794" s="7">
        <v>1298008.5260309998</v>
      </c>
      <c r="N794" s="7">
        <v>547459.37832599995</v>
      </c>
      <c r="O794" s="7">
        <v>228166.94090232</v>
      </c>
      <c r="P794" s="7">
        <v>76994.557499999995</v>
      </c>
      <c r="Q794" s="7">
        <v>1050664.5659999999</v>
      </c>
      <c r="R794" t="s">
        <v>6308</v>
      </c>
      <c r="S794" t="s">
        <v>6310</v>
      </c>
      <c r="T794">
        <v>4751334.1433250001</v>
      </c>
      <c r="U794">
        <v>6837084.6385843195</v>
      </c>
      <c r="V794">
        <v>1647725.1608999998</v>
      </c>
    </row>
    <row r="795" spans="1:22" x14ac:dyDescent="0.2">
      <c r="A795" t="s">
        <v>2889</v>
      </c>
      <c r="B795" t="s">
        <v>216</v>
      </c>
      <c r="C795" t="s">
        <v>142</v>
      </c>
      <c r="D795" t="s">
        <v>87</v>
      </c>
      <c r="E795" s="8">
        <v>40610</v>
      </c>
      <c r="F795" s="8">
        <v>42482</v>
      </c>
      <c r="G795" s="8">
        <v>42054</v>
      </c>
      <c r="H795" s="7">
        <v>153481.10399999999</v>
      </c>
      <c r="I795" s="7">
        <v>16824.239999999998</v>
      </c>
      <c r="J795" s="7">
        <v>1</v>
      </c>
      <c r="K795" s="7">
        <v>5475.6359999999995</v>
      </c>
      <c r="L795" s="7">
        <v>458409.09600000002</v>
      </c>
      <c r="M795" s="7">
        <v>195432.80522400001</v>
      </c>
      <c r="N795" s="7">
        <v>74659.723343999998</v>
      </c>
      <c r="O795" s="7">
        <v>111594.32765712001</v>
      </c>
      <c r="P795" s="7">
        <v>60153.177600000003</v>
      </c>
      <c r="Q795" s="7">
        <v>872486.36640000006</v>
      </c>
      <c r="R795" t="s">
        <v>6309</v>
      </c>
      <c r="S795" t="s">
        <v>6310</v>
      </c>
      <c r="T795">
        <v>3712052.5896960003</v>
      </c>
      <c r="U795">
        <v>4110563.6859211205</v>
      </c>
      <c r="V795">
        <v>1336371.0984</v>
      </c>
    </row>
    <row r="796" spans="1:22" x14ac:dyDescent="0.2">
      <c r="A796" t="s">
        <v>2898</v>
      </c>
      <c r="B796" t="s">
        <v>273</v>
      </c>
      <c r="C796" t="s">
        <v>124</v>
      </c>
      <c r="D796" t="s">
        <v>87</v>
      </c>
      <c r="E796" s="8">
        <v>35624</v>
      </c>
      <c r="F796" s="8">
        <v>42341</v>
      </c>
      <c r="G796" s="8">
        <v>42270</v>
      </c>
      <c r="H796" s="7">
        <v>309043</v>
      </c>
      <c r="I796" s="7">
        <v>38055.5</v>
      </c>
      <c r="J796" s="7">
        <v>1</v>
      </c>
      <c r="K796" s="7">
        <v>7.6439999999999992</v>
      </c>
      <c r="L796" s="7">
        <v>251126.14799999999</v>
      </c>
      <c r="M796" s="7">
        <v>2588381.0971199996</v>
      </c>
      <c r="N796" s="7">
        <v>1277598.3620400003</v>
      </c>
      <c r="O796" s="7">
        <v>320561.04356639989</v>
      </c>
      <c r="P796" s="7">
        <v>90415.415999999997</v>
      </c>
      <c r="Q796" s="7">
        <v>2316850.5359999998</v>
      </c>
      <c r="R796" t="s">
        <v>6308</v>
      </c>
      <c r="S796" t="s">
        <v>6310</v>
      </c>
      <c r="T796">
        <v>5579535.3213599995</v>
      </c>
      <c r="U796">
        <v>9804131.3240863997</v>
      </c>
      <c r="V796">
        <v>2567984.3279999997</v>
      </c>
    </row>
    <row r="797" spans="1:22" x14ac:dyDescent="0.2">
      <c r="A797" t="s">
        <v>2952</v>
      </c>
      <c r="B797" t="s">
        <v>54</v>
      </c>
      <c r="C797" t="s">
        <v>30</v>
      </c>
      <c r="D797" t="s">
        <v>87</v>
      </c>
      <c r="E797" s="8">
        <v>33372</v>
      </c>
      <c r="F797" s="8">
        <v>42280</v>
      </c>
      <c r="G797" s="8">
        <v>41991</v>
      </c>
      <c r="H797" s="7">
        <v>79643.415299999979</v>
      </c>
      <c r="I797" s="7">
        <v>39162.42</v>
      </c>
      <c r="J797" s="7">
        <v>1</v>
      </c>
      <c r="K797" s="7">
        <v>935.39279999999985</v>
      </c>
      <c r="L797" s="7">
        <v>227140.25189999997</v>
      </c>
      <c r="M797" s="7">
        <v>309391.56693899998</v>
      </c>
      <c r="N797" s="7">
        <v>114432.49736099999</v>
      </c>
      <c r="O797" s="7">
        <v>182541.02449400994</v>
      </c>
      <c r="P797" s="7">
        <v>4764.3450000000003</v>
      </c>
      <c r="Q797" s="7">
        <v>767080.35</v>
      </c>
      <c r="R797" t="s">
        <v>6309</v>
      </c>
      <c r="S797" t="s">
        <v>6310</v>
      </c>
      <c r="T797">
        <v>294007.72995000001</v>
      </c>
      <c r="U797">
        <v>939535.2387440101</v>
      </c>
      <c r="V797">
        <v>995155.99469999992</v>
      </c>
    </row>
    <row r="798" spans="1:22" x14ac:dyDescent="0.2">
      <c r="A798" t="s">
        <v>2981</v>
      </c>
      <c r="B798" t="s">
        <v>103</v>
      </c>
      <c r="C798" t="s">
        <v>109</v>
      </c>
      <c r="D798" t="s">
        <v>87</v>
      </c>
      <c r="E798" s="8">
        <v>41086</v>
      </c>
      <c r="F798" s="8">
        <v>42282</v>
      </c>
      <c r="G798" s="8">
        <v>42011</v>
      </c>
      <c r="H798" s="7">
        <v>117125.41619999999</v>
      </c>
      <c r="I798" s="7">
        <v>49597.2</v>
      </c>
      <c r="J798" s="7">
        <v>1</v>
      </c>
      <c r="K798" s="7">
        <v>647.72370000000001</v>
      </c>
      <c r="L798" s="7">
        <v>153107.11529999998</v>
      </c>
      <c r="M798" s="7">
        <v>454769.73323099996</v>
      </c>
      <c r="N798" s="7">
        <v>360679.44359699992</v>
      </c>
      <c r="O798" s="7">
        <v>155562.61219487997</v>
      </c>
      <c r="P798" s="7">
        <v>35199.791100000002</v>
      </c>
      <c r="Q798" s="7">
        <v>321595.11719999998</v>
      </c>
      <c r="R798" t="s">
        <v>6311</v>
      </c>
      <c r="S798" t="s">
        <v>6310</v>
      </c>
      <c r="T798">
        <v>2172179.1087810001</v>
      </c>
      <c r="U798">
        <v>3192788.0978038805</v>
      </c>
      <c r="V798">
        <v>475349.9561999999</v>
      </c>
    </row>
    <row r="799" spans="1:22" x14ac:dyDescent="0.2">
      <c r="A799" t="s">
        <v>3000</v>
      </c>
      <c r="B799" t="s">
        <v>71</v>
      </c>
      <c r="C799" t="s">
        <v>105</v>
      </c>
      <c r="D799" t="s">
        <v>87</v>
      </c>
      <c r="E799" s="8">
        <v>32877</v>
      </c>
      <c r="F799" s="8">
        <v>42501</v>
      </c>
      <c r="G799" s="8">
        <v>42226</v>
      </c>
      <c r="H799" s="7">
        <v>151886.0448</v>
      </c>
      <c r="I799" s="7">
        <v>40525.919999999998</v>
      </c>
      <c r="J799" s="7">
        <v>1</v>
      </c>
      <c r="K799" s="7">
        <v>1610.2655999999999</v>
      </c>
      <c r="L799" s="7">
        <v>205461.28799999997</v>
      </c>
      <c r="M799" s="7">
        <v>166878.16329599998</v>
      </c>
      <c r="N799" s="7">
        <v>189895.84099200001</v>
      </c>
      <c r="O799" s="7">
        <v>76303.601562239986</v>
      </c>
      <c r="P799" s="7">
        <v>36408.455999999998</v>
      </c>
      <c r="Q799" s="7">
        <v>734636.49119999993</v>
      </c>
      <c r="R799" t="s">
        <v>6310</v>
      </c>
      <c r="S799" t="s">
        <v>6310</v>
      </c>
      <c r="T799">
        <v>2246765.8197599999</v>
      </c>
      <c r="U799">
        <v>2720369.34561024</v>
      </c>
      <c r="V799">
        <v>941708.04479999992</v>
      </c>
    </row>
    <row r="800" spans="1:22" x14ac:dyDescent="0.2">
      <c r="A800" t="s">
        <v>3009</v>
      </c>
      <c r="B800" t="s">
        <v>155</v>
      </c>
      <c r="C800" t="s">
        <v>105</v>
      </c>
      <c r="D800" t="s">
        <v>87</v>
      </c>
      <c r="E800" s="8">
        <v>40683</v>
      </c>
      <c r="F800" s="8">
        <v>42479</v>
      </c>
      <c r="G800" s="8">
        <v>42239</v>
      </c>
      <c r="H800" s="7">
        <v>80408.246400000004</v>
      </c>
      <c r="I800" s="7">
        <v>24034.92</v>
      </c>
      <c r="J800" s="7">
        <v>1</v>
      </c>
      <c r="K800" s="7">
        <v>2514.9431999999997</v>
      </c>
      <c r="L800" s="7">
        <v>255694.05120000002</v>
      </c>
      <c r="M800" s="7">
        <v>115585.789536</v>
      </c>
      <c r="N800" s="7">
        <v>67425.043895999988</v>
      </c>
      <c r="O800" s="7">
        <v>72984.169964159999</v>
      </c>
      <c r="P800" s="7">
        <v>33606.182399999998</v>
      </c>
      <c r="Q800" s="7">
        <v>744597.65519999992</v>
      </c>
      <c r="R800" t="s">
        <v>6311</v>
      </c>
      <c r="S800" t="s">
        <v>6310</v>
      </c>
      <c r="T800">
        <v>2073837.5159039998</v>
      </c>
      <c r="U800">
        <v>2353867.4393001599</v>
      </c>
      <c r="V800">
        <v>1002806.6495999999</v>
      </c>
    </row>
    <row r="801" spans="1:22" x14ac:dyDescent="0.2">
      <c r="A801" t="s">
        <v>3013</v>
      </c>
      <c r="B801" t="s">
        <v>190</v>
      </c>
      <c r="C801" t="s">
        <v>109</v>
      </c>
      <c r="D801" t="s">
        <v>87</v>
      </c>
      <c r="E801" s="8">
        <v>35506</v>
      </c>
      <c r="F801" s="8">
        <v>42352</v>
      </c>
      <c r="G801" s="8">
        <v>42257</v>
      </c>
      <c r="H801" s="7">
        <v>144204.97140000001</v>
      </c>
      <c r="I801" s="7">
        <v>23540.579999999998</v>
      </c>
      <c r="J801" s="7">
        <v>1</v>
      </c>
      <c r="K801" s="7">
        <v>2387.4367999999999</v>
      </c>
      <c r="L801" s="7">
        <v>72118.278399999996</v>
      </c>
      <c r="M801" s="7">
        <v>187124.16665599999</v>
      </c>
      <c r="N801" s="7">
        <v>134495.49478399998</v>
      </c>
      <c r="O801" s="7">
        <v>102625.91015040001</v>
      </c>
      <c r="P801" s="7">
        <v>1663.6479999999999</v>
      </c>
      <c r="Q801" s="7">
        <v>69536.09599999999</v>
      </c>
      <c r="R801" t="s">
        <v>6310</v>
      </c>
      <c r="S801" t="s">
        <v>6310</v>
      </c>
      <c r="T801">
        <v>102663.71807999999</v>
      </c>
      <c r="U801">
        <v>550449.86967039993</v>
      </c>
      <c r="V801">
        <v>144041.81119999997</v>
      </c>
    </row>
    <row r="802" spans="1:22" x14ac:dyDescent="0.2">
      <c r="A802" t="s">
        <v>3031</v>
      </c>
      <c r="B802" t="s">
        <v>137</v>
      </c>
      <c r="C802" t="s">
        <v>244</v>
      </c>
      <c r="D802" t="s">
        <v>87</v>
      </c>
      <c r="E802" s="8">
        <v>41856</v>
      </c>
      <c r="F802" s="8">
        <v>42469</v>
      </c>
      <c r="G802" s="8">
        <v>42487</v>
      </c>
      <c r="H802" s="7">
        <v>74534.168000000005</v>
      </c>
      <c r="I802" s="7">
        <v>28053.56</v>
      </c>
      <c r="J802" s="7">
        <v>1</v>
      </c>
      <c r="K802" s="7">
        <v>2592.4174000000003</v>
      </c>
      <c r="L802" s="7">
        <v>510240.6066</v>
      </c>
      <c r="M802" s="7">
        <v>770470.04926200025</v>
      </c>
      <c r="N802" s="7">
        <v>309628.15063800005</v>
      </c>
      <c r="O802" s="7">
        <v>352976.09172731999</v>
      </c>
      <c r="P802" s="7">
        <v>27093.641199999998</v>
      </c>
      <c r="Q802" s="7">
        <v>1011219.4858</v>
      </c>
      <c r="R802" t="s">
        <v>6309</v>
      </c>
      <c r="S802" t="s">
        <v>6310</v>
      </c>
      <c r="T802">
        <v>1671948.5984519999</v>
      </c>
      <c r="U802">
        <v>3133076.4500793205</v>
      </c>
      <c r="V802">
        <v>1524052.5097999999</v>
      </c>
    </row>
    <row r="803" spans="1:22" x14ac:dyDescent="0.2">
      <c r="A803" t="s">
        <v>3122</v>
      </c>
      <c r="B803" t="s">
        <v>47</v>
      </c>
      <c r="C803" t="s">
        <v>56</v>
      </c>
      <c r="D803" t="s">
        <v>87</v>
      </c>
      <c r="E803" s="8">
        <v>38843</v>
      </c>
      <c r="F803" s="8">
        <v>42181</v>
      </c>
      <c r="G803" s="8">
        <v>41961</v>
      </c>
      <c r="H803" s="7">
        <v>174889.47840000002</v>
      </c>
      <c r="I803" s="7">
        <v>36223.600000000006</v>
      </c>
      <c r="J803" s="7">
        <v>1</v>
      </c>
      <c r="K803" s="7">
        <v>746.2</v>
      </c>
      <c r="L803" s="7">
        <v>497514.27040000004</v>
      </c>
      <c r="M803" s="7">
        <v>554546.13894400001</v>
      </c>
      <c r="N803" s="7">
        <v>459867.52985600004</v>
      </c>
      <c r="O803" s="7">
        <v>266182.14669311995</v>
      </c>
      <c r="P803" s="7">
        <v>18409.787199999999</v>
      </c>
      <c r="Q803" s="7">
        <v>226629.43520000001</v>
      </c>
      <c r="R803" t="s">
        <v>6311</v>
      </c>
      <c r="S803" t="s">
        <v>6310</v>
      </c>
      <c r="T803">
        <v>1136067.968112</v>
      </c>
      <c r="U803">
        <v>2452887.3836051202</v>
      </c>
      <c r="V803">
        <v>724889.90559999994</v>
      </c>
    </row>
    <row r="804" spans="1:22" x14ac:dyDescent="0.2">
      <c r="A804" t="s">
        <v>3158</v>
      </c>
      <c r="B804" t="s">
        <v>75</v>
      </c>
      <c r="C804" t="s">
        <v>30</v>
      </c>
      <c r="D804" t="s">
        <v>87</v>
      </c>
      <c r="E804" s="8">
        <v>37076</v>
      </c>
      <c r="F804" s="8">
        <v>42227</v>
      </c>
      <c r="G804" s="8">
        <v>42304</v>
      </c>
      <c r="H804" s="7">
        <v>168418.91880000001</v>
      </c>
      <c r="I804" s="7">
        <v>12056.880000000001</v>
      </c>
      <c r="J804" s="7">
        <v>1</v>
      </c>
      <c r="K804" s="7">
        <v>6654.6941999999999</v>
      </c>
      <c r="L804" s="7">
        <v>817681.51079999993</v>
      </c>
      <c r="M804" s="7">
        <v>787307.44600200001</v>
      </c>
      <c r="N804" s="7">
        <v>284489.24519400002</v>
      </c>
      <c r="O804" s="7">
        <v>467620.92675143998</v>
      </c>
      <c r="P804" s="7">
        <v>27763.104599999999</v>
      </c>
      <c r="Q804" s="7">
        <v>369280.94279999996</v>
      </c>
      <c r="R804" t="s">
        <v>6308</v>
      </c>
      <c r="S804" t="s">
        <v>6310</v>
      </c>
      <c r="T804">
        <v>1713261.184866</v>
      </c>
      <c r="U804">
        <v>3264735.68281344</v>
      </c>
      <c r="V804">
        <v>1193617.1477999999</v>
      </c>
    </row>
    <row r="805" spans="1:22" x14ac:dyDescent="0.2">
      <c r="A805" t="s">
        <v>3185</v>
      </c>
      <c r="B805" t="s">
        <v>195</v>
      </c>
      <c r="C805" t="s">
        <v>244</v>
      </c>
      <c r="D805" t="s">
        <v>87</v>
      </c>
      <c r="E805" s="8">
        <v>33168</v>
      </c>
      <c r="F805" s="8">
        <v>42550</v>
      </c>
      <c r="G805" s="8">
        <v>42256</v>
      </c>
      <c r="H805" s="7">
        <v>277766.36089999997</v>
      </c>
      <c r="I805" s="7">
        <v>18008.419999999998</v>
      </c>
      <c r="J805" s="7">
        <v>1</v>
      </c>
      <c r="K805" s="7">
        <v>7988.1757000000007</v>
      </c>
      <c r="L805" s="7">
        <v>851536.08189999999</v>
      </c>
      <c r="M805" s="7">
        <v>2632942.215845</v>
      </c>
      <c r="N805" s="7">
        <v>469569.31238000002</v>
      </c>
      <c r="O805" s="7">
        <v>712403.72821079998</v>
      </c>
      <c r="P805" s="7">
        <v>80786.783500000005</v>
      </c>
      <c r="Q805" s="7">
        <v>426974.26410000003</v>
      </c>
      <c r="R805" t="s">
        <v>6308</v>
      </c>
      <c r="S805" t="s">
        <v>6310</v>
      </c>
      <c r="T805">
        <v>4985352.4097850006</v>
      </c>
      <c r="U805">
        <v>8818276.0862208009</v>
      </c>
      <c r="V805">
        <v>1286498.5216999999</v>
      </c>
    </row>
    <row r="806" spans="1:22" x14ac:dyDescent="0.2">
      <c r="A806" t="s">
        <v>3201</v>
      </c>
      <c r="B806" t="s">
        <v>288</v>
      </c>
      <c r="C806" t="s">
        <v>127</v>
      </c>
      <c r="D806" t="s">
        <v>87</v>
      </c>
      <c r="E806" s="8">
        <v>34510</v>
      </c>
      <c r="F806" s="8">
        <v>42493</v>
      </c>
      <c r="G806" s="8">
        <v>41980</v>
      </c>
      <c r="H806" s="7">
        <v>88340.511700000003</v>
      </c>
      <c r="I806" s="7">
        <v>38996.01</v>
      </c>
      <c r="J806" s="7">
        <v>1</v>
      </c>
      <c r="K806" s="7">
        <v>3161.2945</v>
      </c>
      <c r="L806" s="7">
        <v>1289173.5052</v>
      </c>
      <c r="M806" s="7">
        <v>1084092.565283</v>
      </c>
      <c r="N806" s="7">
        <v>519271.22874899994</v>
      </c>
      <c r="O806" s="7">
        <v>423069.40110708011</v>
      </c>
      <c r="P806" s="7">
        <v>8990.3547999999992</v>
      </c>
      <c r="Q806" s="7">
        <v>1844060.8186000001</v>
      </c>
      <c r="R806" t="s">
        <v>6309</v>
      </c>
      <c r="S806" t="s">
        <v>6310</v>
      </c>
      <c r="T806">
        <v>554794.79470799991</v>
      </c>
      <c r="U806">
        <v>2620223.9998470796</v>
      </c>
      <c r="V806">
        <v>3136395.6183000002</v>
      </c>
    </row>
    <row r="807" spans="1:22" x14ac:dyDescent="0.2">
      <c r="A807" t="s">
        <v>3205</v>
      </c>
      <c r="B807" t="s">
        <v>96</v>
      </c>
      <c r="C807" t="s">
        <v>188</v>
      </c>
      <c r="D807" t="s">
        <v>87</v>
      </c>
      <c r="E807" s="8">
        <v>32718</v>
      </c>
      <c r="F807" s="8">
        <v>42416</v>
      </c>
      <c r="G807" s="8">
        <v>42317</v>
      </c>
      <c r="H807" s="7">
        <v>333480.26880000002</v>
      </c>
      <c r="I807" s="7">
        <v>3496.5600000000004</v>
      </c>
      <c r="J807" s="7">
        <v>1</v>
      </c>
      <c r="K807" s="7">
        <v>1386.18</v>
      </c>
      <c r="L807" s="7">
        <v>900474.15600000008</v>
      </c>
      <c r="M807" s="7">
        <v>336146.63040000008</v>
      </c>
      <c r="N807" s="7">
        <v>253977.45408000005</v>
      </c>
      <c r="O807" s="7">
        <v>92029.477478400004</v>
      </c>
      <c r="P807" s="7">
        <v>4713.0119999999997</v>
      </c>
      <c r="Q807" s="7">
        <v>610168.2840000001</v>
      </c>
      <c r="R807" t="s">
        <v>6310</v>
      </c>
      <c r="S807" t="s">
        <v>6310</v>
      </c>
      <c r="T807">
        <v>290839.97051999997</v>
      </c>
      <c r="U807">
        <v>976490.0924784001</v>
      </c>
      <c r="V807">
        <v>1512028.62</v>
      </c>
    </row>
    <row r="808" spans="1:22" x14ac:dyDescent="0.2">
      <c r="A808" t="s">
        <v>3223</v>
      </c>
      <c r="B808" t="s">
        <v>103</v>
      </c>
      <c r="C808" t="s">
        <v>62</v>
      </c>
      <c r="D808" t="s">
        <v>87</v>
      </c>
      <c r="E808" s="8">
        <v>34384</v>
      </c>
      <c r="F808" s="8">
        <v>42292</v>
      </c>
      <c r="G808" s="8">
        <v>42526</v>
      </c>
      <c r="H808" s="7">
        <v>188137.9944</v>
      </c>
      <c r="I808" s="7">
        <v>25467.440000000002</v>
      </c>
      <c r="J808" s="7">
        <v>1</v>
      </c>
      <c r="K808" s="7">
        <v>3128.6486</v>
      </c>
      <c r="L808" s="7">
        <v>34893.649599999997</v>
      </c>
      <c r="M808" s="7">
        <v>354346.83508200001</v>
      </c>
      <c r="N808" s="7">
        <v>383471.23248600005</v>
      </c>
      <c r="O808" s="7">
        <v>69316.065821519966</v>
      </c>
      <c r="P808" s="7">
        <v>2860.0086000000001</v>
      </c>
      <c r="Q808" s="7">
        <v>122603.26639999999</v>
      </c>
      <c r="R808" t="s">
        <v>6310</v>
      </c>
      <c r="S808" t="s">
        <v>6310</v>
      </c>
      <c r="T808">
        <v>176491.130706</v>
      </c>
      <c r="U808">
        <v>1009092.7040955201</v>
      </c>
      <c r="V808">
        <v>160625.56459999998</v>
      </c>
    </row>
    <row r="809" spans="1:22" x14ac:dyDescent="0.2">
      <c r="A809" t="s">
        <v>3246</v>
      </c>
      <c r="B809" t="s">
        <v>85</v>
      </c>
      <c r="C809" t="s">
        <v>73</v>
      </c>
      <c r="D809" t="s">
        <v>87</v>
      </c>
      <c r="E809" s="8">
        <v>38976</v>
      </c>
      <c r="F809" s="8">
        <v>42236</v>
      </c>
      <c r="G809" s="8">
        <v>42130</v>
      </c>
      <c r="H809" s="7">
        <v>48339.878399999994</v>
      </c>
      <c r="I809" s="7">
        <v>18889.919999999998</v>
      </c>
      <c r="J809" s="7">
        <v>1</v>
      </c>
      <c r="K809" s="7">
        <v>2352.8447999999999</v>
      </c>
      <c r="L809" s="7">
        <v>880493.02560000005</v>
      </c>
      <c r="M809" s="7">
        <v>214860.89203200003</v>
      </c>
      <c r="N809" s="7">
        <v>158726.06438399997</v>
      </c>
      <c r="O809" s="7">
        <v>35539.152952320022</v>
      </c>
      <c r="P809" s="7">
        <v>30291.8112</v>
      </c>
      <c r="Q809" s="7">
        <v>502947.21600000001</v>
      </c>
      <c r="R809" t="s">
        <v>6310</v>
      </c>
      <c r="S809" t="s">
        <v>6310</v>
      </c>
      <c r="T809">
        <v>1869307.669152</v>
      </c>
      <c r="U809">
        <v>2297323.69852032</v>
      </c>
      <c r="V809">
        <v>1385793.0864000001</v>
      </c>
    </row>
    <row r="810" spans="1:22" x14ac:dyDescent="0.2">
      <c r="A810" t="s">
        <v>84</v>
      </c>
      <c r="B810" t="s">
        <v>85</v>
      </c>
      <c r="C810" t="s">
        <v>73</v>
      </c>
      <c r="D810" t="s">
        <v>87</v>
      </c>
      <c r="E810" s="8">
        <v>41976</v>
      </c>
      <c r="F810" s="8">
        <v>42167</v>
      </c>
      <c r="G810" s="8">
        <v>42401</v>
      </c>
      <c r="H810" s="7">
        <v>115637.18879999999</v>
      </c>
      <c r="I810" s="7">
        <v>10848.6</v>
      </c>
      <c r="J810" s="7">
        <v>1</v>
      </c>
      <c r="K810" s="7">
        <v>5055.3089999999993</v>
      </c>
      <c r="L810" s="7">
        <v>815250.63899999997</v>
      </c>
      <c r="M810" s="7">
        <v>616330.92884999991</v>
      </c>
      <c r="N810" s="7">
        <v>208277.34836999999</v>
      </c>
      <c r="O810" s="7">
        <v>138738.21736319998</v>
      </c>
      <c r="P810" s="7">
        <v>6336.6450000000004</v>
      </c>
      <c r="Q810" s="7">
        <v>972455.46299999987</v>
      </c>
      <c r="R810" t="s">
        <v>6311</v>
      </c>
      <c r="S810" t="s">
        <v>6308</v>
      </c>
      <c r="T810">
        <v>391034.36295000004</v>
      </c>
      <c r="U810">
        <v>1365229.4575332</v>
      </c>
      <c r="V810">
        <v>1792761.4109999998</v>
      </c>
    </row>
    <row r="811" spans="1:22" x14ac:dyDescent="0.2">
      <c r="A811" t="s">
        <v>102</v>
      </c>
      <c r="B811" t="s">
        <v>103</v>
      </c>
      <c r="C811" t="s">
        <v>105</v>
      </c>
      <c r="D811" t="s">
        <v>87</v>
      </c>
      <c r="E811" s="8">
        <v>33153</v>
      </c>
      <c r="F811" s="8">
        <v>42419</v>
      </c>
      <c r="G811" s="8">
        <v>42220</v>
      </c>
      <c r="H811" s="7">
        <v>145704.55380000002</v>
      </c>
      <c r="I811" s="7">
        <v>3078.27</v>
      </c>
      <c r="J811" s="7">
        <v>1</v>
      </c>
      <c r="K811" s="7">
        <v>1895.0568000000003</v>
      </c>
      <c r="L811" s="7">
        <v>384153.36960000009</v>
      </c>
      <c r="M811" s="7">
        <v>55118.865984000018</v>
      </c>
      <c r="N811" s="7">
        <v>25590.902064000005</v>
      </c>
      <c r="O811" s="7">
        <v>64095.36701568</v>
      </c>
      <c r="P811" s="7">
        <v>10492.372799999999</v>
      </c>
      <c r="Q811" s="7">
        <v>199617.81840000002</v>
      </c>
      <c r="R811" t="s">
        <v>6311</v>
      </c>
      <c r="S811" t="s">
        <v>6308</v>
      </c>
      <c r="T811">
        <v>647484.32548799994</v>
      </c>
      <c r="U811">
        <v>795367.73055167997</v>
      </c>
      <c r="V811">
        <v>585666.2448000001</v>
      </c>
    </row>
    <row r="812" spans="1:22" x14ac:dyDescent="0.2">
      <c r="A812" t="s">
        <v>139</v>
      </c>
      <c r="B812" t="s">
        <v>140</v>
      </c>
      <c r="C812" t="s">
        <v>142</v>
      </c>
      <c r="D812" t="s">
        <v>87</v>
      </c>
      <c r="E812" s="8">
        <v>41404</v>
      </c>
      <c r="F812" s="8">
        <v>42225</v>
      </c>
      <c r="G812" s="8">
        <v>42330</v>
      </c>
      <c r="H812" s="7">
        <v>130023.36149999998</v>
      </c>
      <c r="I812" s="7">
        <v>15464.38</v>
      </c>
      <c r="J812" s="7">
        <v>1</v>
      </c>
      <c r="K812" s="7">
        <v>219.18600000000001</v>
      </c>
      <c r="L812" s="7">
        <v>366887.14289999998</v>
      </c>
      <c r="M812" s="7">
        <v>447804.619695</v>
      </c>
      <c r="N812" s="7">
        <v>221138.08380000002</v>
      </c>
      <c r="O812" s="7">
        <v>271999.84307399997</v>
      </c>
      <c r="P812" s="7">
        <v>31010.8338</v>
      </c>
      <c r="Q812" s="7">
        <v>787555.55610000005</v>
      </c>
      <c r="R812" t="s">
        <v>6309</v>
      </c>
      <c r="S812" t="s">
        <v>6308</v>
      </c>
      <c r="T812">
        <v>1913678.5537980001</v>
      </c>
      <c r="U812">
        <v>2870085.4803669997</v>
      </c>
      <c r="V812">
        <v>1154661.885</v>
      </c>
    </row>
    <row r="813" spans="1:22" x14ac:dyDescent="0.2">
      <c r="A813" t="s">
        <v>173</v>
      </c>
      <c r="B813" t="s">
        <v>82</v>
      </c>
      <c r="C813" t="s">
        <v>109</v>
      </c>
      <c r="D813" t="s">
        <v>87</v>
      </c>
      <c r="E813" s="8">
        <v>37862</v>
      </c>
      <c r="F813" s="8">
        <v>42257</v>
      </c>
      <c r="G813" s="8">
        <v>42358</v>
      </c>
      <c r="H813" s="7">
        <v>32062.522800000002</v>
      </c>
      <c r="I813" s="7">
        <v>19653.48</v>
      </c>
      <c r="J813" s="7">
        <v>1</v>
      </c>
      <c r="K813" s="7">
        <v>1612.8189</v>
      </c>
      <c r="L813" s="7">
        <v>231528.62700000001</v>
      </c>
      <c r="M813" s="7">
        <v>140280.04772100001</v>
      </c>
      <c r="N813" s="7">
        <v>170536.52860200001</v>
      </c>
      <c r="O813" s="7">
        <v>109748.50792290003</v>
      </c>
      <c r="P813" s="7">
        <v>5492.4705000000004</v>
      </c>
      <c r="Q813" s="7">
        <v>352732.73310000001</v>
      </c>
      <c r="R813" t="s">
        <v>6309</v>
      </c>
      <c r="S813" t="s">
        <v>6308</v>
      </c>
      <c r="T813">
        <v>338940.35455500003</v>
      </c>
      <c r="U813">
        <v>779158.91880090011</v>
      </c>
      <c r="V813">
        <v>585874.179</v>
      </c>
    </row>
    <row r="814" spans="1:22" x14ac:dyDescent="0.2">
      <c r="A814" t="s">
        <v>185</v>
      </c>
      <c r="B814" t="s">
        <v>186</v>
      </c>
      <c r="C814" t="s">
        <v>188</v>
      </c>
      <c r="D814" t="s">
        <v>87</v>
      </c>
      <c r="E814" s="8">
        <v>37884</v>
      </c>
      <c r="F814" s="8">
        <v>42261</v>
      </c>
      <c r="G814" s="8">
        <v>42222</v>
      </c>
      <c r="H814" s="7">
        <v>43622.879999999997</v>
      </c>
      <c r="I814" s="7">
        <v>19416.400000000001</v>
      </c>
      <c r="J814" s="7">
        <v>1</v>
      </c>
      <c r="K814" s="7">
        <v>229.9</v>
      </c>
      <c r="L814" s="7">
        <v>39047.140000000007</v>
      </c>
      <c r="M814" s="7">
        <v>192729.76800000001</v>
      </c>
      <c r="N814" s="7">
        <v>87604.44</v>
      </c>
      <c r="O814" s="7">
        <v>223391.32199999999</v>
      </c>
      <c r="P814" s="7">
        <v>16286.6</v>
      </c>
      <c r="Q814" s="7">
        <v>237137.34000000005</v>
      </c>
      <c r="R814" t="s">
        <v>6309</v>
      </c>
      <c r="S814" t="s">
        <v>6308</v>
      </c>
      <c r="T814">
        <v>1005046.086</v>
      </c>
      <c r="U814">
        <v>1528188.0159999998</v>
      </c>
      <c r="V814">
        <v>276414.38000000006</v>
      </c>
    </row>
    <row r="815" spans="1:22" x14ac:dyDescent="0.2">
      <c r="A815" t="s">
        <v>242</v>
      </c>
      <c r="B815" t="s">
        <v>100</v>
      </c>
      <c r="C815" t="s">
        <v>244</v>
      </c>
      <c r="D815" t="s">
        <v>87</v>
      </c>
      <c r="E815" s="8">
        <v>36730</v>
      </c>
      <c r="F815" s="8">
        <v>42286</v>
      </c>
      <c r="G815" s="8">
        <v>42413</v>
      </c>
      <c r="H815" s="7">
        <v>52109.1276</v>
      </c>
      <c r="I815" s="7">
        <v>14277.05</v>
      </c>
      <c r="J815" s="7">
        <v>1</v>
      </c>
      <c r="K815" s="7">
        <v>209.684</v>
      </c>
      <c r="L815" s="7">
        <v>205552.0472</v>
      </c>
      <c r="M815" s="7">
        <v>329191.59110400005</v>
      </c>
      <c r="N815" s="7">
        <v>116949.64420800001</v>
      </c>
      <c r="O815" s="7">
        <v>88665.15618287999</v>
      </c>
      <c r="P815" s="7">
        <v>6681.616</v>
      </c>
      <c r="Q815" s="7">
        <v>1148304.5048</v>
      </c>
      <c r="R815" t="s">
        <v>6308</v>
      </c>
      <c r="S815" t="s">
        <v>6308</v>
      </c>
      <c r="T815">
        <v>412322.52335999999</v>
      </c>
      <c r="U815">
        <v>961405.96485488</v>
      </c>
      <c r="V815">
        <v>1354066.2359999998</v>
      </c>
    </row>
    <row r="816" spans="1:22" x14ac:dyDescent="0.2">
      <c r="A816" t="s">
        <v>263</v>
      </c>
      <c r="B816" t="s">
        <v>85</v>
      </c>
      <c r="C816" t="s">
        <v>49</v>
      </c>
      <c r="D816" t="s">
        <v>87</v>
      </c>
      <c r="E816" s="8">
        <v>40629</v>
      </c>
      <c r="F816" s="8">
        <v>42396</v>
      </c>
      <c r="G816" s="8">
        <v>42311</v>
      </c>
      <c r="H816" s="7">
        <v>101929.59</v>
      </c>
      <c r="I816" s="7">
        <v>13019.3</v>
      </c>
      <c r="J816" s="7">
        <v>1</v>
      </c>
      <c r="K816" s="7">
        <v>1163.8059999999998</v>
      </c>
      <c r="L816" s="7">
        <v>614181.30199999991</v>
      </c>
      <c r="M816" s="7">
        <v>445914.24478999991</v>
      </c>
      <c r="N816" s="7">
        <v>137911.62209999998</v>
      </c>
      <c r="O816" s="7">
        <v>373280.79048399994</v>
      </c>
      <c r="P816" s="7">
        <v>12590.018</v>
      </c>
      <c r="Q816" s="7">
        <v>516128.94899999991</v>
      </c>
      <c r="R816" t="s">
        <v>6311</v>
      </c>
      <c r="S816" t="s">
        <v>6308</v>
      </c>
      <c r="T816">
        <v>776930.01078000001</v>
      </c>
      <c r="U816">
        <v>1747055.9681539999</v>
      </c>
      <c r="V816">
        <v>1131474.0569999998</v>
      </c>
    </row>
    <row r="817" spans="1:22" x14ac:dyDescent="0.2">
      <c r="A817" t="s">
        <v>410</v>
      </c>
      <c r="B817" t="s">
        <v>144</v>
      </c>
      <c r="C817" t="s">
        <v>73</v>
      </c>
      <c r="D817" t="s">
        <v>87</v>
      </c>
      <c r="E817" s="8">
        <v>39958</v>
      </c>
      <c r="F817" s="8">
        <v>42401</v>
      </c>
      <c r="G817" s="8">
        <v>42115</v>
      </c>
      <c r="H817" s="7">
        <v>78054.209999999992</v>
      </c>
      <c r="I817" s="7">
        <v>18705</v>
      </c>
      <c r="J817" s="7">
        <v>1</v>
      </c>
      <c r="K817" s="7">
        <v>2462.6160000000004</v>
      </c>
      <c r="L817" s="7">
        <v>443193.19200000004</v>
      </c>
      <c r="M817" s="7">
        <v>698949.38880000007</v>
      </c>
      <c r="N817" s="7">
        <v>143374.23360000001</v>
      </c>
      <c r="O817" s="7">
        <v>335137.27104000002</v>
      </c>
      <c r="P817" s="7">
        <v>38769.588000000003</v>
      </c>
      <c r="Q817" s="7">
        <v>768206.08799999999</v>
      </c>
      <c r="R817" t="s">
        <v>6309</v>
      </c>
      <c r="S817" t="s">
        <v>6308</v>
      </c>
      <c r="T817">
        <v>2392471.2754800003</v>
      </c>
      <c r="U817">
        <v>3588637.1689200001</v>
      </c>
      <c r="V817">
        <v>1213861.8959999999</v>
      </c>
    </row>
    <row r="818" spans="1:22" x14ac:dyDescent="0.2">
      <c r="A818" t="s">
        <v>412</v>
      </c>
      <c r="B818" t="s">
        <v>149</v>
      </c>
      <c r="C818" t="s">
        <v>49</v>
      </c>
      <c r="D818" t="s">
        <v>87</v>
      </c>
      <c r="E818" s="8">
        <v>42329</v>
      </c>
      <c r="F818" s="8">
        <v>42258</v>
      </c>
      <c r="G818" s="8">
        <v>42363</v>
      </c>
      <c r="H818" s="7">
        <v>58989.695700000011</v>
      </c>
      <c r="I818" s="7">
        <v>11962.08</v>
      </c>
      <c r="J818" s="7">
        <v>1</v>
      </c>
      <c r="K818" s="7">
        <v>1451.7672</v>
      </c>
      <c r="L818" s="7">
        <v>238669.57920000001</v>
      </c>
      <c r="M818" s="7">
        <v>840089.64998400002</v>
      </c>
      <c r="N818" s="7">
        <v>154753.35657600002</v>
      </c>
      <c r="O818" s="7">
        <v>266617.92575808003</v>
      </c>
      <c r="P818" s="7">
        <v>34111.490400000002</v>
      </c>
      <c r="Q818" s="7">
        <v>0</v>
      </c>
      <c r="R818" t="s">
        <v>6309</v>
      </c>
      <c r="S818" t="s">
        <v>6308</v>
      </c>
      <c r="T818">
        <v>2105020.072584</v>
      </c>
      <c r="U818">
        <v>3378443.0849020798</v>
      </c>
      <c r="V818">
        <v>240121.34640000001</v>
      </c>
    </row>
    <row r="819" spans="1:22" x14ac:dyDescent="0.2">
      <c r="A819" t="s">
        <v>460</v>
      </c>
      <c r="B819" t="s">
        <v>190</v>
      </c>
      <c r="C819" t="s">
        <v>115</v>
      </c>
      <c r="D819" t="s">
        <v>87</v>
      </c>
      <c r="E819" s="8">
        <v>35722</v>
      </c>
      <c r="F819" s="8">
        <v>42182</v>
      </c>
      <c r="G819" s="8">
        <v>42099</v>
      </c>
      <c r="H819" s="7">
        <v>59749.611599999997</v>
      </c>
      <c r="I819" s="7">
        <v>7175.54</v>
      </c>
      <c r="J819" s="7">
        <v>1</v>
      </c>
      <c r="K819" s="7">
        <v>848.88960000000009</v>
      </c>
      <c r="L819" s="7">
        <v>582923.55680000002</v>
      </c>
      <c r="M819" s="7">
        <v>410333.53587200004</v>
      </c>
      <c r="N819" s="7">
        <v>232785.37131199997</v>
      </c>
      <c r="O819" s="7">
        <v>195736.98764048005</v>
      </c>
      <c r="P819" s="7">
        <v>35640.321600000003</v>
      </c>
      <c r="Q819" s="7">
        <v>894663.64</v>
      </c>
      <c r="R819" t="s">
        <v>6308</v>
      </c>
      <c r="S819" t="s">
        <v>6308</v>
      </c>
      <c r="T819">
        <v>2199364.2459360003</v>
      </c>
      <c r="U819">
        <v>3045395.6807604805</v>
      </c>
      <c r="V819">
        <v>1478436.0864000001</v>
      </c>
    </row>
    <row r="820" spans="1:22" x14ac:dyDescent="0.2">
      <c r="A820" t="s">
        <v>479</v>
      </c>
      <c r="B820" t="s">
        <v>237</v>
      </c>
      <c r="C820" t="s">
        <v>49</v>
      </c>
      <c r="D820" t="s">
        <v>87</v>
      </c>
      <c r="E820" s="8">
        <v>36251</v>
      </c>
      <c r="F820" s="8">
        <v>42358</v>
      </c>
      <c r="G820" s="8">
        <v>42322</v>
      </c>
      <c r="H820" s="7">
        <v>40912.444799999997</v>
      </c>
      <c r="I820" s="7">
        <v>26186.399999999998</v>
      </c>
      <c r="J820" s="7">
        <v>1</v>
      </c>
      <c r="K820" s="7">
        <v>4062.1499999999996</v>
      </c>
      <c r="L820" s="7">
        <v>90456.75</v>
      </c>
      <c r="M820" s="7">
        <v>424422</v>
      </c>
      <c r="N820" s="7">
        <v>122233.53600000001</v>
      </c>
      <c r="O820" s="7">
        <v>119517.23520000001</v>
      </c>
      <c r="P820" s="7">
        <v>31105.8</v>
      </c>
      <c r="Q820" s="7">
        <v>737636.85</v>
      </c>
      <c r="R820" t="s">
        <v>6310</v>
      </c>
      <c r="S820" t="s">
        <v>6308</v>
      </c>
      <c r="T820">
        <v>1919538.9180000001</v>
      </c>
      <c r="U820">
        <v>2611898.0891999998</v>
      </c>
      <c r="V820">
        <v>832155.75</v>
      </c>
    </row>
    <row r="821" spans="1:22" x14ac:dyDescent="0.2">
      <c r="A821" t="s">
        <v>486</v>
      </c>
      <c r="B821" t="s">
        <v>296</v>
      </c>
      <c r="C821" t="s">
        <v>56</v>
      </c>
      <c r="D821" t="s">
        <v>87</v>
      </c>
      <c r="E821" s="8">
        <v>39464</v>
      </c>
      <c r="F821" s="8">
        <v>42263</v>
      </c>
      <c r="G821" s="8">
        <v>42425</v>
      </c>
      <c r="H821" s="7">
        <v>155282.28479999999</v>
      </c>
      <c r="I821" s="7">
        <v>22415.109999999997</v>
      </c>
      <c r="J821" s="7">
        <v>1</v>
      </c>
      <c r="K821" s="7">
        <v>2345.3639999999996</v>
      </c>
      <c r="L821" s="7">
        <v>400838.50079999998</v>
      </c>
      <c r="M821" s="7">
        <v>223771.21171199996</v>
      </c>
      <c r="N821" s="7">
        <v>236202.94569599995</v>
      </c>
      <c r="O821" s="7">
        <v>46246.050420479995</v>
      </c>
      <c r="P821" s="7">
        <v>16386.552</v>
      </c>
      <c r="Q821" s="7">
        <v>157501.59839999999</v>
      </c>
      <c r="R821" t="s">
        <v>6308</v>
      </c>
      <c r="S821" t="s">
        <v>6308</v>
      </c>
      <c r="T821">
        <v>1011214.12392</v>
      </c>
      <c r="U821">
        <v>1539849.4417484801</v>
      </c>
      <c r="V821">
        <v>560685.46319999988</v>
      </c>
    </row>
    <row r="822" spans="1:22" x14ac:dyDescent="0.2">
      <c r="A822" t="s">
        <v>489</v>
      </c>
      <c r="B822" t="s">
        <v>195</v>
      </c>
      <c r="C822" t="s">
        <v>37</v>
      </c>
      <c r="D822" t="s">
        <v>87</v>
      </c>
      <c r="E822" s="8">
        <v>41800</v>
      </c>
      <c r="F822" s="8">
        <v>42579</v>
      </c>
      <c r="G822" s="8">
        <v>42521</v>
      </c>
      <c r="H822" s="7">
        <v>30131.149800000003</v>
      </c>
      <c r="I822" s="7">
        <v>11408.21</v>
      </c>
      <c r="J822" s="7">
        <v>1</v>
      </c>
      <c r="K822" s="7">
        <v>10.123199999999999</v>
      </c>
      <c r="L822" s="7">
        <v>205066.7169</v>
      </c>
      <c r="M822" s="7">
        <v>151071.07603499995</v>
      </c>
      <c r="N822" s="7">
        <v>148420.70627999998</v>
      </c>
      <c r="O822" s="7">
        <v>93293.015375999981</v>
      </c>
      <c r="P822" s="7">
        <v>7800.5582999999997</v>
      </c>
      <c r="Q822" s="7">
        <v>175087.49279999998</v>
      </c>
      <c r="R822" t="s">
        <v>6309</v>
      </c>
      <c r="S822" t="s">
        <v>6308</v>
      </c>
      <c r="T822">
        <v>481372.45269299997</v>
      </c>
      <c r="U822">
        <v>885565.46038399986</v>
      </c>
      <c r="V822">
        <v>380164.33289999998</v>
      </c>
    </row>
    <row r="823" spans="1:22" x14ac:dyDescent="0.2">
      <c r="A823" t="s">
        <v>531</v>
      </c>
      <c r="B823" t="s">
        <v>100</v>
      </c>
      <c r="C823" t="s">
        <v>124</v>
      </c>
      <c r="D823" t="s">
        <v>87</v>
      </c>
      <c r="E823" s="8">
        <v>35227</v>
      </c>
      <c r="F823" s="8">
        <v>42541</v>
      </c>
      <c r="G823" s="8">
        <v>42161</v>
      </c>
      <c r="H823" s="7">
        <v>156566.48000000001</v>
      </c>
      <c r="I823" s="7">
        <v>21752.800000000003</v>
      </c>
      <c r="J823" s="7">
        <v>1</v>
      </c>
      <c r="K823" s="7">
        <v>1898.316</v>
      </c>
      <c r="L823" s="7">
        <v>331846.70400000003</v>
      </c>
      <c r="M823" s="7">
        <v>281503.38887999998</v>
      </c>
      <c r="N823" s="7">
        <v>330654.77424</v>
      </c>
      <c r="O823" s="7">
        <v>66220.321003200021</v>
      </c>
      <c r="P823" s="7">
        <v>12985.56</v>
      </c>
      <c r="Q823" s="7">
        <v>0</v>
      </c>
      <c r="R823" t="s">
        <v>6309</v>
      </c>
      <c r="S823" t="s">
        <v>6308</v>
      </c>
      <c r="T823">
        <v>801338.90760000004</v>
      </c>
      <c r="U823">
        <v>1501470.1917232</v>
      </c>
      <c r="V823">
        <v>333745.02</v>
      </c>
    </row>
    <row r="824" spans="1:22" x14ac:dyDescent="0.2">
      <c r="A824" t="s">
        <v>630</v>
      </c>
      <c r="B824" t="s">
        <v>134</v>
      </c>
      <c r="C824" t="s">
        <v>66</v>
      </c>
      <c r="D824" t="s">
        <v>87</v>
      </c>
      <c r="E824" s="8">
        <v>40284</v>
      </c>
      <c r="F824" s="8">
        <v>42481</v>
      </c>
      <c r="G824" s="8">
        <v>42140</v>
      </c>
      <c r="H824" s="7">
        <v>124471.98719999997</v>
      </c>
      <c r="I824" s="7">
        <v>23768.639999999999</v>
      </c>
      <c r="J824" s="7">
        <v>1</v>
      </c>
      <c r="K824" s="7">
        <v>1295.7515999999998</v>
      </c>
      <c r="L824" s="7">
        <v>689147.8308</v>
      </c>
      <c r="M824" s="7">
        <v>532977.5828519999</v>
      </c>
      <c r="N824" s="7">
        <v>197537.14609200001</v>
      </c>
      <c r="O824" s="7">
        <v>145394.79375563996</v>
      </c>
      <c r="P824" s="7">
        <v>7110.9323999999997</v>
      </c>
      <c r="Q824" s="7">
        <v>329405.076</v>
      </c>
      <c r="R824" t="s">
        <v>6308</v>
      </c>
      <c r="S824" t="s">
        <v>6308</v>
      </c>
      <c r="T824">
        <v>438815.63840399997</v>
      </c>
      <c r="U824">
        <v>1338493.8011036396</v>
      </c>
      <c r="V824">
        <v>1019848.6584</v>
      </c>
    </row>
    <row r="825" spans="1:22" x14ac:dyDescent="0.2">
      <c r="A825" t="s">
        <v>685</v>
      </c>
      <c r="B825" t="s">
        <v>96</v>
      </c>
      <c r="C825" t="s">
        <v>43</v>
      </c>
      <c r="D825" t="s">
        <v>87</v>
      </c>
      <c r="E825" s="8">
        <v>40099</v>
      </c>
      <c r="F825" s="8">
        <v>42484</v>
      </c>
      <c r="G825" s="8">
        <v>42288</v>
      </c>
      <c r="H825" s="7">
        <v>57955.114799999996</v>
      </c>
      <c r="I825" s="7">
        <v>14284.58</v>
      </c>
      <c r="J825" s="7">
        <v>1</v>
      </c>
      <c r="K825" s="7">
        <v>2026.8630000000001</v>
      </c>
      <c r="L825" s="7">
        <v>569742.41700000002</v>
      </c>
      <c r="M825" s="7">
        <v>1100932.8840000001</v>
      </c>
      <c r="N825" s="7">
        <v>260961.86880000005</v>
      </c>
      <c r="O825" s="7">
        <v>682089.08457599999</v>
      </c>
      <c r="P825" s="7">
        <v>33544.557000000001</v>
      </c>
      <c r="Q825" s="7">
        <v>230177.45700000002</v>
      </c>
      <c r="R825" t="s">
        <v>6311</v>
      </c>
      <c r="S825" t="s">
        <v>6308</v>
      </c>
      <c r="T825">
        <v>2070034.6124700001</v>
      </c>
      <c r="U825">
        <v>4128303.029846</v>
      </c>
      <c r="V825">
        <v>801946.73700000008</v>
      </c>
    </row>
    <row r="826" spans="1:22" x14ac:dyDescent="0.2">
      <c r="A826" t="s">
        <v>709</v>
      </c>
      <c r="B826" t="s">
        <v>100</v>
      </c>
      <c r="C826" t="s">
        <v>130</v>
      </c>
      <c r="D826" t="s">
        <v>87</v>
      </c>
      <c r="E826" s="8">
        <v>37213</v>
      </c>
      <c r="F826" s="8">
        <v>42508</v>
      </c>
      <c r="G826" s="8">
        <v>42453</v>
      </c>
      <c r="H826" s="7">
        <v>80104.869599999991</v>
      </c>
      <c r="I826" s="7">
        <v>31921.26</v>
      </c>
      <c r="J826" s="7">
        <v>1</v>
      </c>
      <c r="K826" s="7">
        <v>7.4969999999999999</v>
      </c>
      <c r="L826" s="7">
        <v>215709.8958</v>
      </c>
      <c r="M826" s="7">
        <v>38471.755140000001</v>
      </c>
      <c r="N826" s="7">
        <v>64119.591899999999</v>
      </c>
      <c r="O826" s="7">
        <v>8825.8732380000001</v>
      </c>
      <c r="P826" s="7">
        <v>14874.6906</v>
      </c>
      <c r="Q826" s="7">
        <v>465264.24839999998</v>
      </c>
      <c r="R826" t="s">
        <v>6309</v>
      </c>
      <c r="S826" t="s">
        <v>6308</v>
      </c>
      <c r="T826">
        <v>917917.15692600003</v>
      </c>
      <c r="U826">
        <v>1061255.637204</v>
      </c>
      <c r="V826">
        <v>680981.64119999995</v>
      </c>
    </row>
    <row r="827" spans="1:22" x14ac:dyDescent="0.2">
      <c r="A827" t="s">
        <v>737</v>
      </c>
      <c r="B827" t="s">
        <v>198</v>
      </c>
      <c r="C827" t="s">
        <v>105</v>
      </c>
      <c r="D827" t="s">
        <v>87</v>
      </c>
      <c r="E827" s="8">
        <v>33936</v>
      </c>
      <c r="F827" s="8">
        <v>42566</v>
      </c>
      <c r="G827" s="8">
        <v>42207</v>
      </c>
      <c r="H827" s="7">
        <v>31557.787800000002</v>
      </c>
      <c r="I827" s="7">
        <v>24787.620000000003</v>
      </c>
      <c r="J827" s="7">
        <v>1</v>
      </c>
      <c r="K827" s="7">
        <v>1470.6945000000003</v>
      </c>
      <c r="L827" s="7">
        <v>316354.31850000005</v>
      </c>
      <c r="M827" s="7">
        <v>162241.37985000003</v>
      </c>
      <c r="N827" s="7">
        <v>141592.47696</v>
      </c>
      <c r="O827" s="7">
        <v>105840.3765276</v>
      </c>
      <c r="P827" s="7">
        <v>8162.0550000000003</v>
      </c>
      <c r="Q827" s="7">
        <v>70239.774000000005</v>
      </c>
      <c r="R827" t="s">
        <v>6309</v>
      </c>
      <c r="S827" t="s">
        <v>6308</v>
      </c>
      <c r="T827">
        <v>503680.41405000002</v>
      </c>
      <c r="U827">
        <v>938142.26738760003</v>
      </c>
      <c r="V827">
        <v>388064.78700000001</v>
      </c>
    </row>
    <row r="828" spans="1:22" x14ac:dyDescent="0.2">
      <c r="A828" t="s">
        <v>757</v>
      </c>
      <c r="B828" t="s">
        <v>216</v>
      </c>
      <c r="C828" t="s">
        <v>43</v>
      </c>
      <c r="D828" t="s">
        <v>87</v>
      </c>
      <c r="E828" s="8">
        <v>36130</v>
      </c>
      <c r="F828" s="8">
        <v>42310</v>
      </c>
      <c r="G828" s="8">
        <v>41995</v>
      </c>
      <c r="H828" s="7">
        <v>26171.503800000006</v>
      </c>
      <c r="I828" s="7">
        <v>9578.4</v>
      </c>
      <c r="J828" s="7">
        <v>1</v>
      </c>
      <c r="K828" s="7">
        <v>2609.8254000000002</v>
      </c>
      <c r="L828" s="7">
        <v>676530.6054</v>
      </c>
      <c r="M828" s="7">
        <v>368643.57503999997</v>
      </c>
      <c r="N828" s="7">
        <v>215695.70879999996</v>
      </c>
      <c r="O828" s="7">
        <v>213538.751712</v>
      </c>
      <c r="P828" s="7">
        <v>30805.398000000001</v>
      </c>
      <c r="Q828" s="7">
        <v>521730.82259999996</v>
      </c>
      <c r="R828" t="s">
        <v>6308</v>
      </c>
      <c r="S828" t="s">
        <v>6308</v>
      </c>
      <c r="T828">
        <v>1901001.1105800001</v>
      </c>
      <c r="U828">
        <v>2708457.5461320002</v>
      </c>
      <c r="V828">
        <v>1200871.2533999998</v>
      </c>
    </row>
    <row r="829" spans="1:22" x14ac:dyDescent="0.2">
      <c r="A829" t="s">
        <v>843</v>
      </c>
      <c r="B829" t="s">
        <v>149</v>
      </c>
      <c r="C829" t="s">
        <v>124</v>
      </c>
      <c r="D829" t="s">
        <v>87</v>
      </c>
      <c r="E829" s="8">
        <v>42021</v>
      </c>
      <c r="F829" s="8">
        <v>42520</v>
      </c>
      <c r="G829" s="8">
        <v>42491</v>
      </c>
      <c r="H829" s="7">
        <v>92257.218900000007</v>
      </c>
      <c r="I829" s="7">
        <v>3185.82</v>
      </c>
      <c r="J829" s="7">
        <v>1</v>
      </c>
      <c r="K829" s="7">
        <v>2855.8397999999997</v>
      </c>
      <c r="L829" s="7">
        <v>188851.15919999999</v>
      </c>
      <c r="M829" s="7">
        <v>551246.28164100007</v>
      </c>
      <c r="N829" s="7">
        <v>235483.84846800001</v>
      </c>
      <c r="O829" s="7">
        <v>320686.18636824004</v>
      </c>
      <c r="P829" s="7">
        <v>25738.587599999999</v>
      </c>
      <c r="Q829" s="7">
        <v>458120.61900000006</v>
      </c>
      <c r="R829" t="s">
        <v>6309</v>
      </c>
      <c r="S829" t="s">
        <v>6308</v>
      </c>
      <c r="T829">
        <v>1588328.240796</v>
      </c>
      <c r="U829">
        <v>2698930.3772732397</v>
      </c>
      <c r="V829">
        <v>649827.61800000002</v>
      </c>
    </row>
    <row r="830" spans="1:22" x14ac:dyDescent="0.2">
      <c r="A830" t="s">
        <v>847</v>
      </c>
      <c r="B830" t="s">
        <v>100</v>
      </c>
      <c r="C830" t="s">
        <v>43</v>
      </c>
      <c r="D830" t="s">
        <v>87</v>
      </c>
      <c r="E830" s="8">
        <v>36564</v>
      </c>
      <c r="F830" s="8">
        <v>42345</v>
      </c>
      <c r="G830" s="8">
        <v>42149</v>
      </c>
      <c r="H830" s="7">
        <v>49932.691400000003</v>
      </c>
      <c r="I830" s="7">
        <v>27622.720000000001</v>
      </c>
      <c r="J830" s="7">
        <v>1</v>
      </c>
      <c r="K830" s="7">
        <v>380.62639999999999</v>
      </c>
      <c r="L830" s="7">
        <v>639697.93579999998</v>
      </c>
      <c r="M830" s="7">
        <v>656176.23271200003</v>
      </c>
      <c r="N830" s="7">
        <v>136348.30809600002</v>
      </c>
      <c r="O830" s="7">
        <v>162254.48663424002</v>
      </c>
      <c r="P830" s="7">
        <v>45820.466999999997</v>
      </c>
      <c r="Q830" s="7">
        <v>1040900.3836000001</v>
      </c>
      <c r="R830" t="s">
        <v>6308</v>
      </c>
      <c r="S830" t="s">
        <v>6308</v>
      </c>
      <c r="T830">
        <v>2827581.0185699998</v>
      </c>
      <c r="U830">
        <v>3809982.7660122402</v>
      </c>
      <c r="V830">
        <v>1680978.9457999999</v>
      </c>
    </row>
    <row r="831" spans="1:22" x14ac:dyDescent="0.2">
      <c r="A831" t="s">
        <v>852</v>
      </c>
      <c r="B831" t="s">
        <v>195</v>
      </c>
      <c r="C831" t="s">
        <v>43</v>
      </c>
      <c r="D831" t="s">
        <v>87</v>
      </c>
      <c r="E831" s="8">
        <v>41496</v>
      </c>
      <c r="F831" s="8">
        <v>42211</v>
      </c>
      <c r="G831" s="8">
        <v>42508</v>
      </c>
      <c r="H831" s="7">
        <v>31135.260000000002</v>
      </c>
      <c r="I831" s="7">
        <v>7688.4</v>
      </c>
      <c r="J831" s="7">
        <v>1</v>
      </c>
      <c r="K831" s="7">
        <v>3017.6969999999997</v>
      </c>
      <c r="L831" s="7">
        <v>259726.356</v>
      </c>
      <c r="M831" s="7">
        <v>613385.92818000005</v>
      </c>
      <c r="N831" s="7">
        <v>273484.17179999995</v>
      </c>
      <c r="O831" s="7">
        <v>124239.95233200004</v>
      </c>
      <c r="P831" s="7">
        <v>17087.409</v>
      </c>
      <c r="Q831" s="7">
        <v>704282.06099999999</v>
      </c>
      <c r="R831" t="s">
        <v>6309</v>
      </c>
      <c r="S831" t="s">
        <v>6308</v>
      </c>
      <c r="T831">
        <v>1054464.00939</v>
      </c>
      <c r="U831">
        <v>2073262.4617019999</v>
      </c>
      <c r="V831">
        <v>967026.11400000006</v>
      </c>
    </row>
    <row r="832" spans="1:22" x14ac:dyDescent="0.2">
      <c r="A832" t="s">
        <v>871</v>
      </c>
      <c r="B832" t="s">
        <v>355</v>
      </c>
      <c r="C832" t="s">
        <v>56</v>
      </c>
      <c r="D832" t="s">
        <v>87</v>
      </c>
      <c r="E832" s="8">
        <v>36073</v>
      </c>
      <c r="F832" s="8">
        <v>42330</v>
      </c>
      <c r="G832" s="8">
        <v>42174</v>
      </c>
      <c r="H832" s="7">
        <v>149332.86359999998</v>
      </c>
      <c r="I832" s="7">
        <v>16450.96</v>
      </c>
      <c r="J832" s="7">
        <v>1</v>
      </c>
      <c r="K832" s="7">
        <v>1940.0520000000001</v>
      </c>
      <c r="L832" s="7">
        <v>201418.13360000003</v>
      </c>
      <c r="M832" s="7">
        <v>1035073.8354720002</v>
      </c>
      <c r="N832" s="7">
        <v>509812.48612800002</v>
      </c>
      <c r="O832" s="7">
        <v>299398.96912607999</v>
      </c>
      <c r="P832" s="7">
        <v>26369.940399999999</v>
      </c>
      <c r="Q832" s="7">
        <v>275078.4964</v>
      </c>
      <c r="R832" t="s">
        <v>6308</v>
      </c>
      <c r="S832" t="s">
        <v>6308</v>
      </c>
      <c r="T832">
        <v>1627289.0220840001</v>
      </c>
      <c r="U832">
        <v>3488025.2728100801</v>
      </c>
      <c r="V832">
        <v>478436.68200000003</v>
      </c>
    </row>
    <row r="833" spans="1:22" x14ac:dyDescent="0.2">
      <c r="A833" t="s">
        <v>902</v>
      </c>
      <c r="B833" t="s">
        <v>226</v>
      </c>
      <c r="C833" t="s">
        <v>66</v>
      </c>
      <c r="D833" t="s">
        <v>87</v>
      </c>
      <c r="E833" s="8">
        <v>33354</v>
      </c>
      <c r="F833" s="8">
        <v>42560</v>
      </c>
      <c r="G833" s="8">
        <v>42226</v>
      </c>
      <c r="H833" s="7">
        <v>45899.158799999997</v>
      </c>
      <c r="I833" s="7">
        <v>29179.06</v>
      </c>
      <c r="J833" s="7">
        <v>1</v>
      </c>
      <c r="K833" s="7">
        <v>1080.3704</v>
      </c>
      <c r="L833" s="7">
        <v>240303.95919999998</v>
      </c>
      <c r="M833" s="7">
        <v>93779.227048000001</v>
      </c>
      <c r="N833" s="7">
        <v>93779.227048000001</v>
      </c>
      <c r="O833" s="7">
        <v>30313.501499840007</v>
      </c>
      <c r="P833" s="7">
        <v>15891.1744</v>
      </c>
      <c r="Q833" s="7">
        <v>47541.640400000004</v>
      </c>
      <c r="R833" t="s">
        <v>6310</v>
      </c>
      <c r="S833" t="s">
        <v>6308</v>
      </c>
      <c r="T833">
        <v>980644.37222400005</v>
      </c>
      <c r="U833">
        <v>1227695.3878198403</v>
      </c>
      <c r="V833">
        <v>288925.96999999997</v>
      </c>
    </row>
    <row r="834" spans="1:22" x14ac:dyDescent="0.2">
      <c r="A834" t="s">
        <v>907</v>
      </c>
      <c r="B834" t="s">
        <v>40</v>
      </c>
      <c r="C834" t="s">
        <v>188</v>
      </c>
      <c r="D834" t="s">
        <v>87</v>
      </c>
      <c r="E834" s="8">
        <v>34207</v>
      </c>
      <c r="F834" s="8">
        <v>42434</v>
      </c>
      <c r="G834" s="8">
        <v>42132</v>
      </c>
      <c r="H834" s="7">
        <v>136921.88879999999</v>
      </c>
      <c r="I834" s="7">
        <v>23715.420000000002</v>
      </c>
      <c r="J834" s="7">
        <v>1</v>
      </c>
      <c r="K834" s="7">
        <v>954.86399999999992</v>
      </c>
      <c r="L834" s="7">
        <v>345598.3872</v>
      </c>
      <c r="M834" s="7">
        <v>111513.23135999999</v>
      </c>
      <c r="N834" s="7">
        <v>46463.846400000002</v>
      </c>
      <c r="O834" s="7">
        <v>87816.669696000012</v>
      </c>
      <c r="P834" s="7">
        <v>476.6112</v>
      </c>
      <c r="Q834" s="7">
        <v>415285.40160000004</v>
      </c>
      <c r="R834" t="s">
        <v>6309</v>
      </c>
      <c r="S834" t="s">
        <v>6308</v>
      </c>
      <c r="T834">
        <v>29411.677152</v>
      </c>
      <c r="U834">
        <v>298920.84460800001</v>
      </c>
      <c r="V834">
        <v>761838.65279999992</v>
      </c>
    </row>
    <row r="835" spans="1:22" x14ac:dyDescent="0.2">
      <c r="A835" t="s">
        <v>909</v>
      </c>
      <c r="B835" t="s">
        <v>296</v>
      </c>
      <c r="C835" t="s">
        <v>142</v>
      </c>
      <c r="D835" t="s">
        <v>87</v>
      </c>
      <c r="E835" s="8">
        <v>42431</v>
      </c>
      <c r="F835" s="8">
        <v>42511</v>
      </c>
      <c r="G835" s="8">
        <v>42456</v>
      </c>
      <c r="H835" s="7">
        <v>46065.039999999994</v>
      </c>
      <c r="I835" s="7">
        <v>15053.6</v>
      </c>
      <c r="J835" s="7">
        <v>1</v>
      </c>
      <c r="K835" s="7">
        <v>639.26800000000003</v>
      </c>
      <c r="L835" s="7">
        <v>286540.10000000003</v>
      </c>
      <c r="M835" s="7">
        <v>826638.74552</v>
      </c>
      <c r="N835" s="7">
        <v>173663.60200000001</v>
      </c>
      <c r="O835" s="7">
        <v>609559.24301999994</v>
      </c>
      <c r="P835" s="7">
        <v>18316.955999999998</v>
      </c>
      <c r="Q835" s="7">
        <v>1111305.7760000001</v>
      </c>
      <c r="R835" t="s">
        <v>6308</v>
      </c>
      <c r="S835" t="s">
        <v>6308</v>
      </c>
      <c r="T835">
        <v>1130339.35476</v>
      </c>
      <c r="U835">
        <v>2755254.5452999999</v>
      </c>
      <c r="V835">
        <v>1398485.1440000001</v>
      </c>
    </row>
    <row r="836" spans="1:22" x14ac:dyDescent="0.2">
      <c r="A836" t="s">
        <v>940</v>
      </c>
      <c r="B836" t="s">
        <v>96</v>
      </c>
      <c r="C836" t="s">
        <v>37</v>
      </c>
      <c r="D836" t="s">
        <v>87</v>
      </c>
      <c r="E836" s="8">
        <v>36508</v>
      </c>
      <c r="F836" s="8">
        <v>42249</v>
      </c>
      <c r="G836" s="8">
        <v>42095</v>
      </c>
      <c r="H836" s="7">
        <v>70501.015499999994</v>
      </c>
      <c r="I836" s="7">
        <v>2847.7999999999997</v>
      </c>
      <c r="J836" s="7">
        <v>1</v>
      </c>
      <c r="K836" s="7">
        <v>1113.1562999999999</v>
      </c>
      <c r="L836" s="7">
        <v>137866.29869999998</v>
      </c>
      <c r="M836" s="7">
        <v>190187.83839599998</v>
      </c>
      <c r="N836" s="7">
        <v>90959.400972000003</v>
      </c>
      <c r="O836" s="7">
        <v>180981.64447944</v>
      </c>
      <c r="P836" s="7">
        <v>12921.8577</v>
      </c>
      <c r="Q836" s="7">
        <v>371348.18129999994</v>
      </c>
      <c r="R836" t="s">
        <v>6309</v>
      </c>
      <c r="S836" t="s">
        <v>6308</v>
      </c>
      <c r="T836">
        <v>797407.83866700006</v>
      </c>
      <c r="U836">
        <v>1262384.5225144401</v>
      </c>
      <c r="V836">
        <v>510327.6362999999</v>
      </c>
    </row>
    <row r="837" spans="1:22" x14ac:dyDescent="0.2">
      <c r="A837" t="s">
        <v>954</v>
      </c>
      <c r="B837" t="s">
        <v>216</v>
      </c>
      <c r="C837" t="s">
        <v>244</v>
      </c>
      <c r="D837" t="s">
        <v>87</v>
      </c>
      <c r="E837" s="8">
        <v>38381</v>
      </c>
      <c r="F837" s="8">
        <v>42320</v>
      </c>
      <c r="G837" s="8">
        <v>42505</v>
      </c>
      <c r="H837" s="7">
        <v>87756.875</v>
      </c>
      <c r="I837" s="7">
        <v>13734</v>
      </c>
      <c r="J837" s="7">
        <v>1</v>
      </c>
      <c r="K837" s="7">
        <v>611</v>
      </c>
      <c r="L837" s="7">
        <v>378562.60000000003</v>
      </c>
      <c r="M837" s="7">
        <v>127377.0576</v>
      </c>
      <c r="N837" s="7">
        <v>66138.087599999999</v>
      </c>
      <c r="O837" s="7">
        <v>29860.121771999999</v>
      </c>
      <c r="P837" s="7">
        <v>20495.02</v>
      </c>
      <c r="Q837" s="7">
        <v>86328.58</v>
      </c>
      <c r="R837" t="s">
        <v>6310</v>
      </c>
      <c r="S837" t="s">
        <v>6308</v>
      </c>
      <c r="T837">
        <v>1264747.6842</v>
      </c>
      <c r="U837">
        <v>1501856.951172</v>
      </c>
      <c r="V837">
        <v>465502.18000000005</v>
      </c>
    </row>
    <row r="838" spans="1:22" x14ac:dyDescent="0.2">
      <c r="A838" t="s">
        <v>969</v>
      </c>
      <c r="B838" t="s">
        <v>54</v>
      </c>
      <c r="C838" t="s">
        <v>43</v>
      </c>
      <c r="D838" t="s">
        <v>87</v>
      </c>
      <c r="E838" s="8">
        <v>37795</v>
      </c>
      <c r="F838" s="8">
        <v>42541</v>
      </c>
      <c r="G838" s="8">
        <v>42048</v>
      </c>
      <c r="H838" s="7">
        <v>137924.08000000002</v>
      </c>
      <c r="I838" s="7">
        <v>17677.2</v>
      </c>
      <c r="J838" s="7">
        <v>1</v>
      </c>
      <c r="K838" s="7">
        <v>3310.2400000000002</v>
      </c>
      <c r="L838" s="7">
        <v>613845.52</v>
      </c>
      <c r="M838" s="7">
        <v>269797.10600000003</v>
      </c>
      <c r="N838" s="7">
        <v>158704.18000000002</v>
      </c>
      <c r="O838" s="7">
        <v>168226.43080000003</v>
      </c>
      <c r="P838" s="7">
        <v>20991.26</v>
      </c>
      <c r="Q838" s="7">
        <v>868018.98</v>
      </c>
      <c r="R838" t="s">
        <v>6311</v>
      </c>
      <c r="S838" t="s">
        <v>6308</v>
      </c>
      <c r="T838">
        <v>1295370.6546</v>
      </c>
      <c r="U838">
        <v>1909775.5714</v>
      </c>
      <c r="V838">
        <v>1485174.74</v>
      </c>
    </row>
    <row r="839" spans="1:22" x14ac:dyDescent="0.2">
      <c r="A839" t="s">
        <v>971</v>
      </c>
      <c r="B839" t="s">
        <v>140</v>
      </c>
      <c r="C839" t="s">
        <v>105</v>
      </c>
      <c r="D839" t="s">
        <v>87</v>
      </c>
      <c r="E839" s="8">
        <v>33324</v>
      </c>
      <c r="F839" s="8">
        <v>42367</v>
      </c>
      <c r="G839" s="8">
        <v>42303</v>
      </c>
      <c r="H839" s="7">
        <v>124234.26809999997</v>
      </c>
      <c r="I839" s="7">
        <v>8070.03</v>
      </c>
      <c r="J839" s="7">
        <v>1</v>
      </c>
      <c r="K839" s="7">
        <v>1035.8568</v>
      </c>
      <c r="L839" s="7">
        <v>153164.12639999998</v>
      </c>
      <c r="M839" s="7">
        <v>336228.36871999991</v>
      </c>
      <c r="N839" s="7">
        <v>205794.94981999995</v>
      </c>
      <c r="O839" s="7">
        <v>90781.659554400016</v>
      </c>
      <c r="P839" s="7">
        <v>20133.099200000001</v>
      </c>
      <c r="Q839" s="7">
        <v>674567.26</v>
      </c>
      <c r="R839" t="s">
        <v>6310</v>
      </c>
      <c r="S839" t="s">
        <v>6308</v>
      </c>
      <c r="T839">
        <v>1242413.5516320001</v>
      </c>
      <c r="U839">
        <v>1883288.5597264001</v>
      </c>
      <c r="V839">
        <v>828767.24319999991</v>
      </c>
    </row>
    <row r="840" spans="1:22" x14ac:dyDescent="0.2">
      <c r="A840" t="s">
        <v>1027</v>
      </c>
      <c r="B840" t="s">
        <v>107</v>
      </c>
      <c r="C840" t="s">
        <v>188</v>
      </c>
      <c r="D840" t="s">
        <v>87</v>
      </c>
      <c r="E840" s="8">
        <v>37730</v>
      </c>
      <c r="F840" s="8">
        <v>42223</v>
      </c>
      <c r="G840" s="8">
        <v>42411</v>
      </c>
      <c r="H840" s="7">
        <v>82414.375</v>
      </c>
      <c r="I840" s="7">
        <v>15019.75</v>
      </c>
      <c r="J840" s="7">
        <v>1</v>
      </c>
      <c r="K840" s="7">
        <v>117.82</v>
      </c>
      <c r="L840" s="7">
        <v>244323.63500000001</v>
      </c>
      <c r="M840" s="7">
        <v>170188.98619999998</v>
      </c>
      <c r="N840" s="7">
        <v>96968.143299999996</v>
      </c>
      <c r="O840" s="7">
        <v>54500.054418000007</v>
      </c>
      <c r="P840" s="7">
        <v>16683.57</v>
      </c>
      <c r="Q840" s="7">
        <v>487931.10499999998</v>
      </c>
      <c r="R840" t="s">
        <v>6311</v>
      </c>
      <c r="S840" t="s">
        <v>6308</v>
      </c>
      <c r="T840">
        <v>1029543.1047</v>
      </c>
      <c r="U840">
        <v>1366220.038618</v>
      </c>
      <c r="V840">
        <v>732372.55999999994</v>
      </c>
    </row>
    <row r="841" spans="1:22" x14ac:dyDescent="0.2">
      <c r="A841" t="s">
        <v>1030</v>
      </c>
      <c r="B841" t="s">
        <v>27</v>
      </c>
      <c r="C841" t="s">
        <v>124</v>
      </c>
      <c r="D841" t="s">
        <v>87</v>
      </c>
      <c r="E841" s="8">
        <v>40223</v>
      </c>
      <c r="F841" s="8">
        <v>42386</v>
      </c>
      <c r="G841" s="8">
        <v>41966</v>
      </c>
      <c r="H841" s="7">
        <v>62546.714999999997</v>
      </c>
      <c r="I841" s="7">
        <v>27911.1</v>
      </c>
      <c r="J841" s="7">
        <v>1</v>
      </c>
      <c r="K841" s="7">
        <v>2793.8820000000001</v>
      </c>
      <c r="L841" s="7">
        <v>329800.06150000001</v>
      </c>
      <c r="M841" s="7">
        <v>244297.86381000001</v>
      </c>
      <c r="N841" s="7">
        <v>217451.94471000001</v>
      </c>
      <c r="O841" s="7">
        <v>61208.695547999974</v>
      </c>
      <c r="P841" s="7">
        <v>11470.459000000001</v>
      </c>
      <c r="Q841" s="7">
        <v>295167.64549999998</v>
      </c>
      <c r="R841" t="s">
        <v>6309</v>
      </c>
      <c r="S841" t="s">
        <v>6308</v>
      </c>
      <c r="T841">
        <v>707842.02489</v>
      </c>
      <c r="U841">
        <v>1258711.6289580001</v>
      </c>
      <c r="V841">
        <v>627761.58899999992</v>
      </c>
    </row>
    <row r="842" spans="1:22" x14ac:dyDescent="0.2">
      <c r="A842" t="s">
        <v>1060</v>
      </c>
      <c r="B842" t="s">
        <v>186</v>
      </c>
      <c r="C842" t="s">
        <v>130</v>
      </c>
      <c r="D842" t="s">
        <v>87</v>
      </c>
      <c r="E842" s="8">
        <v>39068</v>
      </c>
      <c r="F842" s="8">
        <v>42451</v>
      </c>
      <c r="G842" s="8">
        <v>42317</v>
      </c>
      <c r="H842" s="7">
        <v>44664.005999999994</v>
      </c>
      <c r="I842" s="7">
        <v>22347.05</v>
      </c>
      <c r="J842" s="7">
        <v>1</v>
      </c>
      <c r="K842" s="7">
        <v>155.9025</v>
      </c>
      <c r="L842" s="7">
        <v>861778.17179999989</v>
      </c>
      <c r="M842" s="7">
        <v>856487.30146199989</v>
      </c>
      <c r="N842" s="7">
        <v>417263.04430199991</v>
      </c>
      <c r="O842" s="7">
        <v>176275.33520688003</v>
      </c>
      <c r="P842" s="7">
        <v>36125.727299999999</v>
      </c>
      <c r="Q842" s="7">
        <v>1149200.0207999998</v>
      </c>
      <c r="R842" t="s">
        <v>6308</v>
      </c>
      <c r="S842" t="s">
        <v>6308</v>
      </c>
      <c r="T842">
        <v>2229318.6316829999</v>
      </c>
      <c r="U842">
        <v>3701691.3626538794</v>
      </c>
      <c r="V842">
        <v>2011134.0950999998</v>
      </c>
    </row>
    <row r="843" spans="1:22" x14ac:dyDescent="0.2">
      <c r="A843" t="s">
        <v>1096</v>
      </c>
      <c r="B843" t="s">
        <v>246</v>
      </c>
      <c r="C843" t="s">
        <v>115</v>
      </c>
      <c r="D843" t="s">
        <v>87</v>
      </c>
      <c r="E843" s="8">
        <v>42365</v>
      </c>
      <c r="F843" s="8">
        <v>42351</v>
      </c>
      <c r="G843" s="8">
        <v>42493</v>
      </c>
      <c r="H843" s="7">
        <v>82231.688399999999</v>
      </c>
      <c r="I843" s="7">
        <v>14281.92</v>
      </c>
      <c r="J843" s="7">
        <v>1</v>
      </c>
      <c r="K843" s="7">
        <v>4312.7111999999997</v>
      </c>
      <c r="L843" s="7">
        <v>36652.664399999994</v>
      </c>
      <c r="M843" s="7">
        <v>743620.88325599988</v>
      </c>
      <c r="N843" s="7">
        <v>378112.31351999997</v>
      </c>
      <c r="O843" s="7">
        <v>221825.89059840006</v>
      </c>
      <c r="P843" s="7">
        <v>20722.357599999999</v>
      </c>
      <c r="Q843" s="7">
        <v>479827.45919999992</v>
      </c>
      <c r="R843" t="s">
        <v>6308</v>
      </c>
      <c r="S843" t="s">
        <v>6308</v>
      </c>
      <c r="T843">
        <v>1278776.687496</v>
      </c>
      <c r="U843">
        <v>2636617.6948703998</v>
      </c>
      <c r="V843">
        <v>520792.83479999995</v>
      </c>
    </row>
    <row r="844" spans="1:22" x14ac:dyDescent="0.2">
      <c r="A844" t="s">
        <v>1103</v>
      </c>
      <c r="B844" t="s">
        <v>201</v>
      </c>
      <c r="C844" t="s">
        <v>244</v>
      </c>
      <c r="D844" t="s">
        <v>87</v>
      </c>
      <c r="E844" s="8">
        <v>34629</v>
      </c>
      <c r="F844" s="8">
        <v>42354</v>
      </c>
      <c r="G844" s="8">
        <v>42308</v>
      </c>
      <c r="H844" s="7">
        <v>46525.2192</v>
      </c>
      <c r="I844" s="7">
        <v>5173.5599999999995</v>
      </c>
      <c r="J844" s="7">
        <v>1</v>
      </c>
      <c r="K844" s="7">
        <v>1349.7659999999998</v>
      </c>
      <c r="L844" s="7">
        <v>381700.42199999996</v>
      </c>
      <c r="M844" s="7">
        <v>116082.89009999999</v>
      </c>
      <c r="N844" s="7">
        <v>61455.647700000001</v>
      </c>
      <c r="O844" s="7">
        <v>40560.727482000002</v>
      </c>
      <c r="P844" s="7">
        <v>17195.669999999998</v>
      </c>
      <c r="Q844" s="7">
        <v>597224.78999999992</v>
      </c>
      <c r="R844" t="s">
        <v>6308</v>
      </c>
      <c r="S844" t="s">
        <v>6308</v>
      </c>
      <c r="T844">
        <v>1061144.7956999999</v>
      </c>
      <c r="U844">
        <v>1284417.6209819999</v>
      </c>
      <c r="V844">
        <v>980274.97799999977</v>
      </c>
    </row>
    <row r="845" spans="1:22" x14ac:dyDescent="0.2">
      <c r="A845" t="s">
        <v>1125</v>
      </c>
      <c r="B845" t="s">
        <v>89</v>
      </c>
      <c r="C845" t="s">
        <v>115</v>
      </c>
      <c r="D845" t="s">
        <v>87</v>
      </c>
      <c r="E845" s="8">
        <v>33313</v>
      </c>
      <c r="F845" s="8">
        <v>42365</v>
      </c>
      <c r="G845" s="8">
        <v>42005</v>
      </c>
      <c r="H845" s="7">
        <v>89041.075200000007</v>
      </c>
      <c r="I845" s="7">
        <v>17562.240000000002</v>
      </c>
      <c r="J845" s="7">
        <v>1</v>
      </c>
      <c r="K845" s="7">
        <v>1276.3072</v>
      </c>
      <c r="L845" s="7">
        <v>207413.11360000001</v>
      </c>
      <c r="M845" s="7">
        <v>65425.864064000009</v>
      </c>
      <c r="N845" s="7">
        <v>87586.23737599999</v>
      </c>
      <c r="O845" s="7">
        <v>17939.349824000008</v>
      </c>
      <c r="P845" s="7">
        <v>2289.9328</v>
      </c>
      <c r="Q845" s="7">
        <v>460558.02240000002</v>
      </c>
      <c r="R845" t="s">
        <v>6311</v>
      </c>
      <c r="S845" t="s">
        <v>6308</v>
      </c>
      <c r="T845">
        <v>141311.753088</v>
      </c>
      <c r="U845">
        <v>329825.44435200002</v>
      </c>
      <c r="V845">
        <v>669247.4432000001</v>
      </c>
    </row>
    <row r="846" spans="1:22" x14ac:dyDescent="0.2">
      <c r="A846" t="s">
        <v>1175</v>
      </c>
      <c r="B846" t="s">
        <v>122</v>
      </c>
      <c r="C846" t="s">
        <v>69</v>
      </c>
      <c r="D846" t="s">
        <v>87</v>
      </c>
      <c r="E846" s="8">
        <v>37998</v>
      </c>
      <c r="F846" s="8">
        <v>42251</v>
      </c>
      <c r="G846" s="8">
        <v>42227</v>
      </c>
      <c r="H846" s="7">
        <v>109428.74250000001</v>
      </c>
      <c r="I846" s="7">
        <v>19480.560000000001</v>
      </c>
      <c r="J846" s="7">
        <v>1</v>
      </c>
      <c r="K846" s="7">
        <v>1157.2308</v>
      </c>
      <c r="L846" s="7">
        <v>469326.05280000006</v>
      </c>
      <c r="M846" s="7">
        <v>384533.63150400005</v>
      </c>
      <c r="N846" s="7">
        <v>210069.29869200001</v>
      </c>
      <c r="O846" s="7">
        <v>145980.36010800005</v>
      </c>
      <c r="P846" s="7">
        <v>18989.348399999999</v>
      </c>
      <c r="Q846" s="7">
        <v>502983.39960000006</v>
      </c>
      <c r="R846" t="s">
        <v>6309</v>
      </c>
      <c r="S846" t="s">
        <v>6308</v>
      </c>
      <c r="T846">
        <v>1171832.689764</v>
      </c>
      <c r="U846">
        <v>1931896.5400680001</v>
      </c>
      <c r="V846">
        <v>973466.68320000009</v>
      </c>
    </row>
    <row r="847" spans="1:22" x14ac:dyDescent="0.2">
      <c r="A847" t="s">
        <v>1262</v>
      </c>
      <c r="B847" t="s">
        <v>273</v>
      </c>
      <c r="C847" t="s">
        <v>66</v>
      </c>
      <c r="D847" t="s">
        <v>87</v>
      </c>
      <c r="E847" s="8">
        <v>39248</v>
      </c>
      <c r="F847" s="8">
        <v>42167</v>
      </c>
      <c r="G847" s="8">
        <v>42189</v>
      </c>
      <c r="H847" s="7">
        <v>73501.036800000016</v>
      </c>
      <c r="I847" s="7">
        <v>26561.820000000003</v>
      </c>
      <c r="J847" s="7">
        <v>1</v>
      </c>
      <c r="K847" s="7">
        <v>1371.2064</v>
      </c>
      <c r="L847" s="7">
        <v>332813.43359999999</v>
      </c>
      <c r="M847" s="7">
        <v>406893.79123199999</v>
      </c>
      <c r="N847" s="7">
        <v>152585.17171199998</v>
      </c>
      <c r="O847" s="7">
        <v>179033.26814207999</v>
      </c>
      <c r="P847" s="7">
        <v>22356.768</v>
      </c>
      <c r="Q847" s="7">
        <v>634366.88640000008</v>
      </c>
      <c r="R847" t="s">
        <v>6308</v>
      </c>
      <c r="S847" t="s">
        <v>6308</v>
      </c>
      <c r="T847">
        <v>1379636.15328</v>
      </c>
      <c r="U847">
        <v>2144710.2043660795</v>
      </c>
      <c r="V847">
        <v>968551.52640000009</v>
      </c>
    </row>
    <row r="848" spans="1:22" x14ac:dyDescent="0.2">
      <c r="A848" t="s">
        <v>1265</v>
      </c>
      <c r="B848" t="s">
        <v>47</v>
      </c>
      <c r="C848" t="s">
        <v>91</v>
      </c>
      <c r="D848" t="s">
        <v>87</v>
      </c>
      <c r="E848" s="8">
        <v>36324</v>
      </c>
      <c r="F848" s="8">
        <v>42482</v>
      </c>
      <c r="G848" s="8">
        <v>42155</v>
      </c>
      <c r="H848" s="7">
        <v>57417.242099999996</v>
      </c>
      <c r="I848" s="7">
        <v>14002.65</v>
      </c>
      <c r="J848" s="7">
        <v>1</v>
      </c>
      <c r="K848" s="7">
        <v>1135.9676999999999</v>
      </c>
      <c r="L848" s="7">
        <v>316305.47369999997</v>
      </c>
      <c r="M848" s="7">
        <v>149967.92448899994</v>
      </c>
      <c r="N848" s="7">
        <v>123886.54631699997</v>
      </c>
      <c r="O848" s="7">
        <v>112149.92613960001</v>
      </c>
      <c r="P848" s="7">
        <v>2178.6887999999999</v>
      </c>
      <c r="Q848" s="7">
        <v>298022.53679999994</v>
      </c>
      <c r="R848" t="s">
        <v>6311</v>
      </c>
      <c r="S848" t="s">
        <v>6308</v>
      </c>
      <c r="T848">
        <v>134446.88584800001</v>
      </c>
      <c r="U848">
        <v>534453.9327935999</v>
      </c>
      <c r="V848">
        <v>615463.9781999999</v>
      </c>
    </row>
    <row r="849" spans="1:22" x14ac:dyDescent="0.2">
      <c r="A849" t="s">
        <v>1280</v>
      </c>
      <c r="B849" t="s">
        <v>93</v>
      </c>
      <c r="C849" t="s">
        <v>73</v>
      </c>
      <c r="D849" t="s">
        <v>87</v>
      </c>
      <c r="E849" s="8">
        <v>39485</v>
      </c>
      <c r="F849" s="8">
        <v>42512</v>
      </c>
      <c r="G849" s="8">
        <v>42207</v>
      </c>
      <c r="H849" s="7">
        <v>105806.96639999998</v>
      </c>
      <c r="I849" s="7">
        <v>9856.08</v>
      </c>
      <c r="J849" s="7">
        <v>1</v>
      </c>
      <c r="K849" s="7">
        <v>1192.212</v>
      </c>
      <c r="L849" s="7">
        <v>453765.56400000001</v>
      </c>
      <c r="M849" s="7">
        <v>537259.31909999996</v>
      </c>
      <c r="N849" s="7">
        <v>158619.41802000001</v>
      </c>
      <c r="O849" s="7">
        <v>233017.04182680001</v>
      </c>
      <c r="P849" s="7">
        <v>6831.5940000000001</v>
      </c>
      <c r="Q849" s="7">
        <v>966530.88</v>
      </c>
      <c r="R849" t="s">
        <v>6308</v>
      </c>
      <c r="S849" t="s">
        <v>6308</v>
      </c>
      <c r="T849">
        <v>421577.66574000003</v>
      </c>
      <c r="U849">
        <v>1360329.5246868001</v>
      </c>
      <c r="V849">
        <v>1421488.6560000002</v>
      </c>
    </row>
    <row r="850" spans="1:22" x14ac:dyDescent="0.2">
      <c r="A850" t="s">
        <v>1312</v>
      </c>
      <c r="B850" t="s">
        <v>355</v>
      </c>
      <c r="C850" t="s">
        <v>91</v>
      </c>
      <c r="D850" t="s">
        <v>87</v>
      </c>
      <c r="E850" s="8">
        <v>35558</v>
      </c>
      <c r="F850" s="8">
        <v>42291</v>
      </c>
      <c r="G850" s="8">
        <v>42188</v>
      </c>
      <c r="H850" s="7">
        <v>95433.870599999995</v>
      </c>
      <c r="I850" s="7">
        <v>7874.2800000000007</v>
      </c>
      <c r="J850" s="7">
        <v>1</v>
      </c>
      <c r="K850" s="7">
        <v>3123.9971999999998</v>
      </c>
      <c r="L850" s="7">
        <v>392978.50650000002</v>
      </c>
      <c r="M850" s="7">
        <v>239051.29441499998</v>
      </c>
      <c r="N850" s="7">
        <v>118665.75046499999</v>
      </c>
      <c r="O850" s="7">
        <v>31988.158821000005</v>
      </c>
      <c r="P850" s="7">
        <v>30605.715</v>
      </c>
      <c r="Q850" s="7">
        <v>647400.75659999996</v>
      </c>
      <c r="R850" t="s">
        <v>6308</v>
      </c>
      <c r="S850" t="s">
        <v>6308</v>
      </c>
      <c r="T850">
        <v>1888678.6726500001</v>
      </c>
      <c r="U850">
        <v>2286258.1563510001</v>
      </c>
      <c r="V850">
        <v>1043503.2603</v>
      </c>
    </row>
    <row r="851" spans="1:22" x14ac:dyDescent="0.2">
      <c r="A851" t="s">
        <v>1313</v>
      </c>
      <c r="B851" t="s">
        <v>237</v>
      </c>
      <c r="C851" t="s">
        <v>244</v>
      </c>
      <c r="D851" t="s">
        <v>87</v>
      </c>
      <c r="E851" s="8">
        <v>34752</v>
      </c>
      <c r="F851" s="8">
        <v>42324</v>
      </c>
      <c r="G851" s="8">
        <v>42240</v>
      </c>
      <c r="H851" s="7">
        <v>128311.79789999999</v>
      </c>
      <c r="I851" s="7">
        <v>31757.649999999998</v>
      </c>
      <c r="J851" s="7">
        <v>1</v>
      </c>
      <c r="K851" s="7">
        <v>4977.2070000000003</v>
      </c>
      <c r="L851" s="7">
        <v>590868.89100000006</v>
      </c>
      <c r="M851" s="7">
        <v>837308.14965000004</v>
      </c>
      <c r="N851" s="7">
        <v>334923.25985999999</v>
      </c>
      <c r="O851" s="7">
        <v>319541.59903680003</v>
      </c>
      <c r="P851" s="7">
        <v>46048.743000000002</v>
      </c>
      <c r="Q851" s="7">
        <v>417504.88800000004</v>
      </c>
      <c r="R851" t="s">
        <v>6309</v>
      </c>
      <c r="S851" t="s">
        <v>6308</v>
      </c>
      <c r="T851">
        <v>2841667.93053</v>
      </c>
      <c r="U851">
        <v>4365198.5890768003</v>
      </c>
      <c r="V851">
        <v>1013350.9860000001</v>
      </c>
    </row>
    <row r="852" spans="1:22" x14ac:dyDescent="0.2">
      <c r="A852" t="s">
        <v>1341</v>
      </c>
      <c r="B852" t="s">
        <v>216</v>
      </c>
      <c r="C852" t="s">
        <v>130</v>
      </c>
      <c r="D852" t="s">
        <v>87</v>
      </c>
      <c r="E852" s="8">
        <v>34622</v>
      </c>
      <c r="F852" s="8">
        <v>42157</v>
      </c>
      <c r="G852" s="8">
        <v>42010</v>
      </c>
      <c r="H852" s="7">
        <v>42052.764600000002</v>
      </c>
      <c r="I852" s="7">
        <v>20838.510000000002</v>
      </c>
      <c r="J852" s="7">
        <v>1</v>
      </c>
      <c r="K852" s="7">
        <v>412.37129999999996</v>
      </c>
      <c r="L852" s="7">
        <v>573119.5040999999</v>
      </c>
      <c r="M852" s="7">
        <v>727382.03422500007</v>
      </c>
      <c r="N852" s="7">
        <v>256415.24947499999</v>
      </c>
      <c r="O852" s="7">
        <v>280225.23692624999</v>
      </c>
      <c r="P852" s="7">
        <v>22730.878499999999</v>
      </c>
      <c r="Q852" s="7">
        <v>671394.603</v>
      </c>
      <c r="R852" t="s">
        <v>6308</v>
      </c>
      <c r="S852" t="s">
        <v>6308</v>
      </c>
      <c r="T852">
        <v>1402722.512235</v>
      </c>
      <c r="U852">
        <v>2687583.5428612498</v>
      </c>
      <c r="V852">
        <v>1244926.4783999999</v>
      </c>
    </row>
    <row r="853" spans="1:22" x14ac:dyDescent="0.2">
      <c r="A853" t="s">
        <v>1388</v>
      </c>
      <c r="B853" t="s">
        <v>140</v>
      </c>
      <c r="C853" t="s">
        <v>69</v>
      </c>
      <c r="D853" t="s">
        <v>87</v>
      </c>
      <c r="E853" s="8">
        <v>33065</v>
      </c>
      <c r="F853" s="8">
        <v>42196</v>
      </c>
      <c r="G853" s="8">
        <v>42310</v>
      </c>
      <c r="H853" s="7">
        <v>48808.704000000005</v>
      </c>
      <c r="I853" s="7">
        <v>19953.36</v>
      </c>
      <c r="J853" s="7">
        <v>1</v>
      </c>
      <c r="K853" s="7">
        <v>1478.4560000000001</v>
      </c>
      <c r="L853" s="7">
        <v>397891.73200000002</v>
      </c>
      <c r="M853" s="7">
        <v>37777.299700000003</v>
      </c>
      <c r="N853" s="7">
        <v>32888.472679999999</v>
      </c>
      <c r="O853" s="7">
        <v>12248.733879200005</v>
      </c>
      <c r="P853" s="7">
        <v>10781.162</v>
      </c>
      <c r="Q853" s="7">
        <v>381101.78400000004</v>
      </c>
      <c r="R853" t="s">
        <v>6308</v>
      </c>
      <c r="S853" t="s">
        <v>6308</v>
      </c>
      <c r="T853">
        <v>665305.50702000002</v>
      </c>
      <c r="U853">
        <v>768173.37327919994</v>
      </c>
      <c r="V853">
        <v>780471.97200000007</v>
      </c>
    </row>
    <row r="854" spans="1:22" x14ac:dyDescent="0.2">
      <c r="A854" t="s">
        <v>1389</v>
      </c>
      <c r="B854" t="s">
        <v>273</v>
      </c>
      <c r="C854" t="s">
        <v>142</v>
      </c>
      <c r="D854" t="s">
        <v>87</v>
      </c>
      <c r="E854" s="8">
        <v>32767</v>
      </c>
      <c r="F854" s="8">
        <v>42460</v>
      </c>
      <c r="G854" s="8">
        <v>42108</v>
      </c>
      <c r="H854" s="7">
        <v>57811.911300000007</v>
      </c>
      <c r="I854" s="7">
        <v>21385.620000000003</v>
      </c>
      <c r="J854" s="7">
        <v>1</v>
      </c>
      <c r="K854" s="7">
        <v>1606.2327000000002</v>
      </c>
      <c r="L854" s="7">
        <v>210369.07980000001</v>
      </c>
      <c r="M854" s="7">
        <v>245564.568918</v>
      </c>
      <c r="N854" s="7">
        <v>106326.926748</v>
      </c>
      <c r="O854" s="7">
        <v>167388.96182328</v>
      </c>
      <c r="P854" s="7">
        <v>7742.5496999999996</v>
      </c>
      <c r="Q854" s="7">
        <v>73552.519800000009</v>
      </c>
      <c r="R854" t="s">
        <v>6310</v>
      </c>
      <c r="S854" t="s">
        <v>6308</v>
      </c>
      <c r="T854">
        <v>477792.74198699999</v>
      </c>
      <c r="U854">
        <v>1018458.8194762799</v>
      </c>
      <c r="V854">
        <v>285527.83230000001</v>
      </c>
    </row>
    <row r="855" spans="1:22" x14ac:dyDescent="0.2">
      <c r="A855" t="s">
        <v>1436</v>
      </c>
      <c r="B855" t="s">
        <v>54</v>
      </c>
      <c r="C855" t="s">
        <v>209</v>
      </c>
      <c r="D855" t="s">
        <v>87</v>
      </c>
      <c r="E855" s="8">
        <v>37085</v>
      </c>
      <c r="F855" s="8">
        <v>42181</v>
      </c>
      <c r="G855" s="8">
        <v>42474</v>
      </c>
      <c r="H855" s="7">
        <v>52463.039999999994</v>
      </c>
      <c r="I855" s="7">
        <v>9926.8000000000011</v>
      </c>
      <c r="J855" s="7">
        <v>1</v>
      </c>
      <c r="K855" s="7">
        <v>2526.2400000000002</v>
      </c>
      <c r="L855" s="7">
        <v>444465.02400000003</v>
      </c>
      <c r="M855" s="7">
        <v>180778.17216000002</v>
      </c>
      <c r="N855" s="7">
        <v>114175.68768</v>
      </c>
      <c r="O855" s="7">
        <v>123690.32832000003</v>
      </c>
      <c r="P855" s="7">
        <v>23190.639999999999</v>
      </c>
      <c r="Q855" s="7">
        <v>778208.38400000008</v>
      </c>
      <c r="R855" t="s">
        <v>6311</v>
      </c>
      <c r="S855" t="s">
        <v>6308</v>
      </c>
      <c r="T855">
        <v>1431094.3943999999</v>
      </c>
      <c r="U855">
        <v>1859665.3825600001</v>
      </c>
      <c r="V855">
        <v>1225199.648</v>
      </c>
    </row>
    <row r="856" spans="1:22" x14ac:dyDescent="0.2">
      <c r="A856" t="s">
        <v>1442</v>
      </c>
      <c r="B856" t="s">
        <v>190</v>
      </c>
      <c r="C856" t="s">
        <v>56</v>
      </c>
      <c r="D856" t="s">
        <v>87</v>
      </c>
      <c r="E856" s="8">
        <v>36935</v>
      </c>
      <c r="F856" s="8">
        <v>42326</v>
      </c>
      <c r="G856" s="8">
        <v>42102</v>
      </c>
      <c r="H856" s="7">
        <v>108507.26250000001</v>
      </c>
      <c r="I856" s="7">
        <v>20543.25</v>
      </c>
      <c r="J856" s="7">
        <v>1</v>
      </c>
      <c r="K856" s="7">
        <v>1912.9319999999998</v>
      </c>
      <c r="L856" s="7">
        <v>91552.607999999993</v>
      </c>
      <c r="M856" s="7">
        <v>110577.70079999999</v>
      </c>
      <c r="N856" s="7">
        <v>115185.10499999998</v>
      </c>
      <c r="O856" s="7">
        <v>33403.68045</v>
      </c>
      <c r="P856" s="7">
        <v>19634.328000000001</v>
      </c>
      <c r="Q856" s="7">
        <v>561605.18400000001</v>
      </c>
      <c r="R856" t="s">
        <v>6308</v>
      </c>
      <c r="S856" t="s">
        <v>6308</v>
      </c>
      <c r="T856">
        <v>1211634.3808800001</v>
      </c>
      <c r="U856">
        <v>1491344.1171300001</v>
      </c>
      <c r="V856">
        <v>655070.72400000005</v>
      </c>
    </row>
    <row r="857" spans="1:22" x14ac:dyDescent="0.2">
      <c r="A857" t="s">
        <v>1447</v>
      </c>
      <c r="B857" t="s">
        <v>146</v>
      </c>
      <c r="C857" t="s">
        <v>209</v>
      </c>
      <c r="D857" t="s">
        <v>87</v>
      </c>
      <c r="E857" s="8">
        <v>35971</v>
      </c>
      <c r="F857" s="8">
        <v>42539</v>
      </c>
      <c r="G857" s="8">
        <v>42309</v>
      </c>
      <c r="H857" s="7">
        <v>110014.92479999999</v>
      </c>
      <c r="I857" s="7">
        <v>11302.34</v>
      </c>
      <c r="J857" s="7">
        <v>1</v>
      </c>
      <c r="K857" s="7">
        <v>2749.1594</v>
      </c>
      <c r="L857" s="7">
        <v>60499.161600000007</v>
      </c>
      <c r="M857" s="7">
        <v>593465.24996400008</v>
      </c>
      <c r="N857" s="7">
        <v>352553.61384000001</v>
      </c>
      <c r="O857" s="7">
        <v>155123.59008960004</v>
      </c>
      <c r="P857" s="7">
        <v>2911.8906000000002</v>
      </c>
      <c r="Q857" s="7">
        <v>718100.54639999999</v>
      </c>
      <c r="R857" t="s">
        <v>6309</v>
      </c>
      <c r="S857" t="s">
        <v>6308</v>
      </c>
      <c r="T857">
        <v>179692.76892600002</v>
      </c>
      <c r="U857">
        <v>1292137.5628196003</v>
      </c>
      <c r="V857">
        <v>781348.86739999999</v>
      </c>
    </row>
    <row r="858" spans="1:22" x14ac:dyDescent="0.2">
      <c r="A858" t="s">
        <v>1472</v>
      </c>
      <c r="B858" t="s">
        <v>89</v>
      </c>
      <c r="C858" t="s">
        <v>209</v>
      </c>
      <c r="D858" t="s">
        <v>87</v>
      </c>
      <c r="E858" s="8">
        <v>40043</v>
      </c>
      <c r="F858" s="8">
        <v>42549</v>
      </c>
      <c r="G858" s="8">
        <v>42177</v>
      </c>
      <c r="H858" s="7">
        <v>110953.77540000001</v>
      </c>
      <c r="I858" s="7">
        <v>15479.49</v>
      </c>
      <c r="J858" s="7">
        <v>1</v>
      </c>
      <c r="K858" s="7">
        <v>2328.9005999999999</v>
      </c>
      <c r="L858" s="7">
        <v>529852.12800000003</v>
      </c>
      <c r="M858" s="7">
        <v>850010.84836200008</v>
      </c>
      <c r="N858" s="7">
        <v>334649.94030000002</v>
      </c>
      <c r="O858" s="7">
        <v>194096.96537399999</v>
      </c>
      <c r="P858" s="7">
        <v>1401.6990000000001</v>
      </c>
      <c r="Q858" s="7">
        <v>149256.67379999999</v>
      </c>
      <c r="R858" t="s">
        <v>6309</v>
      </c>
      <c r="S858" t="s">
        <v>6308</v>
      </c>
      <c r="T858">
        <v>86498.845290000012</v>
      </c>
      <c r="U858">
        <v>1480736.0893260001</v>
      </c>
      <c r="V858">
        <v>681437.70240000007</v>
      </c>
    </row>
    <row r="859" spans="1:22" x14ac:dyDescent="0.2">
      <c r="A859" t="s">
        <v>1554</v>
      </c>
      <c r="B859" t="s">
        <v>211</v>
      </c>
      <c r="C859" t="s">
        <v>118</v>
      </c>
      <c r="D859" t="s">
        <v>87</v>
      </c>
      <c r="E859" s="8">
        <v>41964</v>
      </c>
      <c r="F859" s="8">
        <v>42456</v>
      </c>
      <c r="G859" s="8">
        <v>42500</v>
      </c>
      <c r="H859" s="7">
        <v>92159.489000000001</v>
      </c>
      <c r="I859" s="7">
        <v>3751.8</v>
      </c>
      <c r="J859" s="7">
        <v>1</v>
      </c>
      <c r="K859" s="7">
        <v>1857.4518</v>
      </c>
      <c r="L859" s="7">
        <v>418601.09100000001</v>
      </c>
      <c r="M859" s="7">
        <v>86494.073679000008</v>
      </c>
      <c r="N859" s="7">
        <v>29761.401695999997</v>
      </c>
      <c r="O859" s="7">
        <v>77788.863682919997</v>
      </c>
      <c r="P859" s="7">
        <v>29489.37</v>
      </c>
      <c r="Q859" s="7">
        <v>820184.7165000001</v>
      </c>
      <c r="R859" t="s">
        <v>6311</v>
      </c>
      <c r="S859" t="s">
        <v>6308</v>
      </c>
      <c r="T859">
        <v>1819789.0226999999</v>
      </c>
      <c r="U859">
        <v>2017585.1617579197</v>
      </c>
      <c r="V859">
        <v>1240643.2593</v>
      </c>
    </row>
    <row r="860" spans="1:22" x14ac:dyDescent="0.2">
      <c r="A860" t="s">
        <v>1570</v>
      </c>
      <c r="B860" t="s">
        <v>107</v>
      </c>
      <c r="C860" t="s">
        <v>37</v>
      </c>
      <c r="D860" t="s">
        <v>87</v>
      </c>
      <c r="E860" s="8">
        <v>40692</v>
      </c>
      <c r="F860" s="8">
        <v>42164</v>
      </c>
      <c r="G860" s="8">
        <v>42375</v>
      </c>
      <c r="H860" s="7">
        <v>67206.484800000006</v>
      </c>
      <c r="I860" s="7">
        <v>11070.02</v>
      </c>
      <c r="J860" s="7">
        <v>1</v>
      </c>
      <c r="K860" s="7">
        <v>2964.9360000000001</v>
      </c>
      <c r="L860" s="7">
        <v>236724.98460000003</v>
      </c>
      <c r="M860" s="7">
        <v>189392.61884400001</v>
      </c>
      <c r="N860" s="7">
        <v>118920.94671600002</v>
      </c>
      <c r="O860" s="7">
        <v>22037.07913835999</v>
      </c>
      <c r="P860" s="7">
        <v>7254.3666000000003</v>
      </c>
      <c r="Q860" s="7">
        <v>558130.41960000002</v>
      </c>
      <c r="R860" t="s">
        <v>6309</v>
      </c>
      <c r="S860" t="s">
        <v>6308</v>
      </c>
      <c r="T860">
        <v>447666.96288600005</v>
      </c>
      <c r="U860">
        <v>789087.62758436007</v>
      </c>
      <c r="V860">
        <v>797820.34019999998</v>
      </c>
    </row>
    <row r="861" spans="1:22" x14ac:dyDescent="0.2">
      <c r="A861" t="s">
        <v>1604</v>
      </c>
      <c r="B861" t="s">
        <v>47</v>
      </c>
      <c r="C861" t="s">
        <v>142</v>
      </c>
      <c r="D861" t="s">
        <v>87</v>
      </c>
      <c r="E861" s="8">
        <v>37014</v>
      </c>
      <c r="F861" s="8">
        <v>42309</v>
      </c>
      <c r="G861" s="8">
        <v>42229</v>
      </c>
      <c r="H861" s="7">
        <v>54647.577600000004</v>
      </c>
      <c r="I861" s="7">
        <v>18484.8</v>
      </c>
      <c r="J861" s="7">
        <v>1</v>
      </c>
      <c r="K861" s="7">
        <v>3495.9359999999997</v>
      </c>
      <c r="L861" s="7">
        <v>594957.31199999992</v>
      </c>
      <c r="M861" s="7">
        <v>124497.1008</v>
      </c>
      <c r="N861" s="7">
        <v>32161.751039999999</v>
      </c>
      <c r="O861" s="7">
        <v>62995.533004800003</v>
      </c>
      <c r="P861" s="7">
        <v>394.36799999999999</v>
      </c>
      <c r="Q861" s="7">
        <v>308037.50400000002</v>
      </c>
      <c r="R861" t="s">
        <v>6310</v>
      </c>
      <c r="S861" t="s">
        <v>6308</v>
      </c>
      <c r="T861">
        <v>24336.449280000001</v>
      </c>
      <c r="U861">
        <v>262475.63412479998</v>
      </c>
      <c r="V861">
        <v>906490.75199999986</v>
      </c>
    </row>
    <row r="862" spans="1:22" x14ac:dyDescent="0.2">
      <c r="A862" t="s">
        <v>1608</v>
      </c>
      <c r="B862" t="s">
        <v>54</v>
      </c>
      <c r="C862" t="s">
        <v>69</v>
      </c>
      <c r="D862" t="s">
        <v>87</v>
      </c>
      <c r="E862" s="8">
        <v>39709</v>
      </c>
      <c r="F862" s="8">
        <v>42366</v>
      </c>
      <c r="G862" s="8">
        <v>42083</v>
      </c>
      <c r="H862" s="7">
        <v>75223.75</v>
      </c>
      <c r="I862" s="7">
        <v>12139.25</v>
      </c>
      <c r="J862" s="7">
        <v>1</v>
      </c>
      <c r="K862" s="7">
        <v>1583.0049999999999</v>
      </c>
      <c r="L862" s="7">
        <v>74172.927500000005</v>
      </c>
      <c r="M862" s="7">
        <v>175234.70602499999</v>
      </c>
      <c r="N862" s="7">
        <v>134426.62380000003</v>
      </c>
      <c r="O862" s="7">
        <v>86609.153333999973</v>
      </c>
      <c r="P862" s="7">
        <v>16659.330000000002</v>
      </c>
      <c r="Q862" s="7">
        <v>234495.16250000001</v>
      </c>
      <c r="R862" t="s">
        <v>6308</v>
      </c>
      <c r="S862" t="s">
        <v>6308</v>
      </c>
      <c r="T862">
        <v>1028047.2543000001</v>
      </c>
      <c r="U862">
        <v>1436456.987459</v>
      </c>
      <c r="V862">
        <v>310251.09500000003</v>
      </c>
    </row>
    <row r="863" spans="1:22" x14ac:dyDescent="0.2">
      <c r="A863" t="s">
        <v>1625</v>
      </c>
      <c r="B863" t="s">
        <v>226</v>
      </c>
      <c r="C863" t="s">
        <v>98</v>
      </c>
      <c r="D863" t="s">
        <v>87</v>
      </c>
      <c r="E863" s="8">
        <v>40558</v>
      </c>
      <c r="F863" s="8">
        <v>42170</v>
      </c>
      <c r="G863" s="8">
        <v>41967</v>
      </c>
      <c r="H863" s="7">
        <v>39760.11</v>
      </c>
      <c r="I863" s="7">
        <v>16182.3</v>
      </c>
      <c r="J863" s="7">
        <v>1</v>
      </c>
      <c r="K863" s="7">
        <v>1397.3520000000001</v>
      </c>
      <c r="L863" s="7">
        <v>96549.345000000001</v>
      </c>
      <c r="M863" s="7">
        <v>114656.82597000002</v>
      </c>
      <c r="N863" s="7">
        <v>97543.866869999998</v>
      </c>
      <c r="O863" s="7">
        <v>90510.440679900013</v>
      </c>
      <c r="P863" s="7">
        <v>13203.69</v>
      </c>
      <c r="Q863" s="7">
        <v>472700.946</v>
      </c>
      <c r="R863" t="s">
        <v>6311</v>
      </c>
      <c r="S863" t="s">
        <v>6308</v>
      </c>
      <c r="T863">
        <v>814799.70990000002</v>
      </c>
      <c r="U863">
        <v>1133693.1434199002</v>
      </c>
      <c r="V863">
        <v>570647.64299999992</v>
      </c>
    </row>
    <row r="864" spans="1:22" x14ac:dyDescent="0.2">
      <c r="A864" t="s">
        <v>1685</v>
      </c>
      <c r="B864" t="s">
        <v>345</v>
      </c>
      <c r="C864" t="s">
        <v>69</v>
      </c>
      <c r="D864" t="s">
        <v>87</v>
      </c>
      <c r="E864" s="8">
        <v>32724</v>
      </c>
      <c r="F864" s="8">
        <v>42162</v>
      </c>
      <c r="G864" s="8">
        <v>42311</v>
      </c>
      <c r="H864" s="7">
        <v>103516.87600000002</v>
      </c>
      <c r="I864" s="7">
        <v>10311.86</v>
      </c>
      <c r="J864" s="7">
        <v>1</v>
      </c>
      <c r="K864" s="7">
        <v>3975.3990000000003</v>
      </c>
      <c r="L864" s="7">
        <v>565582.09500000009</v>
      </c>
      <c r="M864" s="7">
        <v>679740.55875000008</v>
      </c>
      <c r="N864" s="7">
        <v>261825.99300000005</v>
      </c>
      <c r="O864" s="7">
        <v>239268.67668000003</v>
      </c>
      <c r="P864" s="7">
        <v>7547.7960000000003</v>
      </c>
      <c r="Q864" s="7">
        <v>1085697.4860000003</v>
      </c>
      <c r="R864" t="s">
        <v>6308</v>
      </c>
      <c r="S864" t="s">
        <v>6308</v>
      </c>
      <c r="T864">
        <v>465774.49116000003</v>
      </c>
      <c r="U864">
        <v>1656921.5795900002</v>
      </c>
      <c r="V864">
        <v>1655254.9800000002</v>
      </c>
    </row>
    <row r="865" spans="1:22" x14ac:dyDescent="0.2">
      <c r="A865" t="s">
        <v>1720</v>
      </c>
      <c r="B865" t="s">
        <v>345</v>
      </c>
      <c r="C865" t="s">
        <v>109</v>
      </c>
      <c r="D865" t="s">
        <v>87</v>
      </c>
      <c r="E865" s="8">
        <v>39217</v>
      </c>
      <c r="F865" s="8">
        <v>42471</v>
      </c>
      <c r="G865" s="8">
        <v>41981</v>
      </c>
      <c r="H865" s="7">
        <v>61730.3125</v>
      </c>
      <c r="I865" s="7">
        <v>5697.75</v>
      </c>
      <c r="J865" s="7">
        <v>1</v>
      </c>
      <c r="K865" s="7">
        <v>88.935000000000002</v>
      </c>
      <c r="L865" s="7">
        <v>76568.415000000008</v>
      </c>
      <c r="M865" s="7">
        <v>322752.22979999997</v>
      </c>
      <c r="N865" s="7">
        <v>96406.510200000004</v>
      </c>
      <c r="O865" s="7">
        <v>86011.373447999998</v>
      </c>
      <c r="P865" s="7">
        <v>14609.594999999999</v>
      </c>
      <c r="Q865" s="7">
        <v>469157.53500000003</v>
      </c>
      <c r="R865" t="s">
        <v>6310</v>
      </c>
      <c r="S865" t="s">
        <v>6308</v>
      </c>
      <c r="T865">
        <v>901558.10745000001</v>
      </c>
      <c r="U865">
        <v>1412425.9708980001</v>
      </c>
      <c r="V865">
        <v>545814.88500000013</v>
      </c>
    </row>
    <row r="866" spans="1:22" x14ac:dyDescent="0.2">
      <c r="A866" t="s">
        <v>1730</v>
      </c>
      <c r="B866" t="s">
        <v>342</v>
      </c>
      <c r="C866" t="s">
        <v>127</v>
      </c>
      <c r="D866" t="s">
        <v>87</v>
      </c>
      <c r="E866" s="8">
        <v>35134</v>
      </c>
      <c r="F866" s="8">
        <v>42428</v>
      </c>
      <c r="G866" s="8">
        <v>42230</v>
      </c>
      <c r="H866" s="7">
        <v>73123.680000000008</v>
      </c>
      <c r="I866" s="7">
        <v>10618</v>
      </c>
      <c r="J866" s="7">
        <v>1</v>
      </c>
      <c r="K866" s="7">
        <v>1900.8000000000002</v>
      </c>
      <c r="L866" s="7">
        <v>410214</v>
      </c>
      <c r="M866" s="7">
        <v>984888</v>
      </c>
      <c r="N866" s="7">
        <v>393955.2</v>
      </c>
      <c r="O866" s="7">
        <v>194351.23199999999</v>
      </c>
      <c r="P866" s="7">
        <v>52225.2</v>
      </c>
      <c r="Q866" s="7">
        <v>1362170.4000000001</v>
      </c>
      <c r="R866" t="s">
        <v>6311</v>
      </c>
      <c r="S866" t="s">
        <v>6308</v>
      </c>
      <c r="T866">
        <v>3222817.0919999997</v>
      </c>
      <c r="U866">
        <v>4806629.5240000002</v>
      </c>
      <c r="V866">
        <v>1774285.2000000002</v>
      </c>
    </row>
    <row r="867" spans="1:22" x14ac:dyDescent="0.2">
      <c r="A867" t="s">
        <v>1852</v>
      </c>
      <c r="B867" t="s">
        <v>54</v>
      </c>
      <c r="C867" t="s">
        <v>66</v>
      </c>
      <c r="D867" t="s">
        <v>87</v>
      </c>
      <c r="E867" s="8">
        <v>34812</v>
      </c>
      <c r="F867" s="8">
        <v>42512</v>
      </c>
      <c r="G867" s="8">
        <v>42095</v>
      </c>
      <c r="H867" s="7">
        <v>62559.669599999994</v>
      </c>
      <c r="I867" s="7">
        <v>26774.23</v>
      </c>
      <c r="J867" s="7">
        <v>1</v>
      </c>
      <c r="K867" s="7">
        <v>778.54079999999999</v>
      </c>
      <c r="L867" s="7">
        <v>245560.97200000001</v>
      </c>
      <c r="M867" s="7">
        <v>206792.295648</v>
      </c>
      <c r="N867" s="7">
        <v>152846.47939200001</v>
      </c>
      <c r="O867" s="7">
        <v>61857.869306879984</v>
      </c>
      <c r="P867" s="7">
        <v>33283.373599999999</v>
      </c>
      <c r="Q867" s="7">
        <v>479575.47479999997</v>
      </c>
      <c r="R867" t="s">
        <v>6311</v>
      </c>
      <c r="S867" t="s">
        <v>6308</v>
      </c>
      <c r="T867">
        <v>2053916.9848559999</v>
      </c>
      <c r="U867">
        <v>2502187.8592028799</v>
      </c>
      <c r="V867">
        <v>725914.98759999999</v>
      </c>
    </row>
    <row r="868" spans="1:22" x14ac:dyDescent="0.2">
      <c r="A868" t="s">
        <v>1859</v>
      </c>
      <c r="B868" t="s">
        <v>93</v>
      </c>
      <c r="C868" t="s">
        <v>66</v>
      </c>
      <c r="D868" t="s">
        <v>87</v>
      </c>
      <c r="E868" s="8">
        <v>33411</v>
      </c>
      <c r="F868" s="8">
        <v>42369</v>
      </c>
      <c r="G868" s="8">
        <v>42151</v>
      </c>
      <c r="H868" s="7">
        <v>109855.4808</v>
      </c>
      <c r="I868" s="7">
        <v>19648.2</v>
      </c>
      <c r="J868" s="7">
        <v>1</v>
      </c>
      <c r="K868" s="7">
        <v>2247.3984</v>
      </c>
      <c r="L868" s="7">
        <v>458086.3872</v>
      </c>
      <c r="M868" s="7">
        <v>291375.61190399999</v>
      </c>
      <c r="N868" s="7">
        <v>191215.24531199998</v>
      </c>
      <c r="O868" s="7">
        <v>29866.000220160004</v>
      </c>
      <c r="P868" s="7">
        <v>11316.364799999999</v>
      </c>
      <c r="Q868" s="7">
        <v>1028243.6736000001</v>
      </c>
      <c r="R868" t="s">
        <v>6311</v>
      </c>
      <c r="S868" t="s">
        <v>6308</v>
      </c>
      <c r="T868">
        <v>698332.87180800003</v>
      </c>
      <c r="U868">
        <v>1230437.92924416</v>
      </c>
      <c r="V868">
        <v>1488577.4592000002</v>
      </c>
    </row>
    <row r="869" spans="1:22" x14ac:dyDescent="0.2">
      <c r="A869" t="s">
        <v>1891</v>
      </c>
      <c r="B869" t="s">
        <v>211</v>
      </c>
      <c r="C869" t="s">
        <v>56</v>
      </c>
      <c r="D869" t="s">
        <v>87</v>
      </c>
      <c r="E869" s="8">
        <v>33630</v>
      </c>
      <c r="F869" s="8">
        <v>42220</v>
      </c>
      <c r="G869" s="8">
        <v>42222</v>
      </c>
      <c r="H869" s="7">
        <v>38281.040000000001</v>
      </c>
      <c r="I869" s="7">
        <v>26898.400000000001</v>
      </c>
      <c r="J869" s="7">
        <v>1</v>
      </c>
      <c r="K869" s="7">
        <v>1912.3200000000002</v>
      </c>
      <c r="L869" s="7">
        <v>1038515.8400000001</v>
      </c>
      <c r="M869" s="7">
        <v>1506675.7120000003</v>
      </c>
      <c r="N869" s="7">
        <v>320168.58880000003</v>
      </c>
      <c r="O869" s="7">
        <v>435052.61184000003</v>
      </c>
      <c r="P869" s="7">
        <v>49608.959999999999</v>
      </c>
      <c r="Q869" s="7">
        <v>880957.44000000006</v>
      </c>
      <c r="R869" t="s">
        <v>6308</v>
      </c>
      <c r="S869" t="s">
        <v>6308</v>
      </c>
      <c r="T869">
        <v>3061368.9216</v>
      </c>
      <c r="U869">
        <v>5350164.2342400011</v>
      </c>
      <c r="V869">
        <v>1921385.6000000003</v>
      </c>
    </row>
    <row r="870" spans="1:22" x14ac:dyDescent="0.2">
      <c r="A870" t="s">
        <v>1910</v>
      </c>
      <c r="B870" t="s">
        <v>100</v>
      </c>
      <c r="C870" t="s">
        <v>56</v>
      </c>
      <c r="D870" t="s">
        <v>87</v>
      </c>
      <c r="E870" s="8">
        <v>34968</v>
      </c>
      <c r="F870" s="8">
        <v>42334</v>
      </c>
      <c r="G870" s="8">
        <v>41977</v>
      </c>
      <c r="H870" s="7">
        <v>90061.208100000003</v>
      </c>
      <c r="I870" s="7">
        <v>22896.079999999998</v>
      </c>
      <c r="J870" s="7">
        <v>1</v>
      </c>
      <c r="K870" s="7">
        <v>1568.5374999999999</v>
      </c>
      <c r="L870" s="7">
        <v>127661.62499999999</v>
      </c>
      <c r="M870" s="7">
        <v>433119.984375</v>
      </c>
      <c r="N870" s="7">
        <v>152458.23449999999</v>
      </c>
      <c r="O870" s="7">
        <v>230904.92606999999</v>
      </c>
      <c r="P870" s="7">
        <v>10078.950000000001</v>
      </c>
      <c r="Q870" s="7">
        <v>354743.58749999997</v>
      </c>
      <c r="R870" t="s">
        <v>6308</v>
      </c>
      <c r="S870" t="s">
        <v>6308</v>
      </c>
      <c r="T870">
        <v>621972.00450000004</v>
      </c>
      <c r="U870">
        <v>1461351.2294450002</v>
      </c>
      <c r="V870">
        <v>483973.74999999994</v>
      </c>
    </row>
    <row r="871" spans="1:22" x14ac:dyDescent="0.2">
      <c r="A871" t="s">
        <v>1919</v>
      </c>
      <c r="B871" t="s">
        <v>122</v>
      </c>
      <c r="C871" t="s">
        <v>56</v>
      </c>
      <c r="D871" t="s">
        <v>87</v>
      </c>
      <c r="E871" s="8">
        <v>33684</v>
      </c>
      <c r="F871" s="8">
        <v>42318</v>
      </c>
      <c r="G871" s="8">
        <v>42313</v>
      </c>
      <c r="H871" s="7">
        <v>50226.875</v>
      </c>
      <c r="I871" s="7">
        <v>18022.25</v>
      </c>
      <c r="J871" s="7">
        <v>1</v>
      </c>
      <c r="K871" s="7">
        <v>2153.355</v>
      </c>
      <c r="L871" s="7">
        <v>371797.72250000003</v>
      </c>
      <c r="M871" s="7">
        <v>33293.547200000001</v>
      </c>
      <c r="N871" s="7">
        <v>26560.020799999998</v>
      </c>
      <c r="O871" s="7">
        <v>6943.0138880000022</v>
      </c>
      <c r="P871" s="7">
        <v>13309.282499999999</v>
      </c>
      <c r="Q871" s="7">
        <v>239669.6575</v>
      </c>
      <c r="R871" t="s">
        <v>6311</v>
      </c>
      <c r="S871" t="s">
        <v>6308</v>
      </c>
      <c r="T871">
        <v>821315.82307499996</v>
      </c>
      <c r="U871">
        <v>906134.6549630001</v>
      </c>
      <c r="V871">
        <v>613620.73499999999</v>
      </c>
    </row>
    <row r="872" spans="1:22" x14ac:dyDescent="0.2">
      <c r="A872" t="s">
        <v>1954</v>
      </c>
      <c r="B872" t="s">
        <v>27</v>
      </c>
      <c r="C872" t="s">
        <v>62</v>
      </c>
      <c r="D872" t="s">
        <v>87</v>
      </c>
      <c r="E872" s="8">
        <v>39085</v>
      </c>
      <c r="F872" s="8">
        <v>42269</v>
      </c>
      <c r="G872" s="8">
        <v>42474</v>
      </c>
      <c r="H872" s="7">
        <v>113684.5567</v>
      </c>
      <c r="I872" s="7">
        <v>5710.4</v>
      </c>
      <c r="J872" s="7">
        <v>1</v>
      </c>
      <c r="K872" s="7">
        <v>1165.5149999999999</v>
      </c>
      <c r="L872" s="7">
        <v>412964.79749999999</v>
      </c>
      <c r="M872" s="7">
        <v>111178.81125</v>
      </c>
      <c r="N872" s="7">
        <v>53365.829400000002</v>
      </c>
      <c r="O872" s="7">
        <v>67359.53577599999</v>
      </c>
      <c r="P872" s="7">
        <v>20072.400000000001</v>
      </c>
      <c r="Q872" s="7">
        <v>159087.315</v>
      </c>
      <c r="R872" t="s">
        <v>6311</v>
      </c>
      <c r="S872" t="s">
        <v>6308</v>
      </c>
      <c r="T872">
        <v>1238667.804</v>
      </c>
      <c r="U872">
        <v>1476282.3804259999</v>
      </c>
      <c r="V872">
        <v>573217.62750000006</v>
      </c>
    </row>
    <row r="873" spans="1:22" x14ac:dyDescent="0.2">
      <c r="A873" t="s">
        <v>1959</v>
      </c>
      <c r="B873" t="s">
        <v>140</v>
      </c>
      <c r="C873" t="s">
        <v>91</v>
      </c>
      <c r="D873" t="s">
        <v>87</v>
      </c>
      <c r="E873" s="8">
        <v>36215</v>
      </c>
      <c r="F873" s="8">
        <v>42333</v>
      </c>
      <c r="G873" s="8">
        <v>42304</v>
      </c>
      <c r="H873" s="7">
        <v>131150.23700000002</v>
      </c>
      <c r="I873" s="7">
        <v>13680.75</v>
      </c>
      <c r="J873" s="7">
        <v>1</v>
      </c>
      <c r="K873" s="7">
        <v>3437.6588999999999</v>
      </c>
      <c r="L873" s="7">
        <v>298772.42849999998</v>
      </c>
      <c r="M873" s="7">
        <v>647719.45617599995</v>
      </c>
      <c r="N873" s="7">
        <v>155009.784384</v>
      </c>
      <c r="O873" s="7">
        <v>438456.24725760001</v>
      </c>
      <c r="P873" s="7">
        <v>33521.178599999999</v>
      </c>
      <c r="Q873" s="7">
        <v>584749.19880000001</v>
      </c>
      <c r="R873" t="s">
        <v>6309</v>
      </c>
      <c r="S873" t="s">
        <v>6308</v>
      </c>
      <c r="T873">
        <v>2068591.9314059999</v>
      </c>
      <c r="U873">
        <v>3323458.1692236001</v>
      </c>
      <c r="V873">
        <v>886959.28620000009</v>
      </c>
    </row>
    <row r="874" spans="1:22" x14ac:dyDescent="0.2">
      <c r="A874" t="s">
        <v>2017</v>
      </c>
      <c r="B874" t="s">
        <v>93</v>
      </c>
      <c r="C874" t="s">
        <v>124</v>
      </c>
      <c r="D874" t="s">
        <v>87</v>
      </c>
      <c r="E874" s="8">
        <v>36381</v>
      </c>
      <c r="F874" s="8">
        <v>42363</v>
      </c>
      <c r="G874" s="8">
        <v>42025</v>
      </c>
      <c r="H874" s="7">
        <v>97432.262800000011</v>
      </c>
      <c r="I874" s="7">
        <v>6109.8099999999995</v>
      </c>
      <c r="J874" s="7">
        <v>1</v>
      </c>
      <c r="K874" s="7">
        <v>480.91120000000001</v>
      </c>
      <c r="L874" s="7">
        <v>213847.07959999997</v>
      </c>
      <c r="M874" s="7">
        <v>203074.46359200004</v>
      </c>
      <c r="N874" s="7">
        <v>112086.55458000001</v>
      </c>
      <c r="O874" s="7">
        <v>18395.381604599999</v>
      </c>
      <c r="P874" s="7">
        <v>28840.996800000001</v>
      </c>
      <c r="Q874" s="7">
        <v>819449.32299999997</v>
      </c>
      <c r="R874" t="s">
        <v>6311</v>
      </c>
      <c r="S874" t="s">
        <v>6308</v>
      </c>
      <c r="T874">
        <v>1779777.9125280001</v>
      </c>
      <c r="U874">
        <v>2119444.1223046002</v>
      </c>
      <c r="V874">
        <v>1033777.3137999999</v>
      </c>
    </row>
    <row r="875" spans="1:22" x14ac:dyDescent="0.2">
      <c r="A875" t="s">
        <v>2040</v>
      </c>
      <c r="B875" t="s">
        <v>78</v>
      </c>
      <c r="C875" t="s">
        <v>49</v>
      </c>
      <c r="D875" t="s">
        <v>87</v>
      </c>
      <c r="E875" s="8">
        <v>37725</v>
      </c>
      <c r="F875" s="8">
        <v>42316</v>
      </c>
      <c r="G875" s="8">
        <v>42332</v>
      </c>
      <c r="H875" s="7">
        <v>111451.96530000001</v>
      </c>
      <c r="I875" s="7">
        <v>27992.25</v>
      </c>
      <c r="J875" s="7">
        <v>1</v>
      </c>
      <c r="K875" s="7">
        <v>3143.0880000000002</v>
      </c>
      <c r="L875" s="7">
        <v>1151039.76</v>
      </c>
      <c r="M875" s="7">
        <v>1146054.3744000001</v>
      </c>
      <c r="N875" s="7">
        <v>358141.99200000003</v>
      </c>
      <c r="O875" s="7">
        <v>268606.49400000001</v>
      </c>
      <c r="P875" s="7">
        <v>37472.447999999997</v>
      </c>
      <c r="Q875" s="7">
        <v>1427909.1840000001</v>
      </c>
      <c r="R875" t="s">
        <v>6308</v>
      </c>
      <c r="S875" t="s">
        <v>6308</v>
      </c>
      <c r="T875">
        <v>2312424.76608</v>
      </c>
      <c r="U875">
        <v>4113219.8764800001</v>
      </c>
      <c r="V875">
        <v>2582092.0320000001</v>
      </c>
    </row>
    <row r="876" spans="1:22" x14ac:dyDescent="0.2">
      <c r="A876" t="s">
        <v>2051</v>
      </c>
      <c r="B876" t="s">
        <v>75</v>
      </c>
      <c r="C876" t="s">
        <v>115</v>
      </c>
      <c r="D876" t="s">
        <v>87</v>
      </c>
      <c r="E876" s="8">
        <v>36684</v>
      </c>
      <c r="F876" s="8">
        <v>42348</v>
      </c>
      <c r="G876" s="8">
        <v>42137</v>
      </c>
      <c r="H876" s="7">
        <v>72773.478400000007</v>
      </c>
      <c r="I876" s="7">
        <v>15015.840000000002</v>
      </c>
      <c r="J876" s="7">
        <v>1</v>
      </c>
      <c r="K876" s="7">
        <v>2434.4880000000003</v>
      </c>
      <c r="L876" s="7">
        <v>668113.80720000016</v>
      </c>
      <c r="M876" s="7">
        <v>570888.34261200007</v>
      </c>
      <c r="N876" s="7">
        <v>141615.71289600004</v>
      </c>
      <c r="O876" s="7">
        <v>258802.71531744004</v>
      </c>
      <c r="P876" s="7">
        <v>11239.099200000001</v>
      </c>
      <c r="Q876" s="7">
        <v>459593.76960000006</v>
      </c>
      <c r="R876" t="s">
        <v>6311</v>
      </c>
      <c r="S876" t="s">
        <v>6308</v>
      </c>
      <c r="T876">
        <v>693564.81163200003</v>
      </c>
      <c r="U876">
        <v>1679887.4224574405</v>
      </c>
      <c r="V876">
        <v>1130142.0648000001</v>
      </c>
    </row>
    <row r="877" spans="1:22" x14ac:dyDescent="0.2">
      <c r="A877" t="s">
        <v>2075</v>
      </c>
      <c r="B877" t="s">
        <v>89</v>
      </c>
      <c r="C877" t="s">
        <v>62</v>
      </c>
      <c r="D877" t="s">
        <v>87</v>
      </c>
      <c r="E877" s="8">
        <v>32889</v>
      </c>
      <c r="F877" s="8">
        <v>42573</v>
      </c>
      <c r="G877" s="8">
        <v>42427</v>
      </c>
      <c r="H877" s="7">
        <v>130654.72</v>
      </c>
      <c r="I877" s="7">
        <v>12511.6</v>
      </c>
      <c r="J877" s="7">
        <v>1</v>
      </c>
      <c r="K877" s="7">
        <v>2509.6160000000004</v>
      </c>
      <c r="L877" s="7">
        <v>253335.18400000004</v>
      </c>
      <c r="M877" s="7">
        <v>522543.96388000011</v>
      </c>
      <c r="N877" s="7">
        <v>378724.52428000001</v>
      </c>
      <c r="O877" s="7">
        <v>60404.164632000015</v>
      </c>
      <c r="P877" s="7">
        <v>30702.684000000001</v>
      </c>
      <c r="Q877" s="7">
        <v>343858.37600000005</v>
      </c>
      <c r="R877" t="s">
        <v>6310</v>
      </c>
      <c r="S877" t="s">
        <v>6308</v>
      </c>
      <c r="T877">
        <v>1894662.6296400002</v>
      </c>
      <c r="U877">
        <v>2868846.8824320007</v>
      </c>
      <c r="V877">
        <v>599703.17600000009</v>
      </c>
    </row>
    <row r="878" spans="1:22" x14ac:dyDescent="0.2">
      <c r="A878" t="s">
        <v>2088</v>
      </c>
      <c r="B878" t="s">
        <v>216</v>
      </c>
      <c r="C878" t="s">
        <v>244</v>
      </c>
      <c r="D878" t="s">
        <v>87</v>
      </c>
      <c r="E878" s="8">
        <v>40920</v>
      </c>
      <c r="F878" s="8">
        <v>42281</v>
      </c>
      <c r="G878" s="8">
        <v>42316</v>
      </c>
      <c r="H878" s="7">
        <v>52989.013600000006</v>
      </c>
      <c r="I878" s="7">
        <v>23002.36</v>
      </c>
      <c r="J878" s="7">
        <v>1</v>
      </c>
      <c r="K878" s="7">
        <v>1714.8511999999998</v>
      </c>
      <c r="L878" s="7">
        <v>146524.13560000001</v>
      </c>
      <c r="M878" s="7">
        <v>51426.537751999989</v>
      </c>
      <c r="N878" s="7">
        <v>75366.477740000002</v>
      </c>
      <c r="O878" s="7">
        <v>7181.9819963999998</v>
      </c>
      <c r="P878" s="7">
        <v>9821.1515999999992</v>
      </c>
      <c r="Q878" s="7">
        <v>204751.774</v>
      </c>
      <c r="R878" t="s">
        <v>6309</v>
      </c>
      <c r="S878" t="s">
        <v>6308</v>
      </c>
      <c r="T878">
        <v>606063.26523599995</v>
      </c>
      <c r="U878">
        <v>763040.62272440002</v>
      </c>
      <c r="V878">
        <v>352990.76079999999</v>
      </c>
    </row>
    <row r="879" spans="1:22" x14ac:dyDescent="0.2">
      <c r="A879" t="s">
        <v>2091</v>
      </c>
      <c r="B879" t="s">
        <v>158</v>
      </c>
      <c r="C879" t="s">
        <v>105</v>
      </c>
      <c r="D879" t="s">
        <v>87</v>
      </c>
      <c r="E879" s="8">
        <v>40516</v>
      </c>
      <c r="F879" s="8">
        <v>42379</v>
      </c>
      <c r="G879" s="8">
        <v>41965</v>
      </c>
      <c r="H879" s="7">
        <v>17226.854400000004</v>
      </c>
      <c r="I879" s="7">
        <v>2985.0800000000004</v>
      </c>
      <c r="J879" s="7">
        <v>1</v>
      </c>
      <c r="K879" s="7">
        <v>537.53280000000007</v>
      </c>
      <c r="L879" s="7">
        <v>25730.924800000004</v>
      </c>
      <c r="M879" s="7">
        <v>106528.13113600001</v>
      </c>
      <c r="N879" s="7">
        <v>95314.643648000012</v>
      </c>
      <c r="O879" s="7">
        <v>28706.527969279996</v>
      </c>
      <c r="P879" s="7">
        <v>19890.628799999999</v>
      </c>
      <c r="Q879" s="7">
        <v>170637.72320000004</v>
      </c>
      <c r="R879" t="s">
        <v>6310</v>
      </c>
      <c r="S879" t="s">
        <v>6308</v>
      </c>
      <c r="T879">
        <v>1227450.703248</v>
      </c>
      <c r="U879">
        <v>1460985.08600128</v>
      </c>
      <c r="V879">
        <v>196906.18080000003</v>
      </c>
    </row>
    <row r="880" spans="1:22" x14ac:dyDescent="0.2">
      <c r="A880" t="s">
        <v>2104</v>
      </c>
      <c r="B880" t="s">
        <v>122</v>
      </c>
      <c r="C880" t="s">
        <v>124</v>
      </c>
      <c r="D880" t="s">
        <v>87</v>
      </c>
      <c r="E880" s="8">
        <v>38342</v>
      </c>
      <c r="F880" s="8">
        <v>42558</v>
      </c>
      <c r="G880" s="8">
        <v>42208</v>
      </c>
      <c r="H880" s="7">
        <v>118451.97</v>
      </c>
      <c r="I880" s="7">
        <v>27369.649999999998</v>
      </c>
      <c r="J880" s="7">
        <v>1</v>
      </c>
      <c r="K880" s="7">
        <v>3729.3409999999999</v>
      </c>
      <c r="L880" s="7">
        <v>853145.90899999999</v>
      </c>
      <c r="M880" s="7">
        <v>1241571.3756599999</v>
      </c>
      <c r="N880" s="7">
        <v>524039.86635000003</v>
      </c>
      <c r="O880" s="7">
        <v>344253.88143299997</v>
      </c>
      <c r="P880" s="7">
        <v>26874.54</v>
      </c>
      <c r="Q880" s="7">
        <v>480920.05499999999</v>
      </c>
      <c r="R880" t="s">
        <v>6309</v>
      </c>
      <c r="S880" t="s">
        <v>6308</v>
      </c>
      <c r="T880">
        <v>1658427.8634000001</v>
      </c>
      <c r="U880">
        <v>3795662.6368429996</v>
      </c>
      <c r="V880">
        <v>1337795.3049999999</v>
      </c>
    </row>
    <row r="881" spans="1:22" x14ac:dyDescent="0.2">
      <c r="A881" t="s">
        <v>2124</v>
      </c>
      <c r="B881" t="s">
        <v>379</v>
      </c>
      <c r="C881" t="s">
        <v>91</v>
      </c>
      <c r="D881" t="s">
        <v>87</v>
      </c>
      <c r="E881" s="8">
        <v>32995</v>
      </c>
      <c r="F881" s="8">
        <v>42344</v>
      </c>
      <c r="G881" s="8">
        <v>42309</v>
      </c>
      <c r="H881" s="7">
        <v>63066.517800000001</v>
      </c>
      <c r="I881" s="7">
        <v>18082.61</v>
      </c>
      <c r="J881" s="7">
        <v>1</v>
      </c>
      <c r="K881" s="7">
        <v>2313.6168000000002</v>
      </c>
      <c r="L881" s="7">
        <v>40136.7912</v>
      </c>
      <c r="M881" s="7">
        <v>242133.59174400006</v>
      </c>
      <c r="N881" s="7">
        <v>155919.35832</v>
      </c>
      <c r="O881" s="7">
        <v>26689.725453600011</v>
      </c>
      <c r="P881" s="7">
        <v>20899.071599999999</v>
      </c>
      <c r="Q881" s="7">
        <v>929792.0148</v>
      </c>
      <c r="R881" t="s">
        <v>6310</v>
      </c>
      <c r="S881" t="s">
        <v>6308</v>
      </c>
      <c r="T881">
        <v>1289681.7084359999</v>
      </c>
      <c r="U881">
        <v>1732506.9939536003</v>
      </c>
      <c r="V881">
        <v>972242.42279999994</v>
      </c>
    </row>
    <row r="882" spans="1:22" x14ac:dyDescent="0.2">
      <c r="A882" t="s">
        <v>2128</v>
      </c>
      <c r="B882" t="s">
        <v>216</v>
      </c>
      <c r="C882" t="s">
        <v>127</v>
      </c>
      <c r="D882" t="s">
        <v>87</v>
      </c>
      <c r="E882" s="8">
        <v>38444</v>
      </c>
      <c r="F882" s="8">
        <v>42429</v>
      </c>
      <c r="G882" s="8">
        <v>41966</v>
      </c>
      <c r="H882" s="7">
        <v>109285.86240000001</v>
      </c>
      <c r="I882" s="7">
        <v>18460.16</v>
      </c>
      <c r="J882" s="7">
        <v>1</v>
      </c>
      <c r="K882" s="7">
        <v>2046.6688000000001</v>
      </c>
      <c r="L882" s="7">
        <v>90408.358399999997</v>
      </c>
      <c r="M882" s="7">
        <v>103372.72860800002</v>
      </c>
      <c r="N882" s="7">
        <v>44489.528768000011</v>
      </c>
      <c r="O882" s="7">
        <v>64771.519823999988</v>
      </c>
      <c r="P882" s="7">
        <v>7779.92</v>
      </c>
      <c r="Q882" s="7">
        <v>112471.47840000001</v>
      </c>
      <c r="R882" t="s">
        <v>6311</v>
      </c>
      <c r="S882" t="s">
        <v>6308</v>
      </c>
      <c r="T882">
        <v>480098.86320000002</v>
      </c>
      <c r="U882">
        <v>711192.80039999995</v>
      </c>
      <c r="V882">
        <v>204926.5056</v>
      </c>
    </row>
    <row r="883" spans="1:22" x14ac:dyDescent="0.2">
      <c r="A883" t="s">
        <v>2152</v>
      </c>
      <c r="B883" t="s">
        <v>345</v>
      </c>
      <c r="C883" t="s">
        <v>69</v>
      </c>
      <c r="D883" t="s">
        <v>87</v>
      </c>
      <c r="E883" s="8">
        <v>38407</v>
      </c>
      <c r="F883" s="8">
        <v>42161</v>
      </c>
      <c r="G883" s="8">
        <v>42255</v>
      </c>
      <c r="H883" s="7">
        <v>58421.238799999999</v>
      </c>
      <c r="I883" s="7">
        <v>13035.47</v>
      </c>
      <c r="J883" s="7">
        <v>1</v>
      </c>
      <c r="K883" s="7">
        <v>4644.0217000000002</v>
      </c>
      <c r="L883" s="7">
        <v>716853.59550000005</v>
      </c>
      <c r="M883" s="7">
        <v>826697.10466700001</v>
      </c>
      <c r="N883" s="7">
        <v>273395.89288199996</v>
      </c>
      <c r="O883" s="7">
        <v>339792.03829619999</v>
      </c>
      <c r="P883" s="7">
        <v>6867.1185999999998</v>
      </c>
      <c r="Q883" s="7">
        <v>992277.02229999995</v>
      </c>
      <c r="R883" t="s">
        <v>6308</v>
      </c>
      <c r="S883" t="s">
        <v>6308</v>
      </c>
      <c r="T883">
        <v>423769.888806</v>
      </c>
      <c r="U883">
        <v>1876690.3946511999</v>
      </c>
      <c r="V883">
        <v>1713774.6395</v>
      </c>
    </row>
    <row r="884" spans="1:22" x14ac:dyDescent="0.2">
      <c r="A884" t="s">
        <v>2220</v>
      </c>
      <c r="B884" t="s">
        <v>60</v>
      </c>
      <c r="C884" t="s">
        <v>66</v>
      </c>
      <c r="D884" t="s">
        <v>87</v>
      </c>
      <c r="E884" s="8">
        <v>40859</v>
      </c>
      <c r="F884" s="8">
        <v>42398</v>
      </c>
      <c r="G884" s="8">
        <v>42064</v>
      </c>
      <c r="H884" s="7">
        <v>29911.84</v>
      </c>
      <c r="I884" s="7">
        <v>25819.200000000001</v>
      </c>
      <c r="J884" s="7">
        <v>1</v>
      </c>
      <c r="K884" s="7">
        <v>1514.0320000000002</v>
      </c>
      <c r="L884" s="7">
        <v>807750.68800000008</v>
      </c>
      <c r="M884" s="7">
        <v>579578.98495999991</v>
      </c>
      <c r="N884" s="7">
        <v>294785.86303999997</v>
      </c>
      <c r="O884" s="7">
        <v>208948.21681920002</v>
      </c>
      <c r="P884" s="7">
        <v>23836.144</v>
      </c>
      <c r="Q884" s="7">
        <v>294399.64799999999</v>
      </c>
      <c r="R884" t="s">
        <v>6309</v>
      </c>
      <c r="S884" t="s">
        <v>6308</v>
      </c>
      <c r="T884">
        <v>1470928.44624</v>
      </c>
      <c r="U884">
        <v>2580060.7110592001</v>
      </c>
      <c r="V884">
        <v>1103664.368</v>
      </c>
    </row>
    <row r="885" spans="1:22" x14ac:dyDescent="0.2">
      <c r="A885" t="s">
        <v>2234</v>
      </c>
      <c r="B885" t="s">
        <v>40</v>
      </c>
      <c r="C885" t="s">
        <v>188</v>
      </c>
      <c r="D885" t="s">
        <v>87</v>
      </c>
      <c r="E885" s="8">
        <v>39134</v>
      </c>
      <c r="F885" s="8">
        <v>42171</v>
      </c>
      <c r="G885" s="8">
        <v>42312</v>
      </c>
      <c r="H885" s="7">
        <v>37825.250999999997</v>
      </c>
      <c r="I885" s="7">
        <v>22544.019999999997</v>
      </c>
      <c r="J885" s="7">
        <v>1</v>
      </c>
      <c r="K885" s="7">
        <v>1316.9015999999999</v>
      </c>
      <c r="L885" s="7">
        <v>236918.7132</v>
      </c>
      <c r="M885" s="7">
        <v>137624.61229399999</v>
      </c>
      <c r="N885" s="7">
        <v>129834.53989999999</v>
      </c>
      <c r="O885" s="7">
        <v>102569.286521</v>
      </c>
      <c r="P885" s="7">
        <v>1169.3496</v>
      </c>
      <c r="Q885" s="7">
        <v>227546.54829999999</v>
      </c>
      <c r="R885" t="s">
        <v>6309</v>
      </c>
      <c r="S885" t="s">
        <v>6308</v>
      </c>
      <c r="T885">
        <v>72160.563815999994</v>
      </c>
      <c r="U885">
        <v>464733.02253099997</v>
      </c>
      <c r="V885">
        <v>465782.16310000001</v>
      </c>
    </row>
    <row r="886" spans="1:22" x14ac:dyDescent="0.2">
      <c r="A886" t="s">
        <v>2260</v>
      </c>
      <c r="B886" t="s">
        <v>27</v>
      </c>
      <c r="C886" t="s">
        <v>56</v>
      </c>
      <c r="D886" t="s">
        <v>87</v>
      </c>
      <c r="E886" s="8">
        <v>34935</v>
      </c>
      <c r="F886" s="8">
        <v>42324</v>
      </c>
      <c r="G886" s="8">
        <v>42459</v>
      </c>
      <c r="H886" s="7">
        <v>56674.699200000003</v>
      </c>
      <c r="I886" s="7">
        <v>29610.42</v>
      </c>
      <c r="J886" s="7">
        <v>1</v>
      </c>
      <c r="K886" s="7">
        <v>4244.4863999999998</v>
      </c>
      <c r="L886" s="7">
        <v>747480.7871999999</v>
      </c>
      <c r="M886" s="7">
        <v>572524.48511999997</v>
      </c>
      <c r="N886" s="7">
        <v>314093.29391999997</v>
      </c>
      <c r="O886" s="7">
        <v>100191.78489599997</v>
      </c>
      <c r="P886" s="7">
        <v>45342.460800000001</v>
      </c>
      <c r="Q886" s="7">
        <v>531331.31519999995</v>
      </c>
      <c r="R886" t="s">
        <v>6308</v>
      </c>
      <c r="S886" t="s">
        <v>6308</v>
      </c>
      <c r="T886">
        <v>2798083.2559680003</v>
      </c>
      <c r="U886">
        <v>3814503.239904</v>
      </c>
      <c r="V886">
        <v>1283056.5887999998</v>
      </c>
    </row>
    <row r="887" spans="1:22" x14ac:dyDescent="0.2">
      <c r="A887" t="s">
        <v>2261</v>
      </c>
      <c r="B887" t="s">
        <v>71</v>
      </c>
      <c r="C887" t="s">
        <v>56</v>
      </c>
      <c r="D887" t="s">
        <v>87</v>
      </c>
      <c r="E887" s="8">
        <v>33220</v>
      </c>
      <c r="F887" s="8">
        <v>42171</v>
      </c>
      <c r="G887" s="8">
        <v>42136</v>
      </c>
      <c r="H887" s="7">
        <v>20823.154200000001</v>
      </c>
      <c r="I887" s="7">
        <v>14576.849999999999</v>
      </c>
      <c r="J887" s="7">
        <v>1</v>
      </c>
      <c r="K887" s="7">
        <v>2539.8896</v>
      </c>
      <c r="L887" s="7">
        <v>52295.189599999991</v>
      </c>
      <c r="M887" s="7">
        <v>99660.189887999994</v>
      </c>
      <c r="N887" s="7">
        <v>46551.799224000002</v>
      </c>
      <c r="O887" s="7">
        <v>18633.832872480001</v>
      </c>
      <c r="P887" s="7">
        <v>20113.704000000002</v>
      </c>
      <c r="Q887" s="7">
        <v>198077.00639999998</v>
      </c>
      <c r="R887" t="s">
        <v>6310</v>
      </c>
      <c r="S887" t="s">
        <v>6308</v>
      </c>
      <c r="T887">
        <v>1241216.6738400001</v>
      </c>
      <c r="U887">
        <v>1420639.3458244801</v>
      </c>
      <c r="V887">
        <v>252912.08559999996</v>
      </c>
    </row>
    <row r="888" spans="1:22" x14ac:dyDescent="0.2">
      <c r="A888" t="s">
        <v>2275</v>
      </c>
      <c r="B888" t="s">
        <v>134</v>
      </c>
      <c r="C888" t="s">
        <v>49</v>
      </c>
      <c r="D888" t="s">
        <v>87</v>
      </c>
      <c r="E888" s="8">
        <v>38943</v>
      </c>
      <c r="F888" s="8">
        <v>42454</v>
      </c>
      <c r="G888" s="8">
        <v>42291</v>
      </c>
      <c r="H888" s="7">
        <v>144361.23000000001</v>
      </c>
      <c r="I888" s="7">
        <v>11675.43</v>
      </c>
      <c r="J888" s="7">
        <v>1</v>
      </c>
      <c r="K888" s="7">
        <v>4375.3125</v>
      </c>
      <c r="L888" s="7">
        <v>568871.55000000005</v>
      </c>
      <c r="M888" s="7">
        <v>748509.93750000012</v>
      </c>
      <c r="N888" s="7">
        <v>209582.7825</v>
      </c>
      <c r="O888" s="7">
        <v>373656.16080000001</v>
      </c>
      <c r="P888" s="7">
        <v>1861.2750000000001</v>
      </c>
      <c r="Q888" s="7">
        <v>1032174.4875</v>
      </c>
      <c r="R888" t="s">
        <v>6311</v>
      </c>
      <c r="S888" t="s">
        <v>6308</v>
      </c>
      <c r="T888">
        <v>114859.28025000001</v>
      </c>
      <c r="U888">
        <v>1458283.5910500002</v>
      </c>
      <c r="V888">
        <v>1605421.35</v>
      </c>
    </row>
    <row r="889" spans="1:22" x14ac:dyDescent="0.2">
      <c r="A889" t="s">
        <v>2296</v>
      </c>
      <c r="B889" t="s">
        <v>257</v>
      </c>
      <c r="C889" t="s">
        <v>118</v>
      </c>
      <c r="D889" t="s">
        <v>87</v>
      </c>
      <c r="E889" s="8">
        <v>32903</v>
      </c>
      <c r="F889" s="8">
        <v>42393</v>
      </c>
      <c r="G889" s="8">
        <v>42321</v>
      </c>
      <c r="H889" s="7">
        <v>141218.67630000002</v>
      </c>
      <c r="I889" s="7">
        <v>8747.31</v>
      </c>
      <c r="J889" s="7">
        <v>1</v>
      </c>
      <c r="K889" s="7">
        <v>2090.4974999999999</v>
      </c>
      <c r="L889" s="7">
        <v>206256.08250000002</v>
      </c>
      <c r="M889" s="7">
        <v>360033.20437500003</v>
      </c>
      <c r="N889" s="7">
        <v>134412.39630000002</v>
      </c>
      <c r="O889" s="7">
        <v>286874.45724600001</v>
      </c>
      <c r="P889" s="7">
        <v>11659.9275</v>
      </c>
      <c r="Q889" s="7">
        <v>650341.28249999997</v>
      </c>
      <c r="R889" t="s">
        <v>6309</v>
      </c>
      <c r="S889" t="s">
        <v>6308</v>
      </c>
      <c r="T889">
        <v>719534.12602500001</v>
      </c>
      <c r="U889">
        <v>1509601.4939460002</v>
      </c>
      <c r="V889">
        <v>858687.86250000005</v>
      </c>
    </row>
    <row r="890" spans="1:22" x14ac:dyDescent="0.2">
      <c r="A890" t="s">
        <v>2307</v>
      </c>
      <c r="B890" t="s">
        <v>288</v>
      </c>
      <c r="C890" t="s">
        <v>91</v>
      </c>
      <c r="D890" t="s">
        <v>87</v>
      </c>
      <c r="E890" s="8">
        <v>41791</v>
      </c>
      <c r="F890" s="8">
        <v>42273</v>
      </c>
      <c r="G890" s="8">
        <v>42192</v>
      </c>
      <c r="H890" s="7">
        <v>52279.48799999999</v>
      </c>
      <c r="I890" s="7">
        <v>22587.84</v>
      </c>
      <c r="J890" s="7">
        <v>1</v>
      </c>
      <c r="K890" s="7">
        <v>657.072</v>
      </c>
      <c r="L890" s="7">
        <v>394385.11199999996</v>
      </c>
      <c r="M890" s="7">
        <v>202809.74399999998</v>
      </c>
      <c r="N890" s="7">
        <v>165627.95759999999</v>
      </c>
      <c r="O890" s="7">
        <v>101709.08661599999</v>
      </c>
      <c r="P890" s="7">
        <v>16321.608</v>
      </c>
      <c r="Q890" s="7">
        <v>329634.36</v>
      </c>
      <c r="R890" t="s">
        <v>6308</v>
      </c>
      <c r="S890" t="s">
        <v>6308</v>
      </c>
      <c r="T890">
        <v>1007206.4296800001</v>
      </c>
      <c r="U890">
        <v>1499941.0578960001</v>
      </c>
      <c r="V890">
        <v>724676.54399999999</v>
      </c>
    </row>
    <row r="891" spans="1:22" x14ac:dyDescent="0.2">
      <c r="A891" t="s">
        <v>2320</v>
      </c>
      <c r="B891" t="s">
        <v>140</v>
      </c>
      <c r="C891" t="s">
        <v>142</v>
      </c>
      <c r="D891" t="s">
        <v>87</v>
      </c>
      <c r="E891" s="8">
        <v>39762</v>
      </c>
      <c r="F891" s="8">
        <v>42549</v>
      </c>
      <c r="G891" s="8">
        <v>42043</v>
      </c>
      <c r="H891" s="7">
        <v>27917.089200000002</v>
      </c>
      <c r="I891" s="7">
        <v>3643.1200000000003</v>
      </c>
      <c r="J891" s="7">
        <v>1</v>
      </c>
      <c r="K891" s="7">
        <v>434.62120000000004</v>
      </c>
      <c r="L891" s="7">
        <v>455450.22120000003</v>
      </c>
      <c r="M891" s="7">
        <v>87804.104024000029</v>
      </c>
      <c r="N891" s="7">
        <v>39760.348991999999</v>
      </c>
      <c r="O891" s="7">
        <v>43935.18563616</v>
      </c>
      <c r="P891" s="7">
        <v>13067.8496</v>
      </c>
      <c r="Q891" s="7">
        <v>377382.66280000005</v>
      </c>
      <c r="R891" t="s">
        <v>6309</v>
      </c>
      <c r="S891" t="s">
        <v>6308</v>
      </c>
      <c r="T891">
        <v>806416.99881599995</v>
      </c>
      <c r="U891">
        <v>981559.75746815989</v>
      </c>
      <c r="V891">
        <v>833267.50520000013</v>
      </c>
    </row>
    <row r="892" spans="1:22" x14ac:dyDescent="0.2">
      <c r="A892" t="s">
        <v>2330</v>
      </c>
      <c r="B892" t="s">
        <v>158</v>
      </c>
      <c r="C892" t="s">
        <v>30</v>
      </c>
      <c r="D892" t="s">
        <v>87</v>
      </c>
      <c r="E892" s="8">
        <v>39058</v>
      </c>
      <c r="F892" s="8">
        <v>42369</v>
      </c>
      <c r="G892" s="8">
        <v>42126</v>
      </c>
      <c r="H892" s="7">
        <v>61489.890000000007</v>
      </c>
      <c r="I892" s="7">
        <v>16091.79</v>
      </c>
      <c r="J892" s="7">
        <v>1</v>
      </c>
      <c r="K892" s="7">
        <v>9.9</v>
      </c>
      <c r="L892" s="7">
        <v>156150.522</v>
      </c>
      <c r="M892" s="7">
        <v>10157.043599999999</v>
      </c>
      <c r="N892" s="7">
        <v>7448.4986399999998</v>
      </c>
      <c r="O892" s="7">
        <v>6446.3370047999997</v>
      </c>
      <c r="P892" s="7">
        <v>2534.7959999999998</v>
      </c>
      <c r="Q892" s="7">
        <v>156018.65400000001</v>
      </c>
      <c r="R892" t="s">
        <v>6308</v>
      </c>
      <c r="S892" t="s">
        <v>6308</v>
      </c>
      <c r="T892">
        <v>156422.26115999999</v>
      </c>
      <c r="U892">
        <v>196565.93040480002</v>
      </c>
      <c r="V892">
        <v>312179.076</v>
      </c>
    </row>
    <row r="893" spans="1:22" x14ac:dyDescent="0.2">
      <c r="A893" t="s">
        <v>2341</v>
      </c>
      <c r="B893" t="s">
        <v>93</v>
      </c>
      <c r="C893" t="s">
        <v>69</v>
      </c>
      <c r="D893" t="s">
        <v>87</v>
      </c>
      <c r="E893" s="8">
        <v>41628</v>
      </c>
      <c r="F893" s="8">
        <v>42195</v>
      </c>
      <c r="G893" s="8">
        <v>42439</v>
      </c>
      <c r="H893" s="7">
        <v>76595.961599999995</v>
      </c>
      <c r="I893" s="7">
        <v>25636.32</v>
      </c>
      <c r="J893" s="7">
        <v>1</v>
      </c>
      <c r="K893" s="7">
        <v>1940.2496000000001</v>
      </c>
      <c r="L893" s="7">
        <v>288700.04479999997</v>
      </c>
      <c r="M893" s="7">
        <v>250220.19174400001</v>
      </c>
      <c r="N893" s="7">
        <v>293226.78720000002</v>
      </c>
      <c r="O893" s="7">
        <v>122177.82800000001</v>
      </c>
      <c r="P893" s="7">
        <v>13420.2624</v>
      </c>
      <c r="Q893" s="7">
        <v>480319.75680000003</v>
      </c>
      <c r="R893" t="s">
        <v>6310</v>
      </c>
      <c r="S893" t="s">
        <v>6308</v>
      </c>
      <c r="T893">
        <v>828164.392704</v>
      </c>
      <c r="U893">
        <v>1519425.5196480001</v>
      </c>
      <c r="V893">
        <v>770960.05119999999</v>
      </c>
    </row>
    <row r="894" spans="1:22" x14ac:dyDescent="0.2">
      <c r="A894" t="s">
        <v>2343</v>
      </c>
      <c r="B894" t="s">
        <v>257</v>
      </c>
      <c r="C894" t="s">
        <v>124</v>
      </c>
      <c r="D894" t="s">
        <v>87</v>
      </c>
      <c r="E894" s="8">
        <v>36703</v>
      </c>
      <c r="F894" s="8">
        <v>42494</v>
      </c>
      <c r="G894" s="8">
        <v>42201</v>
      </c>
      <c r="H894" s="7">
        <v>71176.996800000008</v>
      </c>
      <c r="I894" s="7">
        <v>7326.8</v>
      </c>
      <c r="J894" s="7">
        <v>1</v>
      </c>
      <c r="K894" s="7">
        <v>1704.8928000000001</v>
      </c>
      <c r="L894" s="7">
        <v>70025.092800000013</v>
      </c>
      <c r="M894" s="7">
        <v>97662.155968000006</v>
      </c>
      <c r="N894" s="7">
        <v>66821.475135999994</v>
      </c>
      <c r="O894" s="7">
        <v>48728.275714560004</v>
      </c>
      <c r="P894" s="7">
        <v>12845.185600000001</v>
      </c>
      <c r="Q894" s="7">
        <v>343348.37679999997</v>
      </c>
      <c r="R894" t="s">
        <v>6308</v>
      </c>
      <c r="S894" t="s">
        <v>6308</v>
      </c>
      <c r="T894">
        <v>792676.403376</v>
      </c>
      <c r="U894">
        <v>1013215.1101945599</v>
      </c>
      <c r="V894">
        <v>415078.36239999993</v>
      </c>
    </row>
    <row r="895" spans="1:22" x14ac:dyDescent="0.2">
      <c r="A895" t="s">
        <v>2361</v>
      </c>
      <c r="B895" t="s">
        <v>82</v>
      </c>
      <c r="C895" t="s">
        <v>56</v>
      </c>
      <c r="D895" t="s">
        <v>87</v>
      </c>
      <c r="E895" s="8">
        <v>40766</v>
      </c>
      <c r="F895" s="8">
        <v>42566</v>
      </c>
      <c r="G895" s="8">
        <v>42241</v>
      </c>
      <c r="H895" s="7">
        <v>17871.5625</v>
      </c>
      <c r="I895" s="7">
        <v>11860.25</v>
      </c>
      <c r="J895" s="7">
        <v>1</v>
      </c>
      <c r="K895" s="7">
        <v>3459.75</v>
      </c>
      <c r="L895" s="7">
        <v>135110.15</v>
      </c>
      <c r="M895" s="7">
        <v>645257.47999999986</v>
      </c>
      <c r="N895" s="7">
        <v>327237.72199999995</v>
      </c>
      <c r="O895" s="7">
        <v>104255.17284000003</v>
      </c>
      <c r="P895" s="7">
        <v>12160.05</v>
      </c>
      <c r="Q895" s="7">
        <v>481101.24999999994</v>
      </c>
      <c r="R895" t="s">
        <v>6308</v>
      </c>
      <c r="S895" t="s">
        <v>6308</v>
      </c>
      <c r="T895">
        <v>750396.68550000002</v>
      </c>
      <c r="U895">
        <v>1839007.3103399999</v>
      </c>
      <c r="V895">
        <v>619671.14999999991</v>
      </c>
    </row>
    <row r="896" spans="1:22" x14ac:dyDescent="0.2">
      <c r="A896" t="s">
        <v>2377</v>
      </c>
      <c r="B896" t="s">
        <v>140</v>
      </c>
      <c r="C896" t="s">
        <v>109</v>
      </c>
      <c r="D896" t="s">
        <v>87</v>
      </c>
      <c r="E896" s="8">
        <v>37831</v>
      </c>
      <c r="F896" s="8">
        <v>42194</v>
      </c>
      <c r="G896" s="8">
        <v>42456</v>
      </c>
      <c r="H896" s="7">
        <v>117814.84</v>
      </c>
      <c r="I896" s="7">
        <v>21607.07</v>
      </c>
      <c r="J896" s="7">
        <v>1</v>
      </c>
      <c r="K896" s="7">
        <v>2587.8517999999999</v>
      </c>
      <c r="L896" s="7">
        <v>70291.678599999999</v>
      </c>
      <c r="M896" s="7">
        <v>964257.43948799989</v>
      </c>
      <c r="N896" s="7">
        <v>197593.73759999999</v>
      </c>
      <c r="O896" s="7">
        <v>604636.83705600002</v>
      </c>
      <c r="P896" s="7">
        <v>758.04700000000003</v>
      </c>
      <c r="Q896" s="7">
        <v>560618.51139999996</v>
      </c>
      <c r="R896" t="s">
        <v>6310</v>
      </c>
      <c r="S896" t="s">
        <v>6308</v>
      </c>
      <c r="T896">
        <v>46779.080370000003</v>
      </c>
      <c r="U896">
        <v>1834874.1645139998</v>
      </c>
      <c r="V896">
        <v>633498.04179999989</v>
      </c>
    </row>
    <row r="897" spans="1:22" x14ac:dyDescent="0.2">
      <c r="A897" t="s">
        <v>2380</v>
      </c>
      <c r="B897" t="s">
        <v>198</v>
      </c>
      <c r="C897" t="s">
        <v>56</v>
      </c>
      <c r="D897" t="s">
        <v>87</v>
      </c>
      <c r="E897" s="8">
        <v>36948</v>
      </c>
      <c r="F897" s="8">
        <v>42293</v>
      </c>
      <c r="G897" s="8">
        <v>41963</v>
      </c>
      <c r="H897" s="7">
        <v>80536.42240000001</v>
      </c>
      <c r="I897" s="7">
        <v>5747.2800000000007</v>
      </c>
      <c r="J897" s="7">
        <v>1</v>
      </c>
      <c r="K897" s="7">
        <v>1052.9456</v>
      </c>
      <c r="L897" s="7">
        <v>33894.929600000003</v>
      </c>
      <c r="M897" s="7">
        <v>102083.14939199999</v>
      </c>
      <c r="N897" s="7">
        <v>68470.405080000011</v>
      </c>
      <c r="O897" s="7">
        <v>56021.240519999985</v>
      </c>
      <c r="P897" s="7">
        <v>16303.6664</v>
      </c>
      <c r="Q897" s="7">
        <v>120441.5016</v>
      </c>
      <c r="R897" t="s">
        <v>6311</v>
      </c>
      <c r="S897" t="s">
        <v>6308</v>
      </c>
      <c r="T897">
        <v>1006099.253544</v>
      </c>
      <c r="U897">
        <v>1238421.3285359999</v>
      </c>
      <c r="V897">
        <v>155389.3768</v>
      </c>
    </row>
    <row r="898" spans="1:22" x14ac:dyDescent="0.2">
      <c r="A898" t="s">
        <v>2406</v>
      </c>
      <c r="B898" t="s">
        <v>85</v>
      </c>
      <c r="C898" t="s">
        <v>115</v>
      </c>
      <c r="D898" t="s">
        <v>87</v>
      </c>
      <c r="E898" s="8">
        <v>40392</v>
      </c>
      <c r="F898" s="8">
        <v>42378</v>
      </c>
      <c r="G898" s="8">
        <v>42299</v>
      </c>
      <c r="H898" s="7">
        <v>53434.552499999998</v>
      </c>
      <c r="I898" s="7">
        <v>22422.05</v>
      </c>
      <c r="J898" s="7">
        <v>1</v>
      </c>
      <c r="K898" s="7">
        <v>1722.546</v>
      </c>
      <c r="L898" s="7">
        <v>87086.664000000004</v>
      </c>
      <c r="M898" s="7">
        <v>501310.55520000006</v>
      </c>
      <c r="N898" s="7">
        <v>181028.81160000002</v>
      </c>
      <c r="O898" s="7">
        <v>336945.67779599997</v>
      </c>
      <c r="P898" s="7">
        <v>11446.974</v>
      </c>
      <c r="Q898" s="7">
        <v>380863.728</v>
      </c>
      <c r="R898" t="s">
        <v>6308</v>
      </c>
      <c r="S898" t="s">
        <v>6308</v>
      </c>
      <c r="T898">
        <v>706392.76554000005</v>
      </c>
      <c r="U898">
        <v>1748099.860136</v>
      </c>
      <c r="V898">
        <v>469672.93799999997</v>
      </c>
    </row>
    <row r="899" spans="1:22" x14ac:dyDescent="0.2">
      <c r="A899" t="s">
        <v>2408</v>
      </c>
      <c r="B899" t="s">
        <v>149</v>
      </c>
      <c r="C899" t="s">
        <v>30</v>
      </c>
      <c r="D899" t="s">
        <v>87</v>
      </c>
      <c r="E899" s="8">
        <v>37792</v>
      </c>
      <c r="F899" s="8">
        <v>42260</v>
      </c>
      <c r="G899" s="8">
        <v>42509</v>
      </c>
      <c r="H899" s="7">
        <v>21255.9375</v>
      </c>
      <c r="I899" s="7">
        <v>17049</v>
      </c>
      <c r="J899" s="7">
        <v>1</v>
      </c>
      <c r="K899" s="7">
        <v>629.91750000000002</v>
      </c>
      <c r="L899" s="7">
        <v>480426.48</v>
      </c>
      <c r="M899" s="7">
        <v>659002.46534999984</v>
      </c>
      <c r="N899" s="7">
        <v>341185.67355000001</v>
      </c>
      <c r="O899" s="7">
        <v>118620.44376299999</v>
      </c>
      <c r="P899" s="7">
        <v>17969.04</v>
      </c>
      <c r="Q899" s="7">
        <v>572149.79999999993</v>
      </c>
      <c r="R899" t="s">
        <v>6308</v>
      </c>
      <c r="S899" t="s">
        <v>6308</v>
      </c>
      <c r="T899">
        <v>1108869.4584000001</v>
      </c>
      <c r="U899">
        <v>2244727.041063</v>
      </c>
      <c r="V899">
        <v>1053206.1974999998</v>
      </c>
    </row>
    <row r="900" spans="1:22" x14ac:dyDescent="0.2">
      <c r="A900" t="s">
        <v>2419</v>
      </c>
      <c r="B900" t="s">
        <v>85</v>
      </c>
      <c r="C900" t="s">
        <v>43</v>
      </c>
      <c r="D900" t="s">
        <v>87</v>
      </c>
      <c r="E900" s="8">
        <v>34518</v>
      </c>
      <c r="F900" s="8">
        <v>42554</v>
      </c>
      <c r="G900" s="8">
        <v>42242</v>
      </c>
      <c r="H900" s="7">
        <v>46002.307499999995</v>
      </c>
      <c r="I900" s="7">
        <v>30977.96</v>
      </c>
      <c r="J900" s="7">
        <v>1</v>
      </c>
      <c r="K900" s="7">
        <v>2041.4063999999998</v>
      </c>
      <c r="L900" s="7">
        <v>134519.58959999998</v>
      </c>
      <c r="M900" s="7">
        <v>315419.82436800003</v>
      </c>
      <c r="N900" s="7">
        <v>188773.98579600002</v>
      </c>
      <c r="O900" s="7">
        <v>57205.68632855999</v>
      </c>
      <c r="P900" s="7">
        <v>47499.500399999997</v>
      </c>
      <c r="Q900" s="7">
        <v>273301.6704</v>
      </c>
      <c r="R900" t="s">
        <v>6308</v>
      </c>
      <c r="S900" t="s">
        <v>6308</v>
      </c>
      <c r="T900">
        <v>2931194.1696839998</v>
      </c>
      <c r="U900">
        <v>3523571.6261765598</v>
      </c>
      <c r="V900">
        <v>409862.66639999999</v>
      </c>
    </row>
    <row r="901" spans="1:22" x14ac:dyDescent="0.2">
      <c r="A901" t="s">
        <v>2422</v>
      </c>
      <c r="B901" t="s">
        <v>47</v>
      </c>
      <c r="C901" t="s">
        <v>127</v>
      </c>
      <c r="D901" t="s">
        <v>87</v>
      </c>
      <c r="E901" s="8">
        <v>34088</v>
      </c>
      <c r="F901" s="8">
        <v>42426</v>
      </c>
      <c r="G901" s="8">
        <v>42167</v>
      </c>
      <c r="H901" s="7">
        <v>32726.267999999996</v>
      </c>
      <c r="I901" s="7">
        <v>3991.56</v>
      </c>
      <c r="J901" s="7">
        <v>1</v>
      </c>
      <c r="K901" s="7">
        <v>1796.202</v>
      </c>
      <c r="L901" s="7">
        <v>521733.25800000003</v>
      </c>
      <c r="M901" s="7">
        <v>466271.68924800004</v>
      </c>
      <c r="N901" s="7">
        <v>172693.21824000002</v>
      </c>
      <c r="O901" s="7">
        <v>209822.26016159999</v>
      </c>
      <c r="P901" s="7">
        <v>4362.2496000000001</v>
      </c>
      <c r="Q901" s="7">
        <v>660555.7128000001</v>
      </c>
      <c r="R901" t="s">
        <v>6310</v>
      </c>
      <c r="S901" t="s">
        <v>6308</v>
      </c>
      <c r="T901">
        <v>269194.42281600001</v>
      </c>
      <c r="U901">
        <v>1121973.1504656002</v>
      </c>
      <c r="V901">
        <v>1184085.1728000003</v>
      </c>
    </row>
    <row r="902" spans="1:22" x14ac:dyDescent="0.2">
      <c r="A902" t="s">
        <v>2476</v>
      </c>
      <c r="B902" t="s">
        <v>161</v>
      </c>
      <c r="C902" t="s">
        <v>130</v>
      </c>
      <c r="D902" t="s">
        <v>87</v>
      </c>
      <c r="E902" s="8">
        <v>40023</v>
      </c>
      <c r="F902" s="8">
        <v>42493</v>
      </c>
      <c r="G902" s="8">
        <v>41967</v>
      </c>
      <c r="H902" s="7">
        <v>64385.587200000002</v>
      </c>
      <c r="I902" s="7">
        <v>5201.28</v>
      </c>
      <c r="J902" s="7">
        <v>1</v>
      </c>
      <c r="K902" s="7">
        <v>260.64</v>
      </c>
      <c r="L902" s="7">
        <v>175520.16</v>
      </c>
      <c r="M902" s="7">
        <v>449340.56640000001</v>
      </c>
      <c r="N902" s="7">
        <v>164758.20767999999</v>
      </c>
      <c r="O902" s="7">
        <v>217430.90740800003</v>
      </c>
      <c r="P902" s="7">
        <v>22500.288</v>
      </c>
      <c r="Q902" s="7">
        <v>628846.84800000011</v>
      </c>
      <c r="R902" t="s">
        <v>6310</v>
      </c>
      <c r="S902" t="s">
        <v>6308</v>
      </c>
      <c r="T902">
        <v>1388492.77248</v>
      </c>
      <c r="U902">
        <v>2225223.7339679999</v>
      </c>
      <c r="V902">
        <v>804627.64800000016</v>
      </c>
    </row>
    <row r="903" spans="1:22" x14ac:dyDescent="0.2">
      <c r="A903" t="s">
        <v>2541</v>
      </c>
      <c r="B903" t="s">
        <v>122</v>
      </c>
      <c r="C903" t="s">
        <v>124</v>
      </c>
      <c r="D903" t="s">
        <v>87</v>
      </c>
      <c r="E903" s="8">
        <v>36498</v>
      </c>
      <c r="F903" s="8">
        <v>42306</v>
      </c>
      <c r="G903" s="8">
        <v>41954</v>
      </c>
      <c r="H903" s="7">
        <v>90295.857000000004</v>
      </c>
      <c r="I903" s="7">
        <v>20364.48</v>
      </c>
      <c r="J903" s="7">
        <v>1</v>
      </c>
      <c r="K903" s="7">
        <v>3516.5987999999998</v>
      </c>
      <c r="L903" s="7">
        <v>655556.87340000004</v>
      </c>
      <c r="M903" s="7">
        <v>230628.40257599996</v>
      </c>
      <c r="N903" s="7">
        <v>74188.157472000006</v>
      </c>
      <c r="O903" s="7">
        <v>102766.72595903999</v>
      </c>
      <c r="P903" s="7">
        <v>5003.8559999999998</v>
      </c>
      <c r="Q903" s="7">
        <v>583640.72910000011</v>
      </c>
      <c r="R903" t="s">
        <v>6311</v>
      </c>
      <c r="S903" t="s">
        <v>6308</v>
      </c>
      <c r="T903">
        <v>308787.95376</v>
      </c>
      <c r="U903">
        <v>736735.71976703987</v>
      </c>
      <c r="V903">
        <v>1242714.2013000001</v>
      </c>
    </row>
    <row r="904" spans="1:22" x14ac:dyDescent="0.2">
      <c r="A904" t="s">
        <v>2596</v>
      </c>
      <c r="B904" t="s">
        <v>195</v>
      </c>
      <c r="C904" t="s">
        <v>66</v>
      </c>
      <c r="D904" t="s">
        <v>87</v>
      </c>
      <c r="E904" s="8">
        <v>40320</v>
      </c>
      <c r="F904" s="8">
        <v>42483</v>
      </c>
      <c r="G904" s="8">
        <v>42228</v>
      </c>
      <c r="H904" s="7">
        <v>53241.036800000009</v>
      </c>
      <c r="I904" s="7">
        <v>18142.88</v>
      </c>
      <c r="J904" s="7">
        <v>1</v>
      </c>
      <c r="K904" s="7">
        <v>1248.8336000000002</v>
      </c>
      <c r="L904" s="7">
        <v>320085.05760000006</v>
      </c>
      <c r="M904" s="7">
        <v>66334.720256000015</v>
      </c>
      <c r="N904" s="7">
        <v>48775.529600000009</v>
      </c>
      <c r="O904" s="7">
        <v>37557.157792000005</v>
      </c>
      <c r="P904" s="7">
        <v>11056.147199999999</v>
      </c>
      <c r="Q904" s="7">
        <v>348186.00320000009</v>
      </c>
      <c r="R904" t="s">
        <v>6311</v>
      </c>
      <c r="S904" t="s">
        <v>6308</v>
      </c>
      <c r="T904">
        <v>682274.84371199994</v>
      </c>
      <c r="U904">
        <v>853085.13136</v>
      </c>
      <c r="V904">
        <v>669519.89440000011</v>
      </c>
    </row>
    <row r="905" spans="1:22" x14ac:dyDescent="0.2">
      <c r="A905" t="s">
        <v>2602</v>
      </c>
      <c r="B905" t="s">
        <v>78</v>
      </c>
      <c r="C905" t="s">
        <v>142</v>
      </c>
      <c r="D905" t="s">
        <v>87</v>
      </c>
      <c r="E905" s="8">
        <v>39856</v>
      </c>
      <c r="F905" s="8">
        <v>42546</v>
      </c>
      <c r="G905" s="8">
        <v>42408</v>
      </c>
      <c r="H905" s="7">
        <v>33978.989699999998</v>
      </c>
      <c r="I905" s="7">
        <v>2841.75</v>
      </c>
      <c r="J905" s="7">
        <v>1</v>
      </c>
      <c r="K905" s="7">
        <v>337.89150000000001</v>
      </c>
      <c r="L905" s="7">
        <v>624624.33150000009</v>
      </c>
      <c r="M905" s="7">
        <v>345042.49792500003</v>
      </c>
      <c r="N905" s="7">
        <v>112458.29562</v>
      </c>
      <c r="O905" s="7">
        <v>123090.7162968</v>
      </c>
      <c r="P905" s="7">
        <v>1116.828</v>
      </c>
      <c r="Q905" s="7">
        <v>59761.962000000007</v>
      </c>
      <c r="R905" t="s">
        <v>6310</v>
      </c>
      <c r="S905" t="s">
        <v>6308</v>
      </c>
      <c r="T905">
        <v>68919.455879999994</v>
      </c>
      <c r="U905">
        <v>652352.71572179999</v>
      </c>
      <c r="V905">
        <v>684724.18500000017</v>
      </c>
    </row>
    <row r="906" spans="1:22" x14ac:dyDescent="0.2">
      <c r="A906" t="s">
        <v>2605</v>
      </c>
      <c r="B906" t="s">
        <v>198</v>
      </c>
      <c r="C906" t="s">
        <v>37</v>
      </c>
      <c r="D906" t="s">
        <v>87</v>
      </c>
      <c r="E906" s="8">
        <v>39183</v>
      </c>
      <c r="F906" s="8">
        <v>42245</v>
      </c>
      <c r="G906" s="8">
        <v>42234</v>
      </c>
      <c r="H906" s="7">
        <v>45377.587200000002</v>
      </c>
      <c r="I906" s="7">
        <v>18205.760000000002</v>
      </c>
      <c r="J906" s="7">
        <v>1</v>
      </c>
      <c r="K906" s="7">
        <v>262.64320000000004</v>
      </c>
      <c r="L906" s="7">
        <v>346595.02080000006</v>
      </c>
      <c r="M906" s="7">
        <v>181819.97107200001</v>
      </c>
      <c r="N906" s="7">
        <v>203210.55590400004</v>
      </c>
      <c r="O906" s="7">
        <v>34011.029882880001</v>
      </c>
      <c r="P906" s="7">
        <v>9638.8096000000005</v>
      </c>
      <c r="Q906" s="7">
        <v>464152.11520000006</v>
      </c>
      <c r="R906" t="s">
        <v>6311</v>
      </c>
      <c r="S906" t="s">
        <v>6308</v>
      </c>
      <c r="T906">
        <v>594810.94041600008</v>
      </c>
      <c r="U906">
        <v>1032058.2572748802</v>
      </c>
      <c r="V906">
        <v>811009.77920000022</v>
      </c>
    </row>
    <row r="907" spans="1:22" x14ac:dyDescent="0.2">
      <c r="A907" t="s">
        <v>2633</v>
      </c>
      <c r="B907" t="s">
        <v>345</v>
      </c>
      <c r="C907" t="s">
        <v>124</v>
      </c>
      <c r="D907" t="s">
        <v>87</v>
      </c>
      <c r="E907" s="8">
        <v>36954</v>
      </c>
      <c r="F907" s="8">
        <v>42288</v>
      </c>
      <c r="G907" s="8">
        <v>42001</v>
      </c>
      <c r="H907" s="7">
        <v>98188.9467</v>
      </c>
      <c r="I907" s="7">
        <v>25787.58</v>
      </c>
      <c r="J907" s="7">
        <v>1</v>
      </c>
      <c r="K907" s="7">
        <v>3809.2626</v>
      </c>
      <c r="L907" s="7">
        <v>295355.30310000002</v>
      </c>
      <c r="M907" s="7">
        <v>524154.78472499998</v>
      </c>
      <c r="N907" s="7">
        <v>407675.94367499999</v>
      </c>
      <c r="O907" s="7">
        <v>130297.46719275002</v>
      </c>
      <c r="P907" s="7">
        <v>694.20780000000002</v>
      </c>
      <c r="Q907" s="7">
        <v>768445.17749999999</v>
      </c>
      <c r="R907" t="s">
        <v>6311</v>
      </c>
      <c r="S907" t="s">
        <v>6308</v>
      </c>
      <c r="T907">
        <v>42839.563338</v>
      </c>
      <c r="U907">
        <v>1130755.33893075</v>
      </c>
      <c r="V907">
        <v>1067609.7431999999</v>
      </c>
    </row>
    <row r="908" spans="1:22" x14ac:dyDescent="0.2">
      <c r="A908" t="s">
        <v>2656</v>
      </c>
      <c r="B908" t="s">
        <v>273</v>
      </c>
      <c r="C908" t="s">
        <v>105</v>
      </c>
      <c r="D908" t="s">
        <v>87</v>
      </c>
      <c r="E908" s="8">
        <v>39281</v>
      </c>
      <c r="F908" s="8">
        <v>42240</v>
      </c>
      <c r="G908" s="8">
        <v>42239</v>
      </c>
      <c r="H908" s="7">
        <v>111258.89280000002</v>
      </c>
      <c r="I908" s="7">
        <v>17480.96</v>
      </c>
      <c r="J908" s="7">
        <v>1</v>
      </c>
      <c r="K908" s="7">
        <v>1525.5552</v>
      </c>
      <c r="L908" s="7">
        <v>35610.828800000003</v>
      </c>
      <c r="M908" s="7">
        <v>103857.78278400001</v>
      </c>
      <c r="N908" s="7">
        <v>134690.56204799999</v>
      </c>
      <c r="O908" s="7">
        <v>31449.434849279991</v>
      </c>
      <c r="P908" s="7">
        <v>2536.0383999999999</v>
      </c>
      <c r="Q908" s="7">
        <v>283934.72000000003</v>
      </c>
      <c r="R908" t="s">
        <v>6309</v>
      </c>
      <c r="S908" t="s">
        <v>6308</v>
      </c>
      <c r="T908">
        <v>156498.929664</v>
      </c>
      <c r="U908">
        <v>443977.66934527998</v>
      </c>
      <c r="V908">
        <v>321071.10400000005</v>
      </c>
    </row>
    <row r="909" spans="1:22" x14ac:dyDescent="0.2">
      <c r="A909" t="s">
        <v>2669</v>
      </c>
      <c r="B909" t="s">
        <v>132</v>
      </c>
      <c r="C909" t="s">
        <v>43</v>
      </c>
      <c r="D909" t="s">
        <v>87</v>
      </c>
      <c r="E909" s="8">
        <v>42336</v>
      </c>
      <c r="F909" s="8">
        <v>42549</v>
      </c>
      <c r="G909" s="8">
        <v>42237</v>
      </c>
      <c r="H909" s="7">
        <v>86774.8992</v>
      </c>
      <c r="I909" s="7">
        <v>18332.48</v>
      </c>
      <c r="J909" s="7">
        <v>1</v>
      </c>
      <c r="K909" s="7">
        <v>2743.44</v>
      </c>
      <c r="L909" s="7">
        <v>398704.81599999993</v>
      </c>
      <c r="M909" s="7">
        <v>113314.33919999997</v>
      </c>
      <c r="N909" s="7">
        <v>26604.236160000004</v>
      </c>
      <c r="O909" s="7">
        <v>76245.7701504</v>
      </c>
      <c r="P909" s="7">
        <v>16493.024000000001</v>
      </c>
      <c r="Q909" s="7">
        <v>524349.95199999993</v>
      </c>
      <c r="R909" t="s">
        <v>6310</v>
      </c>
      <c r="S909" t="s">
        <v>6308</v>
      </c>
      <c r="T909">
        <v>1017784.5110400001</v>
      </c>
      <c r="U909">
        <v>1252281.3365504001</v>
      </c>
      <c r="V909">
        <v>925798.20799999987</v>
      </c>
    </row>
    <row r="910" spans="1:22" x14ac:dyDescent="0.2">
      <c r="A910" t="s">
        <v>2158</v>
      </c>
      <c r="B910" t="s">
        <v>40</v>
      </c>
      <c r="C910" t="s">
        <v>244</v>
      </c>
      <c r="D910" t="s">
        <v>87</v>
      </c>
      <c r="E910" s="8">
        <v>36870</v>
      </c>
      <c r="F910" s="8">
        <v>42265</v>
      </c>
      <c r="G910" s="8">
        <v>42134</v>
      </c>
      <c r="H910" s="7">
        <v>41442.098899999997</v>
      </c>
      <c r="I910" s="7">
        <v>2332.13</v>
      </c>
      <c r="J910" s="7">
        <v>1</v>
      </c>
      <c r="K910" s="7">
        <v>896.52</v>
      </c>
      <c r="L910" s="7">
        <v>220650.095</v>
      </c>
      <c r="M910" s="7">
        <v>58475.92</v>
      </c>
      <c r="N910" s="7">
        <v>53797.846400000002</v>
      </c>
      <c r="O910" s="7">
        <v>34734.696480000006</v>
      </c>
      <c r="P910" s="7">
        <v>7419.85</v>
      </c>
      <c r="Q910" s="7">
        <v>75226.460000000006</v>
      </c>
      <c r="R910" t="s">
        <v>6309</v>
      </c>
      <c r="S910" t="s">
        <v>6308</v>
      </c>
      <c r="T910">
        <v>457878.94350000005</v>
      </c>
      <c r="U910">
        <v>607219.53638000006</v>
      </c>
      <c r="V910">
        <v>296773.07500000001</v>
      </c>
    </row>
    <row r="911" spans="1:22" x14ac:dyDescent="0.2">
      <c r="A911" t="s">
        <v>2756</v>
      </c>
      <c r="B911" t="s">
        <v>257</v>
      </c>
      <c r="C911" t="s">
        <v>91</v>
      </c>
      <c r="D911" t="s">
        <v>87</v>
      </c>
      <c r="E911" s="8">
        <v>35768</v>
      </c>
      <c r="F911" s="8">
        <v>42374</v>
      </c>
      <c r="G911" s="8">
        <v>42291</v>
      </c>
      <c r="H911" s="7">
        <v>62223.125</v>
      </c>
      <c r="I911" s="7">
        <v>5403.25</v>
      </c>
      <c r="J911" s="7">
        <v>1</v>
      </c>
      <c r="K911" s="7">
        <v>1817.38</v>
      </c>
      <c r="L911" s="7">
        <v>19043.330000000002</v>
      </c>
      <c r="M911" s="7">
        <v>196999.42852500002</v>
      </c>
      <c r="N911" s="7">
        <v>154943.37075</v>
      </c>
      <c r="O911" s="7">
        <v>54451.527435000011</v>
      </c>
      <c r="P911" s="7">
        <v>17116.924999999999</v>
      </c>
      <c r="Q911" s="7">
        <v>462183.45250000001</v>
      </c>
      <c r="R911" t="s">
        <v>6310</v>
      </c>
      <c r="S911" t="s">
        <v>6308</v>
      </c>
      <c r="T911">
        <v>1056285.44175</v>
      </c>
      <c r="U911">
        <v>1468083.0184600002</v>
      </c>
      <c r="V911">
        <v>483044.16250000003</v>
      </c>
    </row>
    <row r="912" spans="1:22" x14ac:dyDescent="0.2">
      <c r="A912" t="s">
        <v>2790</v>
      </c>
      <c r="B912" t="s">
        <v>54</v>
      </c>
      <c r="C912" t="s">
        <v>98</v>
      </c>
      <c r="D912" t="s">
        <v>87</v>
      </c>
      <c r="E912" s="8">
        <v>38351</v>
      </c>
      <c r="F912" s="8">
        <v>42267</v>
      </c>
      <c r="G912" s="8">
        <v>42019</v>
      </c>
      <c r="H912" s="7">
        <v>47361.006400000006</v>
      </c>
      <c r="I912" s="7">
        <v>22384.79</v>
      </c>
      <c r="J912" s="7">
        <v>1</v>
      </c>
      <c r="K912" s="7">
        <v>2098.8612000000003</v>
      </c>
      <c r="L912" s="7">
        <v>519939.71280000004</v>
      </c>
      <c r="M912" s="7">
        <v>153203.86396800002</v>
      </c>
      <c r="N912" s="7">
        <v>104973.01790399999</v>
      </c>
      <c r="O912" s="7">
        <v>22129.447017600007</v>
      </c>
      <c r="P912" s="7">
        <v>11768.8896</v>
      </c>
      <c r="Q912" s="7">
        <v>608738.3820000001</v>
      </c>
      <c r="R912" t="s">
        <v>6311</v>
      </c>
      <c r="S912" t="s">
        <v>6308</v>
      </c>
      <c r="T912">
        <v>726258.17721600004</v>
      </c>
      <c r="U912">
        <v>1028949.2961056002</v>
      </c>
      <c r="V912">
        <v>1130776.956</v>
      </c>
    </row>
    <row r="913" spans="1:22" x14ac:dyDescent="0.2">
      <c r="A913" t="s">
        <v>2819</v>
      </c>
      <c r="B913" t="s">
        <v>75</v>
      </c>
      <c r="C913" t="s">
        <v>109</v>
      </c>
      <c r="D913" t="s">
        <v>87</v>
      </c>
      <c r="E913" s="8">
        <v>33502</v>
      </c>
      <c r="F913" s="8">
        <v>42458</v>
      </c>
      <c r="G913" s="8">
        <v>42256</v>
      </c>
      <c r="H913" s="7">
        <v>56797.440000000002</v>
      </c>
      <c r="I913" s="7">
        <v>18400.8</v>
      </c>
      <c r="J913" s="7">
        <v>1</v>
      </c>
      <c r="K913" s="7">
        <v>20.128</v>
      </c>
      <c r="L913" s="7">
        <v>310733.07200000004</v>
      </c>
      <c r="M913" s="7">
        <v>26910.570240000008</v>
      </c>
      <c r="N913" s="7">
        <v>26119.082880000005</v>
      </c>
      <c r="O913" s="7">
        <v>14935.366483199999</v>
      </c>
      <c r="P913" s="7">
        <v>24534.671999999999</v>
      </c>
      <c r="Q913" s="7">
        <v>95254.400000000023</v>
      </c>
      <c r="R913" t="s">
        <v>6311</v>
      </c>
      <c r="S913" t="s">
        <v>6308</v>
      </c>
      <c r="T913">
        <v>1514034.6091199999</v>
      </c>
      <c r="U913">
        <v>1600400.4287232002</v>
      </c>
      <c r="V913">
        <v>406007.60000000009</v>
      </c>
    </row>
    <row r="914" spans="1:22" x14ac:dyDescent="0.2">
      <c r="A914" t="s">
        <v>2897</v>
      </c>
      <c r="B914" t="s">
        <v>345</v>
      </c>
      <c r="C914" t="s">
        <v>73</v>
      </c>
      <c r="D914" t="s">
        <v>87</v>
      </c>
      <c r="E914" s="8">
        <v>35270</v>
      </c>
      <c r="F914" s="8">
        <v>42247</v>
      </c>
      <c r="G914" s="8">
        <v>42330</v>
      </c>
      <c r="H914" s="7">
        <v>96650.086400000015</v>
      </c>
      <c r="I914" s="7">
        <v>7967.1200000000008</v>
      </c>
      <c r="J914" s="7">
        <v>1</v>
      </c>
      <c r="K914" s="7">
        <v>187.14920000000001</v>
      </c>
      <c r="L914" s="7">
        <v>95472.507200000007</v>
      </c>
      <c r="M914" s="7">
        <v>211848.57078000004</v>
      </c>
      <c r="N914" s="7">
        <v>154720.86629999999</v>
      </c>
      <c r="O914" s="7">
        <v>65815.876203000007</v>
      </c>
      <c r="P914" s="7">
        <v>13697.776400000001</v>
      </c>
      <c r="Q914" s="7">
        <v>211659.51520000002</v>
      </c>
      <c r="R914" t="s">
        <v>6309</v>
      </c>
      <c r="S914" t="s">
        <v>6308</v>
      </c>
      <c r="T914">
        <v>845289.78164400009</v>
      </c>
      <c r="U914">
        <v>1285642.2149270002</v>
      </c>
      <c r="V914">
        <v>307319.1716</v>
      </c>
    </row>
    <row r="915" spans="1:22" x14ac:dyDescent="0.2">
      <c r="A915" t="s">
        <v>2912</v>
      </c>
      <c r="B915" t="s">
        <v>82</v>
      </c>
      <c r="C915" t="s">
        <v>209</v>
      </c>
      <c r="D915" t="s">
        <v>87</v>
      </c>
      <c r="E915" s="8">
        <v>42336</v>
      </c>
      <c r="F915" s="8">
        <v>42231</v>
      </c>
      <c r="G915" s="8">
        <v>42374</v>
      </c>
      <c r="H915" s="7">
        <v>45199.2592</v>
      </c>
      <c r="I915" s="7">
        <v>29204.84</v>
      </c>
      <c r="J915" s="7">
        <v>1</v>
      </c>
      <c r="K915" s="7">
        <v>1838.5596</v>
      </c>
      <c r="L915" s="7">
        <v>268609.52160000004</v>
      </c>
      <c r="M915" s="7">
        <v>67632.208092000015</v>
      </c>
      <c r="N915" s="7">
        <v>97690.967243999999</v>
      </c>
      <c r="O915" s="7">
        <v>27278.323930439998</v>
      </c>
      <c r="P915" s="7">
        <v>10005.984</v>
      </c>
      <c r="Q915" s="7">
        <v>82071.446400000001</v>
      </c>
      <c r="R915" t="s">
        <v>6309</v>
      </c>
      <c r="S915" t="s">
        <v>6308</v>
      </c>
      <c r="T915">
        <v>617469.27263999998</v>
      </c>
      <c r="U915">
        <v>839275.61190644</v>
      </c>
      <c r="V915">
        <v>352519.52760000003</v>
      </c>
    </row>
    <row r="916" spans="1:22" x14ac:dyDescent="0.2">
      <c r="A916" t="s">
        <v>2933</v>
      </c>
      <c r="B916" t="s">
        <v>211</v>
      </c>
      <c r="C916" t="s">
        <v>73</v>
      </c>
      <c r="D916" t="s">
        <v>87</v>
      </c>
      <c r="E916" s="8">
        <v>38674</v>
      </c>
      <c r="F916" s="8">
        <v>42246</v>
      </c>
      <c r="G916" s="8">
        <v>41996</v>
      </c>
      <c r="H916" s="7">
        <v>72442.639500000005</v>
      </c>
      <c r="I916" s="7">
        <v>23670.240000000002</v>
      </c>
      <c r="J916" s="7">
        <v>1</v>
      </c>
      <c r="K916" s="7">
        <v>2554.2891000000004</v>
      </c>
      <c r="L916" s="7">
        <v>107623.4742</v>
      </c>
      <c r="M916" s="7">
        <v>420518.01191400003</v>
      </c>
      <c r="N916" s="7">
        <v>134675.70316200002</v>
      </c>
      <c r="O916" s="7">
        <v>140172.67063800001</v>
      </c>
      <c r="P916" s="7">
        <v>35107.2117</v>
      </c>
      <c r="Q916" s="7">
        <v>80798.642099999997</v>
      </c>
      <c r="R916" t="s">
        <v>6309</v>
      </c>
      <c r="S916" t="s">
        <v>6308</v>
      </c>
      <c r="T916">
        <v>2166466.0340069998</v>
      </c>
      <c r="U916">
        <v>2885502.6597210001</v>
      </c>
      <c r="V916">
        <v>190976.40539999999</v>
      </c>
    </row>
    <row r="917" spans="1:22" x14ac:dyDescent="0.2">
      <c r="A917" t="s">
        <v>2950</v>
      </c>
      <c r="B917" t="s">
        <v>273</v>
      </c>
      <c r="C917" t="s">
        <v>105</v>
      </c>
      <c r="D917" t="s">
        <v>87</v>
      </c>
      <c r="E917" s="8">
        <v>33424</v>
      </c>
      <c r="F917" s="8">
        <v>42538</v>
      </c>
      <c r="G917" s="8">
        <v>42414</v>
      </c>
      <c r="H917" s="7">
        <v>51567.232499999998</v>
      </c>
      <c r="I917" s="7">
        <v>13658.75</v>
      </c>
      <c r="J917" s="7">
        <v>1</v>
      </c>
      <c r="K917" s="7">
        <v>962.78</v>
      </c>
      <c r="L917" s="7">
        <v>127945.09</v>
      </c>
      <c r="M917" s="7">
        <v>487858.69664000004</v>
      </c>
      <c r="N917" s="7">
        <v>180295.60527999999</v>
      </c>
      <c r="O917" s="7">
        <v>349985.58671999996</v>
      </c>
      <c r="P917" s="7">
        <v>16788.758000000002</v>
      </c>
      <c r="Q917" s="7">
        <v>821012.41600000008</v>
      </c>
      <c r="R917" t="s">
        <v>6309</v>
      </c>
      <c r="S917" t="s">
        <v>6308</v>
      </c>
      <c r="T917">
        <v>1036034.2561800001</v>
      </c>
      <c r="U917">
        <v>2067832.89482</v>
      </c>
      <c r="V917">
        <v>949920.28600000008</v>
      </c>
    </row>
    <row r="918" spans="1:22" x14ac:dyDescent="0.2">
      <c r="A918" t="s">
        <v>2978</v>
      </c>
      <c r="B918" t="s">
        <v>85</v>
      </c>
      <c r="C918" t="s">
        <v>130</v>
      </c>
      <c r="D918" t="s">
        <v>87</v>
      </c>
      <c r="E918" s="8">
        <v>38432</v>
      </c>
      <c r="F918" s="8">
        <v>42261</v>
      </c>
      <c r="G918" s="8">
        <v>42331</v>
      </c>
      <c r="H918" s="7">
        <v>98173.599999999991</v>
      </c>
      <c r="I918" s="7">
        <v>31953.200000000001</v>
      </c>
      <c r="J918" s="7">
        <v>1</v>
      </c>
      <c r="K918" s="7">
        <v>603.86</v>
      </c>
      <c r="L918" s="7">
        <v>596226.07600000012</v>
      </c>
      <c r="M918" s="7">
        <v>90491.874120000022</v>
      </c>
      <c r="N918" s="7">
        <v>48151.639439999999</v>
      </c>
      <c r="O918" s="7">
        <v>33473.691417600006</v>
      </c>
      <c r="P918" s="7">
        <v>28781.232</v>
      </c>
      <c r="Q918" s="7">
        <v>478424.54400000005</v>
      </c>
      <c r="R918" t="s">
        <v>6308</v>
      </c>
      <c r="S918" t="s">
        <v>6308</v>
      </c>
      <c r="T918">
        <v>1776089.82672</v>
      </c>
      <c r="U918">
        <v>1980160.2316976001</v>
      </c>
      <c r="V918">
        <v>1075254.4800000002</v>
      </c>
    </row>
    <row r="919" spans="1:22" x14ac:dyDescent="0.2">
      <c r="A919" t="s">
        <v>3047</v>
      </c>
      <c r="B919" t="s">
        <v>93</v>
      </c>
      <c r="C919" t="s">
        <v>130</v>
      </c>
      <c r="D919" t="s">
        <v>87</v>
      </c>
      <c r="E919" s="8">
        <v>37337</v>
      </c>
      <c r="F919" s="8">
        <v>42571</v>
      </c>
      <c r="G919" s="8">
        <v>42508</v>
      </c>
      <c r="H919" s="7">
        <v>76876.502399999983</v>
      </c>
      <c r="I919" s="7">
        <v>7009.92</v>
      </c>
      <c r="J919" s="7">
        <v>1</v>
      </c>
      <c r="K919" s="7">
        <v>221.61600000000001</v>
      </c>
      <c r="L919" s="7">
        <v>329447.08799999999</v>
      </c>
      <c r="M919" s="7">
        <v>521113.40279999998</v>
      </c>
      <c r="N919" s="7">
        <v>451631.61576000002</v>
      </c>
      <c r="O919" s="7">
        <v>108275.784804</v>
      </c>
      <c r="P919" s="7">
        <v>22084.164000000001</v>
      </c>
      <c r="Q919" s="7">
        <v>606561.37199999997</v>
      </c>
      <c r="R919" t="s">
        <v>6308</v>
      </c>
      <c r="S919" t="s">
        <v>6308</v>
      </c>
      <c r="T919">
        <v>1362813.7604400001</v>
      </c>
      <c r="U919">
        <v>2450844.4838040001</v>
      </c>
      <c r="V919">
        <v>936230.076</v>
      </c>
    </row>
    <row r="920" spans="1:22" x14ac:dyDescent="0.2">
      <c r="A920" t="s">
        <v>2729</v>
      </c>
      <c r="B920" t="s">
        <v>198</v>
      </c>
      <c r="C920" t="s">
        <v>209</v>
      </c>
      <c r="D920" t="s">
        <v>87</v>
      </c>
      <c r="E920" s="8">
        <v>41028</v>
      </c>
      <c r="F920" s="8">
        <v>42327</v>
      </c>
      <c r="G920" s="8">
        <v>42007</v>
      </c>
      <c r="H920" s="7">
        <v>106468.98210000001</v>
      </c>
      <c r="I920" s="7">
        <v>20277.27</v>
      </c>
      <c r="J920" s="7">
        <v>1</v>
      </c>
      <c r="K920" s="7">
        <v>1540.2660000000001</v>
      </c>
      <c r="L920" s="7">
        <v>67922.587200000009</v>
      </c>
      <c r="M920" s="7">
        <v>267912.335028</v>
      </c>
      <c r="N920" s="7">
        <v>233343.00147600003</v>
      </c>
      <c r="O920" s="7">
        <v>230577.45479183996</v>
      </c>
      <c r="P920" s="7">
        <v>3653.1143999999999</v>
      </c>
      <c r="Q920" s="7">
        <v>529449.6324</v>
      </c>
      <c r="R920" t="s">
        <v>6308</v>
      </c>
      <c r="S920" t="s">
        <v>6308</v>
      </c>
      <c r="T920">
        <v>225433.68962399999</v>
      </c>
      <c r="U920">
        <v>977543.75091984007</v>
      </c>
      <c r="V920">
        <v>598912.4855999999</v>
      </c>
    </row>
    <row r="921" spans="1:22" x14ac:dyDescent="0.2">
      <c r="A921" t="s">
        <v>3143</v>
      </c>
      <c r="B921" t="s">
        <v>246</v>
      </c>
      <c r="C921" t="s">
        <v>91</v>
      </c>
      <c r="D921" t="s">
        <v>87</v>
      </c>
      <c r="E921" s="8">
        <v>40861</v>
      </c>
      <c r="F921" s="8">
        <v>42354</v>
      </c>
      <c r="G921" s="8">
        <v>42257</v>
      </c>
      <c r="H921" s="7">
        <v>63442.790400000005</v>
      </c>
      <c r="I921" s="7">
        <v>14667.84</v>
      </c>
      <c r="J921" s="7">
        <v>1</v>
      </c>
      <c r="K921" s="7">
        <v>3286.0576000000001</v>
      </c>
      <c r="L921" s="7">
        <v>331693.91360000003</v>
      </c>
      <c r="M921" s="7">
        <v>521012.0890240001</v>
      </c>
      <c r="N921" s="7">
        <v>109686.75558400001</v>
      </c>
      <c r="O921" s="7">
        <v>169230.99432960001</v>
      </c>
      <c r="P921" s="7">
        <v>38674.271999999997</v>
      </c>
      <c r="Q921" s="7">
        <v>238850.97600000002</v>
      </c>
      <c r="R921" t="s">
        <v>6310</v>
      </c>
      <c r="S921" t="s">
        <v>6308</v>
      </c>
      <c r="T921">
        <v>2386589.3251199997</v>
      </c>
      <c r="U921">
        <v>3201187.0040576002</v>
      </c>
      <c r="V921">
        <v>573830.94720000005</v>
      </c>
    </row>
    <row r="922" spans="1:22" x14ac:dyDescent="0.2">
      <c r="A922" t="s">
        <v>3219</v>
      </c>
      <c r="B922" t="s">
        <v>60</v>
      </c>
      <c r="C922" t="s">
        <v>244</v>
      </c>
      <c r="D922" t="s">
        <v>87</v>
      </c>
      <c r="E922" s="8">
        <v>36912</v>
      </c>
      <c r="F922" s="8">
        <v>42536</v>
      </c>
      <c r="G922" s="8">
        <v>42421</v>
      </c>
      <c r="H922" s="7">
        <v>34449.049600000006</v>
      </c>
      <c r="I922" s="7">
        <v>4568.4800000000005</v>
      </c>
      <c r="J922" s="7">
        <v>1</v>
      </c>
      <c r="K922" s="7">
        <v>1172.3376000000001</v>
      </c>
      <c r="L922" s="7">
        <v>191498.29440000001</v>
      </c>
      <c r="M922" s="7">
        <v>60424.783776000004</v>
      </c>
      <c r="N922" s="7">
        <v>73560.606335999997</v>
      </c>
      <c r="O922" s="7">
        <v>13030.735979520006</v>
      </c>
      <c r="P922" s="7">
        <v>2439.7296000000001</v>
      </c>
      <c r="Q922" s="7">
        <v>207921.84000000003</v>
      </c>
      <c r="R922" t="s">
        <v>6311</v>
      </c>
      <c r="S922" t="s">
        <v>6308</v>
      </c>
      <c r="T922">
        <v>150555.71361600002</v>
      </c>
      <c r="U922">
        <v>302140.31970752002</v>
      </c>
      <c r="V922">
        <v>400592.47200000007</v>
      </c>
    </row>
    <row r="923" spans="1:22" x14ac:dyDescent="0.2">
      <c r="A923" t="s">
        <v>3224</v>
      </c>
      <c r="B923" t="s">
        <v>186</v>
      </c>
      <c r="C923" t="s">
        <v>209</v>
      </c>
      <c r="D923" t="s">
        <v>87</v>
      </c>
      <c r="E923" s="8">
        <v>34322</v>
      </c>
      <c r="F923" s="8">
        <v>42407</v>
      </c>
      <c r="G923" s="8">
        <v>42521</v>
      </c>
      <c r="H923" s="7">
        <v>85056.25</v>
      </c>
      <c r="I923" s="7">
        <v>13654.25</v>
      </c>
      <c r="J923" s="7">
        <v>1</v>
      </c>
      <c r="K923" s="7">
        <v>2557.7999999999997</v>
      </c>
      <c r="L923" s="7">
        <v>184405.19999999998</v>
      </c>
      <c r="M923" s="7">
        <v>116331.15679999998</v>
      </c>
      <c r="N923" s="7">
        <v>70199.835999999996</v>
      </c>
      <c r="O923" s="7">
        <v>16547.104200000002</v>
      </c>
      <c r="P923" s="7">
        <v>17304.3</v>
      </c>
      <c r="Q923" s="7">
        <v>356630.11</v>
      </c>
      <c r="R923" t="s">
        <v>6308</v>
      </c>
      <c r="S923" t="s">
        <v>6308</v>
      </c>
      <c r="T923">
        <v>1067848.3529999999</v>
      </c>
      <c r="U923">
        <v>1284580.6999999997</v>
      </c>
      <c r="V923">
        <v>543593.11</v>
      </c>
    </row>
    <row r="924" spans="1:22" x14ac:dyDescent="0.2">
      <c r="A924" t="s">
        <v>1666</v>
      </c>
      <c r="B924" t="s">
        <v>288</v>
      </c>
      <c r="C924" t="s">
        <v>69</v>
      </c>
      <c r="D924" t="s">
        <v>87</v>
      </c>
      <c r="E924" s="8">
        <v>36503</v>
      </c>
      <c r="F924" s="8">
        <v>42485</v>
      </c>
      <c r="G924" s="8">
        <v>42299</v>
      </c>
      <c r="H924" s="7">
        <v>87354.956699999995</v>
      </c>
      <c r="I924" s="7">
        <v>24324.48</v>
      </c>
      <c r="J924" s="7">
        <v>1</v>
      </c>
      <c r="K924" s="7">
        <v>3154.7613999999999</v>
      </c>
      <c r="L924" s="7">
        <v>633456.8798</v>
      </c>
      <c r="M924" s="7">
        <v>440233.96317599999</v>
      </c>
      <c r="N924" s="7">
        <v>344711.49946799997</v>
      </c>
      <c r="O924" s="7">
        <v>60719.061713520023</v>
      </c>
      <c r="P924" s="7">
        <v>6205.6534000000001</v>
      </c>
      <c r="Q924" s="7">
        <v>148044.75159999999</v>
      </c>
      <c r="R924" t="s">
        <v>6311</v>
      </c>
      <c r="S924" t="s">
        <v>6308</v>
      </c>
      <c r="T924">
        <v>382950.87131399999</v>
      </c>
      <c r="U924">
        <v>1252939.8756715199</v>
      </c>
      <c r="V924">
        <v>784656.39279999991</v>
      </c>
    </row>
    <row r="925" spans="1:22" x14ac:dyDescent="0.2">
      <c r="A925" t="s">
        <v>165</v>
      </c>
      <c r="B925" t="s">
        <v>122</v>
      </c>
      <c r="C925" t="s">
        <v>124</v>
      </c>
      <c r="D925" t="s">
        <v>50</v>
      </c>
      <c r="E925" s="8">
        <v>37829</v>
      </c>
      <c r="F925" s="8">
        <v>42533</v>
      </c>
      <c r="G925" s="8">
        <v>42130</v>
      </c>
      <c r="H925" s="7">
        <v>131497.0944</v>
      </c>
      <c r="I925" s="7">
        <v>15962.660000000002</v>
      </c>
      <c r="J925" s="7">
        <v>1</v>
      </c>
      <c r="K925" s="7">
        <v>3127.8640000000005</v>
      </c>
      <c r="L925" s="7">
        <v>57219.89880000001</v>
      </c>
      <c r="M925" s="7">
        <v>725666.60118600016</v>
      </c>
      <c r="N925" s="7">
        <v>233012.21138999998</v>
      </c>
      <c r="O925" s="7">
        <v>506302.24789170001</v>
      </c>
      <c r="P925" s="7">
        <v>21798.321400000001</v>
      </c>
      <c r="Q925" s="7">
        <v>498564.84460000007</v>
      </c>
      <c r="R925" t="s">
        <v>6309</v>
      </c>
      <c r="S925" t="s">
        <v>6308</v>
      </c>
      <c r="T925">
        <v>1345174.413594</v>
      </c>
      <c r="U925">
        <v>2826118.1340617002</v>
      </c>
      <c r="V925">
        <v>558912.60739999998</v>
      </c>
    </row>
    <row r="926" spans="1:22" x14ac:dyDescent="0.2">
      <c r="A926" t="s">
        <v>175</v>
      </c>
      <c r="B926" t="s">
        <v>158</v>
      </c>
      <c r="C926" t="s">
        <v>37</v>
      </c>
      <c r="D926" t="s">
        <v>50</v>
      </c>
      <c r="E926" s="8">
        <v>41410</v>
      </c>
      <c r="F926" s="8">
        <v>42237</v>
      </c>
      <c r="G926" s="8">
        <v>42208</v>
      </c>
      <c r="H926" s="7">
        <v>92487.650599999994</v>
      </c>
      <c r="I926" s="7">
        <v>23690.51</v>
      </c>
      <c r="J926" s="7">
        <v>1</v>
      </c>
      <c r="K926" s="7">
        <v>2199.1833999999999</v>
      </c>
      <c r="L926" s="7">
        <v>560657.25179999997</v>
      </c>
      <c r="M926" s="7">
        <v>208470.98438399995</v>
      </c>
      <c r="N926" s="7">
        <v>49811.651135999986</v>
      </c>
      <c r="O926" s="7">
        <v>134675.94566399997</v>
      </c>
      <c r="P926" s="7">
        <v>5026.4547000000002</v>
      </c>
      <c r="Q926" s="7">
        <v>407139.67799999996</v>
      </c>
      <c r="R926" t="s">
        <v>6310</v>
      </c>
      <c r="S926" t="s">
        <v>6308</v>
      </c>
      <c r="T926">
        <v>310182.51953700004</v>
      </c>
      <c r="U926">
        <v>726831.610721</v>
      </c>
      <c r="V926">
        <v>969996.11319999991</v>
      </c>
    </row>
    <row r="927" spans="1:22" x14ac:dyDescent="0.2">
      <c r="A927" t="s">
        <v>272</v>
      </c>
      <c r="B927" t="s">
        <v>273</v>
      </c>
      <c r="C927" t="s">
        <v>98</v>
      </c>
      <c r="D927" t="s">
        <v>50</v>
      </c>
      <c r="E927" s="8">
        <v>34605</v>
      </c>
      <c r="F927" s="8">
        <v>42475</v>
      </c>
      <c r="G927" s="8">
        <v>42077</v>
      </c>
      <c r="H927" s="7">
        <v>71958.900000000009</v>
      </c>
      <c r="I927" s="7">
        <v>13998.9</v>
      </c>
      <c r="J927" s="7">
        <v>1</v>
      </c>
      <c r="K927" s="7">
        <v>2756.8319999999994</v>
      </c>
      <c r="L927" s="7">
        <v>124510.614</v>
      </c>
      <c r="M927" s="7">
        <v>199185.61835999996</v>
      </c>
      <c r="N927" s="7">
        <v>120782.76857999997</v>
      </c>
      <c r="O927" s="7">
        <v>81093.974623799993</v>
      </c>
      <c r="P927" s="7">
        <v>15957.534</v>
      </c>
      <c r="Q927" s="7">
        <v>639874.91999999993</v>
      </c>
      <c r="R927" t="s">
        <v>6308</v>
      </c>
      <c r="S927" t="s">
        <v>6308</v>
      </c>
      <c r="T927">
        <v>984739.42313999997</v>
      </c>
      <c r="U927">
        <v>1399800.6847037997</v>
      </c>
      <c r="V927">
        <v>767142.36600000004</v>
      </c>
    </row>
    <row r="928" spans="1:22" x14ac:dyDescent="0.2">
      <c r="A928" t="s">
        <v>291</v>
      </c>
      <c r="B928" t="s">
        <v>60</v>
      </c>
      <c r="C928" t="s">
        <v>30</v>
      </c>
      <c r="D928" t="s">
        <v>50</v>
      </c>
      <c r="E928" s="8">
        <v>38592</v>
      </c>
      <c r="F928" s="8">
        <v>42270</v>
      </c>
      <c r="G928" s="8">
        <v>41958</v>
      </c>
      <c r="H928" s="7">
        <v>72688.953099999999</v>
      </c>
      <c r="I928" s="7">
        <v>5604.0199999999995</v>
      </c>
      <c r="J928" s="7">
        <v>1</v>
      </c>
      <c r="K928" s="7">
        <v>2577.2646</v>
      </c>
      <c r="L928" s="7">
        <v>44247.130799999999</v>
      </c>
      <c r="M928" s="7">
        <v>47024.477784000002</v>
      </c>
      <c r="N928" s="7">
        <v>16596.874511999999</v>
      </c>
      <c r="O928" s="7">
        <v>24784.665937919999</v>
      </c>
      <c r="P928" s="7">
        <v>24564.966</v>
      </c>
      <c r="Q928" s="7">
        <v>362233.80359999998</v>
      </c>
      <c r="R928" t="s">
        <v>6308</v>
      </c>
      <c r="S928" t="s">
        <v>6308</v>
      </c>
      <c r="T928">
        <v>1515904.05186</v>
      </c>
      <c r="U928">
        <v>1609914.0900939202</v>
      </c>
      <c r="V928">
        <v>409058.19899999996</v>
      </c>
    </row>
    <row r="929" spans="1:22" x14ac:dyDescent="0.2">
      <c r="A929" t="s">
        <v>308</v>
      </c>
      <c r="B929" t="s">
        <v>158</v>
      </c>
      <c r="C929" t="s">
        <v>69</v>
      </c>
      <c r="D929" t="s">
        <v>50</v>
      </c>
      <c r="E929" s="8">
        <v>35802</v>
      </c>
      <c r="F929" s="8">
        <v>42368</v>
      </c>
      <c r="G929" s="8">
        <v>41976</v>
      </c>
      <c r="H929" s="7">
        <v>83441.317600000009</v>
      </c>
      <c r="I929" s="7">
        <v>2173.2800000000002</v>
      </c>
      <c r="J929" s="7">
        <v>1</v>
      </c>
      <c r="K929" s="7">
        <v>862.34540000000004</v>
      </c>
      <c r="L929" s="7">
        <v>322636.10820000008</v>
      </c>
      <c r="M929" s="7">
        <v>198962.54646800002</v>
      </c>
      <c r="N929" s="7">
        <v>37398.974900000001</v>
      </c>
      <c r="O929" s="7">
        <v>133514.34039300002</v>
      </c>
      <c r="P929" s="7">
        <v>1917.328</v>
      </c>
      <c r="Q929" s="7">
        <v>432785.24520000006</v>
      </c>
      <c r="R929" t="s">
        <v>6308</v>
      </c>
      <c r="S929" t="s">
        <v>6308</v>
      </c>
      <c r="T929">
        <v>118318.31088</v>
      </c>
      <c r="U929">
        <v>490367.45264100004</v>
      </c>
      <c r="V929">
        <v>756283.69880000013</v>
      </c>
    </row>
    <row r="930" spans="1:22" x14ac:dyDescent="0.2">
      <c r="A930" t="s">
        <v>354</v>
      </c>
      <c r="B930" t="s">
        <v>355</v>
      </c>
      <c r="C930" t="s">
        <v>73</v>
      </c>
      <c r="D930" t="s">
        <v>50</v>
      </c>
      <c r="E930" s="8">
        <v>34799</v>
      </c>
      <c r="F930" s="8">
        <v>42163</v>
      </c>
      <c r="G930" s="8">
        <v>42266</v>
      </c>
      <c r="H930" s="7">
        <v>54632.704000000005</v>
      </c>
      <c r="I930" s="7">
        <v>6161.4000000000005</v>
      </c>
      <c r="J930" s="7">
        <v>1</v>
      </c>
      <c r="K930" s="7">
        <v>833.74760000000015</v>
      </c>
      <c r="L930" s="7">
        <v>60365.860800000002</v>
      </c>
      <c r="M930" s="7">
        <v>90680.459547999999</v>
      </c>
      <c r="N930" s="7">
        <v>34781.546128000009</v>
      </c>
      <c r="O930" s="7">
        <v>76916.904865919991</v>
      </c>
      <c r="P930" s="7">
        <v>6030.4132</v>
      </c>
      <c r="Q930" s="7">
        <v>412083.07280000002</v>
      </c>
      <c r="R930" t="s">
        <v>6311</v>
      </c>
      <c r="S930" t="s">
        <v>6308</v>
      </c>
      <c r="T930">
        <v>372136.798572</v>
      </c>
      <c r="U930">
        <v>580677.10911392001</v>
      </c>
      <c r="V930">
        <v>473282.68120000005</v>
      </c>
    </row>
    <row r="931" spans="1:22" x14ac:dyDescent="0.2">
      <c r="A931" t="s">
        <v>363</v>
      </c>
      <c r="B931" t="s">
        <v>198</v>
      </c>
      <c r="C931" t="s">
        <v>115</v>
      </c>
      <c r="D931" t="s">
        <v>50</v>
      </c>
      <c r="E931" s="8">
        <v>40983</v>
      </c>
      <c r="F931" s="8">
        <v>42254</v>
      </c>
      <c r="G931" s="8">
        <v>42504</v>
      </c>
      <c r="H931" s="7">
        <v>49986.845999999998</v>
      </c>
      <c r="I931" s="7">
        <v>19271.46</v>
      </c>
      <c r="J931" s="7">
        <v>1</v>
      </c>
      <c r="K931" s="7">
        <v>3557.9856</v>
      </c>
      <c r="L931" s="7">
        <v>181563.17920000001</v>
      </c>
      <c r="M931" s="7">
        <v>94786.285567999992</v>
      </c>
      <c r="N931" s="7">
        <v>28061.729280000007</v>
      </c>
      <c r="O931" s="7">
        <v>38070.412723200003</v>
      </c>
      <c r="P931" s="7">
        <v>14690.7696</v>
      </c>
      <c r="Q931" s="7">
        <v>191065.76320000002</v>
      </c>
      <c r="R931" t="s">
        <v>6310</v>
      </c>
      <c r="S931" t="s">
        <v>6308</v>
      </c>
      <c r="T931">
        <v>906567.392016</v>
      </c>
      <c r="U931">
        <v>1086757.2795871999</v>
      </c>
      <c r="V931">
        <v>376186.92800000007</v>
      </c>
    </row>
    <row r="932" spans="1:22" x14ac:dyDescent="0.2">
      <c r="A932" t="s">
        <v>399</v>
      </c>
      <c r="B932" t="s">
        <v>75</v>
      </c>
      <c r="C932" t="s">
        <v>188</v>
      </c>
      <c r="D932" t="s">
        <v>50</v>
      </c>
      <c r="E932" s="8">
        <v>36918</v>
      </c>
      <c r="F932" s="8">
        <v>42433</v>
      </c>
      <c r="G932" s="8">
        <v>42396</v>
      </c>
      <c r="H932" s="7">
        <v>133180.87839999999</v>
      </c>
      <c r="I932" s="7">
        <v>27623.46</v>
      </c>
      <c r="J932" s="7">
        <v>1</v>
      </c>
      <c r="K932" s="7">
        <v>4027.3464000000004</v>
      </c>
      <c r="L932" s="7">
        <v>510992.70320000005</v>
      </c>
      <c r="M932" s="7">
        <v>691698.96357100003</v>
      </c>
      <c r="N932" s="7">
        <v>145620.83443600003</v>
      </c>
      <c r="O932" s="7">
        <v>359475.43129343999</v>
      </c>
      <c r="P932" s="7">
        <v>15138.472299999999</v>
      </c>
      <c r="Q932" s="7">
        <v>670259.88400000008</v>
      </c>
      <c r="R932" t="s">
        <v>6310</v>
      </c>
      <c r="S932" t="s">
        <v>6308</v>
      </c>
      <c r="T932">
        <v>934195.12563299993</v>
      </c>
      <c r="U932">
        <v>2158613.8149334402</v>
      </c>
      <c r="V932">
        <v>1185279.9336000001</v>
      </c>
    </row>
    <row r="933" spans="1:22" x14ac:dyDescent="0.2">
      <c r="A933" t="s">
        <v>436</v>
      </c>
      <c r="B933" t="s">
        <v>122</v>
      </c>
      <c r="C933" t="s">
        <v>115</v>
      </c>
      <c r="D933" t="s">
        <v>50</v>
      </c>
      <c r="E933" s="8">
        <v>40824</v>
      </c>
      <c r="F933" s="8">
        <v>42565</v>
      </c>
      <c r="G933" s="8">
        <v>42239</v>
      </c>
      <c r="H933" s="7">
        <v>26263.142400000001</v>
      </c>
      <c r="I933" s="7">
        <v>6226.56</v>
      </c>
      <c r="J933" s="7">
        <v>1</v>
      </c>
      <c r="K933" s="7">
        <v>3576.768</v>
      </c>
      <c r="L933" s="7">
        <v>210488.51199999999</v>
      </c>
      <c r="M933" s="7">
        <v>272517.77280000004</v>
      </c>
      <c r="N933" s="7">
        <v>144644.04863999999</v>
      </c>
      <c r="O933" s="7">
        <v>53287.706035200012</v>
      </c>
      <c r="P933" s="7">
        <v>3155.36</v>
      </c>
      <c r="Q933" s="7">
        <v>141708.736</v>
      </c>
      <c r="R933" t="s">
        <v>6309</v>
      </c>
      <c r="S933" t="s">
        <v>6308</v>
      </c>
      <c r="T933">
        <v>194717.26560000001</v>
      </c>
      <c r="U933">
        <v>671393.35307520011</v>
      </c>
      <c r="V933">
        <v>355774.016</v>
      </c>
    </row>
    <row r="934" spans="1:22" x14ac:dyDescent="0.2">
      <c r="A934" t="s">
        <v>447</v>
      </c>
      <c r="B934" t="s">
        <v>226</v>
      </c>
      <c r="C934" t="s">
        <v>109</v>
      </c>
      <c r="D934" t="s">
        <v>50</v>
      </c>
      <c r="E934" s="8">
        <v>38853</v>
      </c>
      <c r="F934" s="8">
        <v>42446</v>
      </c>
      <c r="G934" s="8">
        <v>42160</v>
      </c>
      <c r="H934" s="7">
        <v>38120.110599999993</v>
      </c>
      <c r="I934" s="7">
        <v>22574.57</v>
      </c>
      <c r="J934" s="7">
        <v>1</v>
      </c>
      <c r="K934" s="7">
        <v>1946.7647999999999</v>
      </c>
      <c r="L934" s="7">
        <v>69403.238400000002</v>
      </c>
      <c r="M934" s="7">
        <v>435733.31865599996</v>
      </c>
      <c r="N934" s="7">
        <v>317722.2115199999</v>
      </c>
      <c r="O934" s="7">
        <v>103486.66318080002</v>
      </c>
      <c r="P934" s="7">
        <v>15585.676799999999</v>
      </c>
      <c r="Q934" s="7">
        <v>738313.44</v>
      </c>
      <c r="R934" t="s">
        <v>6311</v>
      </c>
      <c r="S934" t="s">
        <v>6308</v>
      </c>
      <c r="T934">
        <v>961792.11532799993</v>
      </c>
      <c r="U934">
        <v>1841308.8786847999</v>
      </c>
      <c r="V934">
        <v>809663.44319999998</v>
      </c>
    </row>
    <row r="935" spans="1:22" x14ac:dyDescent="0.2">
      <c r="A935" t="s">
        <v>470</v>
      </c>
      <c r="B935" t="s">
        <v>134</v>
      </c>
      <c r="C935" t="s">
        <v>43</v>
      </c>
      <c r="D935" t="s">
        <v>50</v>
      </c>
      <c r="E935" s="8">
        <v>41894</v>
      </c>
      <c r="F935" s="8">
        <v>42342</v>
      </c>
      <c r="G935" s="8">
        <v>42015</v>
      </c>
      <c r="H935" s="7">
        <v>42693.609599999996</v>
      </c>
      <c r="I935" s="7">
        <v>8208.36</v>
      </c>
      <c r="J935" s="7">
        <v>1</v>
      </c>
      <c r="K935" s="7">
        <v>1582.8048000000001</v>
      </c>
      <c r="L935" s="7">
        <v>551527.18560000008</v>
      </c>
      <c r="M935" s="7">
        <v>622135.22515199997</v>
      </c>
      <c r="N935" s="7">
        <v>276504.54451199999</v>
      </c>
      <c r="O935" s="7">
        <v>182723.41983167999</v>
      </c>
      <c r="P935" s="7">
        <v>33443.7984</v>
      </c>
      <c r="Q935" s="7">
        <v>227747.7648</v>
      </c>
      <c r="R935" t="s">
        <v>6310</v>
      </c>
      <c r="S935" t="s">
        <v>6308</v>
      </c>
      <c r="T935">
        <v>2063816.799264</v>
      </c>
      <c r="U935">
        <v>3153388.3487596796</v>
      </c>
      <c r="V935">
        <v>780857.75520000013</v>
      </c>
    </row>
    <row r="936" spans="1:22" x14ac:dyDescent="0.2">
      <c r="A936" t="s">
        <v>497</v>
      </c>
      <c r="B936" t="s">
        <v>296</v>
      </c>
      <c r="C936" t="s">
        <v>49</v>
      </c>
      <c r="D936" t="s">
        <v>50</v>
      </c>
      <c r="E936" s="8">
        <v>33317</v>
      </c>
      <c r="F936" s="8">
        <v>42403</v>
      </c>
      <c r="G936" s="8">
        <v>42179</v>
      </c>
      <c r="H936" s="7">
        <v>55548.388500000001</v>
      </c>
      <c r="I936" s="7">
        <v>7374.9</v>
      </c>
      <c r="J936" s="7">
        <v>1</v>
      </c>
      <c r="K936" s="7">
        <v>1919.5385999999999</v>
      </c>
      <c r="L936" s="7">
        <v>244695.39689999999</v>
      </c>
      <c r="M936" s="7">
        <v>178785.09580499999</v>
      </c>
      <c r="N936" s="7">
        <v>220242.50932499996</v>
      </c>
      <c r="O936" s="7">
        <v>45084.937202999994</v>
      </c>
      <c r="P936" s="7">
        <v>4742.3769000000002</v>
      </c>
      <c r="Q936" s="7">
        <v>206909.32019999999</v>
      </c>
      <c r="R936" t="s">
        <v>6311</v>
      </c>
      <c r="S936" t="s">
        <v>6308</v>
      </c>
      <c r="T936">
        <v>292652.078499</v>
      </c>
      <c r="U936">
        <v>744139.52083199995</v>
      </c>
      <c r="V936">
        <v>453524.25569999998</v>
      </c>
    </row>
    <row r="937" spans="1:22" x14ac:dyDescent="0.2">
      <c r="A937" t="s">
        <v>510</v>
      </c>
      <c r="B937" t="s">
        <v>315</v>
      </c>
      <c r="C937" t="s">
        <v>91</v>
      </c>
      <c r="D937" t="s">
        <v>50</v>
      </c>
      <c r="E937" s="8">
        <v>33868</v>
      </c>
      <c r="F937" s="8">
        <v>42453</v>
      </c>
      <c r="G937" s="8">
        <v>42208</v>
      </c>
      <c r="H937" s="7">
        <v>59538.679199999999</v>
      </c>
      <c r="I937" s="7">
        <v>13632.060000000001</v>
      </c>
      <c r="J937" s="7">
        <v>1</v>
      </c>
      <c r="K937" s="7">
        <v>2064.66</v>
      </c>
      <c r="L937" s="7">
        <v>137346.30000000002</v>
      </c>
      <c r="M937" s="7">
        <v>958605.57000000007</v>
      </c>
      <c r="N937" s="7">
        <v>262018.85579999999</v>
      </c>
      <c r="O937" s="7">
        <v>222460.39927799997</v>
      </c>
      <c r="P937" s="7">
        <v>21243.3</v>
      </c>
      <c r="Q937" s="7">
        <v>755052.87</v>
      </c>
      <c r="R937" t="s">
        <v>6310</v>
      </c>
      <c r="S937" t="s">
        <v>6308</v>
      </c>
      <c r="T937">
        <v>1310924.0430000001</v>
      </c>
      <c r="U937">
        <v>2767640.928078</v>
      </c>
      <c r="V937">
        <v>894463.83000000007</v>
      </c>
    </row>
    <row r="938" spans="1:22" x14ac:dyDescent="0.2">
      <c r="A938" t="s">
        <v>523</v>
      </c>
      <c r="B938" t="s">
        <v>103</v>
      </c>
      <c r="C938" t="s">
        <v>127</v>
      </c>
      <c r="D938" t="s">
        <v>50</v>
      </c>
      <c r="E938" s="8">
        <v>37466</v>
      </c>
      <c r="F938" s="8">
        <v>42441</v>
      </c>
      <c r="G938" s="8">
        <v>42460</v>
      </c>
      <c r="H938" s="7">
        <v>95144.478899999987</v>
      </c>
      <c r="I938" s="7">
        <v>13554.599999999999</v>
      </c>
      <c r="J938" s="7">
        <v>1</v>
      </c>
      <c r="K938" s="7">
        <v>1957.5145</v>
      </c>
      <c r="L938" s="7">
        <v>168791.52169999998</v>
      </c>
      <c r="M938" s="7">
        <v>311802.698974</v>
      </c>
      <c r="N938" s="7">
        <v>206231.706408</v>
      </c>
      <c r="O938" s="7">
        <v>30640.139237759995</v>
      </c>
      <c r="P938" s="7">
        <v>14935.301600000001</v>
      </c>
      <c r="Q938" s="7">
        <v>646481.40960000001</v>
      </c>
      <c r="R938" t="s">
        <v>6310</v>
      </c>
      <c r="S938" t="s">
        <v>6308</v>
      </c>
      <c r="T938">
        <v>921657.46173600003</v>
      </c>
      <c r="U938">
        <v>1483886.6063557602</v>
      </c>
      <c r="V938">
        <v>817230.4458000001</v>
      </c>
    </row>
    <row r="939" spans="1:22" x14ac:dyDescent="0.2">
      <c r="A939" t="s">
        <v>539</v>
      </c>
      <c r="B939" t="s">
        <v>54</v>
      </c>
      <c r="C939" t="s">
        <v>109</v>
      </c>
      <c r="D939" t="s">
        <v>50</v>
      </c>
      <c r="E939" s="8">
        <v>34838</v>
      </c>
      <c r="F939" s="8">
        <v>42482</v>
      </c>
      <c r="G939" s="8">
        <v>42151</v>
      </c>
      <c r="H939" s="7">
        <v>89771.99</v>
      </c>
      <c r="I939" s="7">
        <v>22998.46</v>
      </c>
      <c r="J939" s="7">
        <v>1</v>
      </c>
      <c r="K939" s="7">
        <v>3782.3915999999999</v>
      </c>
      <c r="L939" s="7">
        <v>785239.0416</v>
      </c>
      <c r="M939" s="7">
        <v>855645.41275200015</v>
      </c>
      <c r="N939" s="7">
        <v>312639.67004399997</v>
      </c>
      <c r="O939" s="7">
        <v>259436.07707160007</v>
      </c>
      <c r="P939" s="7">
        <v>35581.493999999999</v>
      </c>
      <c r="Q939" s="7">
        <v>104237.12520000001</v>
      </c>
      <c r="R939" t="s">
        <v>6308</v>
      </c>
      <c r="S939" t="s">
        <v>6308</v>
      </c>
      <c r="T939">
        <v>2195733.99474</v>
      </c>
      <c r="U939">
        <v>3646453.6146076</v>
      </c>
      <c r="V939">
        <v>893258.55839999998</v>
      </c>
    </row>
    <row r="940" spans="1:22" x14ac:dyDescent="0.2">
      <c r="A940" t="s">
        <v>555</v>
      </c>
      <c r="B940" t="s">
        <v>75</v>
      </c>
      <c r="C940" t="s">
        <v>37</v>
      </c>
      <c r="D940" t="s">
        <v>50</v>
      </c>
      <c r="E940" s="8">
        <v>41964</v>
      </c>
      <c r="F940" s="8">
        <v>42492</v>
      </c>
      <c r="G940" s="8">
        <v>42107</v>
      </c>
      <c r="H940" s="7">
        <v>67064.287500000006</v>
      </c>
      <c r="I940" s="7">
        <v>13002.15</v>
      </c>
      <c r="J940" s="7">
        <v>1</v>
      </c>
      <c r="K940" s="7">
        <v>1024.4745</v>
      </c>
      <c r="L940" s="7">
        <v>540459.44400000002</v>
      </c>
      <c r="M940" s="7">
        <v>713832.7826700001</v>
      </c>
      <c r="N940" s="7">
        <v>418010.18805</v>
      </c>
      <c r="O940" s="7">
        <v>132798.6212805</v>
      </c>
      <c r="P940" s="7">
        <v>6756.7920000000004</v>
      </c>
      <c r="Q940" s="7">
        <v>930370.47600000002</v>
      </c>
      <c r="R940" t="s">
        <v>6308</v>
      </c>
      <c r="S940" t="s">
        <v>6308</v>
      </c>
      <c r="T940">
        <v>416961.63432000001</v>
      </c>
      <c r="U940">
        <v>1694605.3763204999</v>
      </c>
      <c r="V940">
        <v>1471854.3944999999</v>
      </c>
    </row>
    <row r="941" spans="1:22" x14ac:dyDescent="0.2">
      <c r="A941" t="s">
        <v>560</v>
      </c>
      <c r="B941" t="s">
        <v>226</v>
      </c>
      <c r="C941" t="s">
        <v>124</v>
      </c>
      <c r="D941" t="s">
        <v>50</v>
      </c>
      <c r="E941" s="8">
        <v>41599</v>
      </c>
      <c r="F941" s="8">
        <v>42219</v>
      </c>
      <c r="G941" s="8">
        <v>42092</v>
      </c>
      <c r="H941" s="7">
        <v>130585.85279999999</v>
      </c>
      <c r="I941" s="7">
        <v>32567.53</v>
      </c>
      <c r="J941" s="7">
        <v>1</v>
      </c>
      <c r="K941" s="7">
        <v>2471.931</v>
      </c>
      <c r="L941" s="7">
        <v>522784.21859999996</v>
      </c>
      <c r="M941" s="7">
        <v>744629.02743599995</v>
      </c>
      <c r="N941" s="7">
        <v>342765.74278799997</v>
      </c>
      <c r="O941" s="7">
        <v>206014.03092396</v>
      </c>
      <c r="P941" s="7">
        <v>18798.040799999999</v>
      </c>
      <c r="Q941" s="7">
        <v>654281.13239999989</v>
      </c>
      <c r="R941" t="s">
        <v>6311</v>
      </c>
      <c r="S941" t="s">
        <v>6308</v>
      </c>
      <c r="T941">
        <v>1160027.0977679999</v>
      </c>
      <c r="U941">
        <v>2486003.4289159598</v>
      </c>
      <c r="V941">
        <v>1179537.2819999999</v>
      </c>
    </row>
    <row r="942" spans="1:22" x14ac:dyDescent="0.2">
      <c r="A942" t="s">
        <v>568</v>
      </c>
      <c r="B942" t="s">
        <v>315</v>
      </c>
      <c r="C942" t="s">
        <v>98</v>
      </c>
      <c r="D942" t="s">
        <v>50</v>
      </c>
      <c r="E942" s="8">
        <v>40537</v>
      </c>
      <c r="F942" s="8">
        <v>42271</v>
      </c>
      <c r="G942" s="8">
        <v>42045</v>
      </c>
      <c r="H942" s="7">
        <v>84128.443199999994</v>
      </c>
      <c r="I942" s="7">
        <v>4384.0600000000004</v>
      </c>
      <c r="J942" s="7">
        <v>1</v>
      </c>
      <c r="K942" s="7">
        <v>2893.8140000000003</v>
      </c>
      <c r="L942" s="7">
        <v>525364.66040000005</v>
      </c>
      <c r="M942" s="7">
        <v>225096.12101599999</v>
      </c>
      <c r="N942" s="7">
        <v>206774.34372400001</v>
      </c>
      <c r="O942" s="7">
        <v>51117.758644679991</v>
      </c>
      <c r="P942" s="7">
        <v>25570.792799999999</v>
      </c>
      <c r="Q942" s="7">
        <v>531393.14</v>
      </c>
      <c r="R942" t="s">
        <v>6311</v>
      </c>
      <c r="S942" t="s">
        <v>6308</v>
      </c>
      <c r="T942">
        <v>1577973.623688</v>
      </c>
      <c r="U942">
        <v>2065345.9070726801</v>
      </c>
      <c r="V942">
        <v>1059651.6144000001</v>
      </c>
    </row>
    <row r="943" spans="1:22" x14ac:dyDescent="0.2">
      <c r="A943" t="s">
        <v>617</v>
      </c>
      <c r="B943" t="s">
        <v>60</v>
      </c>
      <c r="C943" t="s">
        <v>209</v>
      </c>
      <c r="D943" t="s">
        <v>50</v>
      </c>
      <c r="E943" s="8">
        <v>40827</v>
      </c>
      <c r="F943" s="8">
        <v>42410</v>
      </c>
      <c r="G943" s="8">
        <v>42221</v>
      </c>
      <c r="H943" s="7">
        <v>86558.080000000002</v>
      </c>
      <c r="I943" s="7">
        <v>29076.800000000003</v>
      </c>
      <c r="J943" s="7">
        <v>1</v>
      </c>
      <c r="K943" s="7">
        <v>2170.2800000000002</v>
      </c>
      <c r="L943" s="7">
        <v>817889.66</v>
      </c>
      <c r="M943" s="7">
        <v>175002.72199999998</v>
      </c>
      <c r="N943" s="7">
        <v>80653.428400000004</v>
      </c>
      <c r="O943" s="7">
        <v>69377.166051999986</v>
      </c>
      <c r="P943" s="7">
        <v>32342.6</v>
      </c>
      <c r="Q943" s="7">
        <v>166400.4</v>
      </c>
      <c r="R943" t="s">
        <v>6311</v>
      </c>
      <c r="S943" t="s">
        <v>6308</v>
      </c>
      <c r="T943">
        <v>1995861.8459999999</v>
      </c>
      <c r="U943">
        <v>2349971.9624519995</v>
      </c>
      <c r="V943">
        <v>986460.34000000008</v>
      </c>
    </row>
    <row r="944" spans="1:22" x14ac:dyDescent="0.2">
      <c r="A944" t="s">
        <v>619</v>
      </c>
      <c r="B944" t="s">
        <v>54</v>
      </c>
      <c r="C944" t="s">
        <v>66</v>
      </c>
      <c r="D944" t="s">
        <v>50</v>
      </c>
      <c r="E944" s="8">
        <v>37455</v>
      </c>
      <c r="F944" s="8">
        <v>42542</v>
      </c>
      <c r="G944" s="8">
        <v>42134</v>
      </c>
      <c r="H944" s="7">
        <v>57359.087999999989</v>
      </c>
      <c r="I944" s="7">
        <v>9176.4</v>
      </c>
      <c r="J944" s="7">
        <v>1</v>
      </c>
      <c r="K944" s="7">
        <v>645.5376</v>
      </c>
      <c r="L944" s="7">
        <v>788268.60719999997</v>
      </c>
      <c r="M944" s="7">
        <v>172941.291108</v>
      </c>
      <c r="N944" s="7">
        <v>93817.824587999989</v>
      </c>
      <c r="O944" s="7">
        <v>21713.739883560007</v>
      </c>
      <c r="P944" s="7">
        <v>5011.1783999999998</v>
      </c>
      <c r="Q944" s="7">
        <v>359030.71799999999</v>
      </c>
      <c r="R944" t="s">
        <v>6310</v>
      </c>
      <c r="S944" t="s">
        <v>6308</v>
      </c>
      <c r="T944">
        <v>309239.81906399998</v>
      </c>
      <c r="U944">
        <v>606889.07464355999</v>
      </c>
      <c r="V944">
        <v>1147944.8627999998</v>
      </c>
    </row>
    <row r="945" spans="1:22" x14ac:dyDescent="0.2">
      <c r="A945" t="s">
        <v>635</v>
      </c>
      <c r="B945" t="s">
        <v>379</v>
      </c>
      <c r="C945" t="s">
        <v>43</v>
      </c>
      <c r="D945" t="s">
        <v>50</v>
      </c>
      <c r="E945" s="8">
        <v>40649</v>
      </c>
      <c r="F945" s="8">
        <v>42323</v>
      </c>
      <c r="G945" s="8">
        <v>41953</v>
      </c>
      <c r="H945" s="7">
        <v>109051.93150000001</v>
      </c>
      <c r="I945" s="7">
        <v>20070.28</v>
      </c>
      <c r="J945" s="7">
        <v>1</v>
      </c>
      <c r="K945" s="7">
        <v>2548.4712</v>
      </c>
      <c r="L945" s="7">
        <v>314437.29239999998</v>
      </c>
      <c r="M945" s="7">
        <v>250159.57401600003</v>
      </c>
      <c r="N945" s="7">
        <v>73910.783232000002</v>
      </c>
      <c r="O945" s="7">
        <v>135256.73331456</v>
      </c>
      <c r="P945" s="7">
        <v>38508.386400000003</v>
      </c>
      <c r="Q945" s="7">
        <v>408638.41920000006</v>
      </c>
      <c r="R945" t="s">
        <v>6309</v>
      </c>
      <c r="S945" t="s">
        <v>6308</v>
      </c>
      <c r="T945">
        <v>2376352.5247440003</v>
      </c>
      <c r="U945">
        <v>2855749.8953065602</v>
      </c>
      <c r="V945">
        <v>725624.18280000007</v>
      </c>
    </row>
    <row r="946" spans="1:22" x14ac:dyDescent="0.2">
      <c r="A946" t="s">
        <v>653</v>
      </c>
      <c r="B946" t="s">
        <v>134</v>
      </c>
      <c r="C946" t="s">
        <v>105</v>
      </c>
      <c r="D946" t="s">
        <v>50</v>
      </c>
      <c r="E946" s="8">
        <v>33705</v>
      </c>
      <c r="F946" s="8">
        <v>42537</v>
      </c>
      <c r="G946" s="8">
        <v>42397</v>
      </c>
      <c r="H946" s="7">
        <v>110274.56639999998</v>
      </c>
      <c r="I946" s="7">
        <v>17670.599999999999</v>
      </c>
      <c r="J946" s="7">
        <v>1</v>
      </c>
      <c r="K946" s="7">
        <v>2629.152</v>
      </c>
      <c r="L946" s="7">
        <v>488286.57599999994</v>
      </c>
      <c r="M946" s="7">
        <v>660940.81919999991</v>
      </c>
      <c r="N946" s="7">
        <v>468166.41359999997</v>
      </c>
      <c r="O946" s="7">
        <v>79312.898303999973</v>
      </c>
      <c r="P946" s="7">
        <v>35583.408000000003</v>
      </c>
      <c r="Q946" s="7">
        <v>734974.12799999991</v>
      </c>
      <c r="R946" t="s">
        <v>6308</v>
      </c>
      <c r="S946" t="s">
        <v>6308</v>
      </c>
      <c r="T946">
        <v>2195852.1076800004</v>
      </c>
      <c r="U946">
        <v>3421942.8387840004</v>
      </c>
      <c r="V946">
        <v>1225889.8559999999</v>
      </c>
    </row>
    <row r="947" spans="1:22" x14ac:dyDescent="0.2">
      <c r="A947" t="s">
        <v>661</v>
      </c>
      <c r="B947" t="s">
        <v>237</v>
      </c>
      <c r="C947" t="s">
        <v>49</v>
      </c>
      <c r="D947" t="s">
        <v>50</v>
      </c>
      <c r="E947" s="8">
        <v>39862</v>
      </c>
      <c r="F947" s="8">
        <v>42209</v>
      </c>
      <c r="G947" s="8">
        <v>42022</v>
      </c>
      <c r="H947" s="7">
        <v>52433.524800000007</v>
      </c>
      <c r="I947" s="7">
        <v>15258.240000000002</v>
      </c>
      <c r="J947" s="7">
        <v>1</v>
      </c>
      <c r="K947" s="7">
        <v>1205.9766</v>
      </c>
      <c r="L947" s="7">
        <v>184632.0264</v>
      </c>
      <c r="M947" s="7">
        <v>46784.32203599999</v>
      </c>
      <c r="N947" s="7">
        <v>55657.210697999995</v>
      </c>
      <c r="O947" s="7">
        <v>26755.792447140004</v>
      </c>
      <c r="P947" s="7">
        <v>1485.8208</v>
      </c>
      <c r="Q947" s="7">
        <v>279016.72560000001</v>
      </c>
      <c r="R947" t="s">
        <v>6308</v>
      </c>
      <c r="S947" t="s">
        <v>6308</v>
      </c>
      <c r="T947">
        <v>91690.001567999992</v>
      </c>
      <c r="U947">
        <v>236145.56674913998</v>
      </c>
      <c r="V947">
        <v>464854.72859999997</v>
      </c>
    </row>
    <row r="948" spans="1:22" x14ac:dyDescent="0.2">
      <c r="A948" t="s">
        <v>705</v>
      </c>
      <c r="B948" t="s">
        <v>89</v>
      </c>
      <c r="C948" t="s">
        <v>98</v>
      </c>
      <c r="D948" t="s">
        <v>50</v>
      </c>
      <c r="E948" s="8">
        <v>41136</v>
      </c>
      <c r="F948" s="8">
        <v>42457</v>
      </c>
      <c r="G948" s="8">
        <v>42340</v>
      </c>
      <c r="H948" s="7">
        <v>91923.171600000001</v>
      </c>
      <c r="I948" s="7">
        <v>1662.84</v>
      </c>
      <c r="J948" s="7">
        <v>1</v>
      </c>
      <c r="K948" s="7">
        <v>3999.3595999999998</v>
      </c>
      <c r="L948" s="7">
        <v>328211.75600000005</v>
      </c>
      <c r="M948" s="7">
        <v>563246.33385599998</v>
      </c>
      <c r="N948" s="7">
        <v>190285.92359999998</v>
      </c>
      <c r="O948" s="7">
        <v>207411.656724</v>
      </c>
      <c r="P948" s="7">
        <v>8284.0928000000004</v>
      </c>
      <c r="Q948" s="7">
        <v>208974.22400000002</v>
      </c>
      <c r="R948" t="s">
        <v>6310</v>
      </c>
      <c r="S948" t="s">
        <v>6308</v>
      </c>
      <c r="T948">
        <v>511211.36668800004</v>
      </c>
      <c r="U948">
        <v>1473818.120868</v>
      </c>
      <c r="V948">
        <v>541185.33960000006</v>
      </c>
    </row>
    <row r="949" spans="1:22" x14ac:dyDescent="0.2">
      <c r="A949" t="s">
        <v>710</v>
      </c>
      <c r="B949" t="s">
        <v>237</v>
      </c>
      <c r="C949" t="s">
        <v>115</v>
      </c>
      <c r="D949" t="s">
        <v>50</v>
      </c>
      <c r="E949" s="8">
        <v>36061</v>
      </c>
      <c r="F949" s="8">
        <v>42552</v>
      </c>
      <c r="G949" s="8">
        <v>42237</v>
      </c>
      <c r="H949" s="7">
        <v>95522.356800000009</v>
      </c>
      <c r="I949" s="7">
        <v>25063.350000000002</v>
      </c>
      <c r="J949" s="7">
        <v>1</v>
      </c>
      <c r="K949" s="7">
        <v>1245.5586000000001</v>
      </c>
      <c r="L949" s="7">
        <v>270996.64020000002</v>
      </c>
      <c r="M949" s="7">
        <v>171005.23440000002</v>
      </c>
      <c r="N949" s="7">
        <v>158050.29240000001</v>
      </c>
      <c r="O949" s="7">
        <v>79828.352604000014</v>
      </c>
      <c r="P949" s="7">
        <v>11632.4208</v>
      </c>
      <c r="Q949" s="7">
        <v>660230.48520000011</v>
      </c>
      <c r="R949" t="s">
        <v>6311</v>
      </c>
      <c r="S949" t="s">
        <v>6308</v>
      </c>
      <c r="T949">
        <v>717836.68756800005</v>
      </c>
      <c r="U949">
        <v>1151783.9169720002</v>
      </c>
      <c r="V949">
        <v>932472.68400000012</v>
      </c>
    </row>
    <row r="950" spans="1:22" x14ac:dyDescent="0.2">
      <c r="A950" t="s">
        <v>733</v>
      </c>
      <c r="B950" t="s">
        <v>158</v>
      </c>
      <c r="C950" t="s">
        <v>142</v>
      </c>
      <c r="D950" t="s">
        <v>50</v>
      </c>
      <c r="E950" s="8">
        <v>35848</v>
      </c>
      <c r="F950" s="8">
        <v>42376</v>
      </c>
      <c r="G950" s="8">
        <v>42004</v>
      </c>
      <c r="H950" s="7">
        <v>70495.439400000003</v>
      </c>
      <c r="I950" s="7">
        <v>11339.19</v>
      </c>
      <c r="J950" s="7">
        <v>1</v>
      </c>
      <c r="K950" s="7">
        <v>1975.4064000000001</v>
      </c>
      <c r="L950" s="7">
        <v>216251.87760000001</v>
      </c>
      <c r="M950" s="7">
        <v>342290.01945600007</v>
      </c>
      <c r="N950" s="7">
        <v>307283.08564800001</v>
      </c>
      <c r="O950" s="7">
        <v>86583.816285120003</v>
      </c>
      <c r="P950" s="7">
        <v>16865.323199999999</v>
      </c>
      <c r="Q950" s="7">
        <v>176758.71840000001</v>
      </c>
      <c r="R950" t="s">
        <v>6310</v>
      </c>
      <c r="S950" t="s">
        <v>6308</v>
      </c>
      <c r="T950">
        <v>1040759.0946719999</v>
      </c>
      <c r="U950">
        <v>1788255.2060611199</v>
      </c>
      <c r="V950">
        <v>394986.0024</v>
      </c>
    </row>
    <row r="951" spans="1:22" x14ac:dyDescent="0.2">
      <c r="A951" t="s">
        <v>740</v>
      </c>
      <c r="B951" t="s">
        <v>201</v>
      </c>
      <c r="C951" t="s">
        <v>73</v>
      </c>
      <c r="D951" t="s">
        <v>50</v>
      </c>
      <c r="E951" s="8">
        <v>34691</v>
      </c>
      <c r="F951" s="8">
        <v>42485</v>
      </c>
      <c r="G951" s="8">
        <v>41983</v>
      </c>
      <c r="H951" s="7">
        <v>84601.659600000014</v>
      </c>
      <c r="I951" s="7">
        <v>6177.3300000000008</v>
      </c>
      <c r="J951" s="7">
        <v>1</v>
      </c>
      <c r="K951" s="7">
        <v>3009.0528000000004</v>
      </c>
      <c r="L951" s="7">
        <v>429537.23280000006</v>
      </c>
      <c r="M951" s="7">
        <v>895244.83027200017</v>
      </c>
      <c r="N951" s="7">
        <v>407451.17275200004</v>
      </c>
      <c r="O951" s="7">
        <v>178073.37873936008</v>
      </c>
      <c r="P951" s="7">
        <v>4299.6095999999998</v>
      </c>
      <c r="Q951" s="7">
        <v>258774.75000000003</v>
      </c>
      <c r="R951" t="s">
        <v>6308</v>
      </c>
      <c r="S951" t="s">
        <v>6308</v>
      </c>
      <c r="T951">
        <v>265328.90841599996</v>
      </c>
      <c r="U951">
        <v>1752275.6201793603</v>
      </c>
      <c r="V951">
        <v>691321.03560000006</v>
      </c>
    </row>
    <row r="952" spans="1:22" x14ac:dyDescent="0.2">
      <c r="A952" t="s">
        <v>742</v>
      </c>
      <c r="B952" t="s">
        <v>186</v>
      </c>
      <c r="C952" t="s">
        <v>124</v>
      </c>
      <c r="D952" t="s">
        <v>50</v>
      </c>
      <c r="E952" s="8">
        <v>40958</v>
      </c>
      <c r="F952" s="8">
        <v>42371</v>
      </c>
      <c r="G952" s="8">
        <v>42221</v>
      </c>
      <c r="H952" s="7">
        <v>162559.04000000001</v>
      </c>
      <c r="I952" s="7">
        <v>31014</v>
      </c>
      <c r="J952" s="7">
        <v>1</v>
      </c>
      <c r="K952" s="7">
        <v>5916.8</v>
      </c>
      <c r="L952" s="7">
        <v>739928.32000000007</v>
      </c>
      <c r="M952" s="7">
        <v>106405.88800000002</v>
      </c>
      <c r="N952" s="7">
        <v>32586.803200000002</v>
      </c>
      <c r="O952" s="7">
        <v>30186.020352000007</v>
      </c>
      <c r="P952" s="7">
        <v>29937.279999999999</v>
      </c>
      <c r="Q952" s="7">
        <v>364451.84000000008</v>
      </c>
      <c r="R952" t="s">
        <v>6308</v>
      </c>
      <c r="S952" t="s">
        <v>6308</v>
      </c>
      <c r="T952">
        <v>1847429.5488</v>
      </c>
      <c r="U952">
        <v>2047622.2603519999</v>
      </c>
      <c r="V952">
        <v>1110296.9600000002</v>
      </c>
    </row>
    <row r="953" spans="1:22" x14ac:dyDescent="0.2">
      <c r="A953" t="s">
        <v>772</v>
      </c>
      <c r="B953" t="s">
        <v>93</v>
      </c>
      <c r="C953" t="s">
        <v>69</v>
      </c>
      <c r="D953" t="s">
        <v>50</v>
      </c>
      <c r="E953" s="8">
        <v>41915</v>
      </c>
      <c r="F953" s="8">
        <v>42225</v>
      </c>
      <c r="G953" s="8">
        <v>42358</v>
      </c>
      <c r="H953" s="7">
        <v>17723.125</v>
      </c>
      <c r="I953" s="7">
        <v>3331.5</v>
      </c>
      <c r="J953" s="7">
        <v>1</v>
      </c>
      <c r="K953" s="7">
        <v>81.320000000000007</v>
      </c>
      <c r="L953" s="7">
        <v>375034.46500000003</v>
      </c>
      <c r="M953" s="7">
        <v>144824.69795</v>
      </c>
      <c r="N953" s="7">
        <v>67675.092499999999</v>
      </c>
      <c r="O953" s="7">
        <v>79179.858224999989</v>
      </c>
      <c r="P953" s="7">
        <v>16634.22</v>
      </c>
      <c r="Q953" s="7">
        <v>302632.64750000002</v>
      </c>
      <c r="R953" t="s">
        <v>6309</v>
      </c>
      <c r="S953" t="s">
        <v>6308</v>
      </c>
      <c r="T953">
        <v>1026497.7162000001</v>
      </c>
      <c r="U953">
        <v>1321508.8648750002</v>
      </c>
      <c r="V953">
        <v>677748.4325</v>
      </c>
    </row>
    <row r="954" spans="1:22" x14ac:dyDescent="0.2">
      <c r="A954" t="s">
        <v>799</v>
      </c>
      <c r="B954" t="s">
        <v>100</v>
      </c>
      <c r="C954" t="s">
        <v>244</v>
      </c>
      <c r="D954" t="s">
        <v>50</v>
      </c>
      <c r="E954" s="8">
        <v>38522</v>
      </c>
      <c r="F954" s="8">
        <v>42529</v>
      </c>
      <c r="G954" s="8">
        <v>42363</v>
      </c>
      <c r="H954" s="7">
        <v>136269.28</v>
      </c>
      <c r="I954" s="7">
        <v>12691.6</v>
      </c>
      <c r="J954" s="7">
        <v>1</v>
      </c>
      <c r="K954" s="7">
        <v>1487.816</v>
      </c>
      <c r="L954" s="7">
        <v>393333.95999999996</v>
      </c>
      <c r="M954" s="7">
        <v>106097.86879999998</v>
      </c>
      <c r="N954" s="7">
        <v>144512.61440000002</v>
      </c>
      <c r="O954" s="7">
        <v>35341.56595199999</v>
      </c>
      <c r="P954" s="7">
        <v>8706.9599999999991</v>
      </c>
      <c r="Q954" s="7">
        <v>48762.687999999995</v>
      </c>
      <c r="R954" t="s">
        <v>6308</v>
      </c>
      <c r="S954" t="s">
        <v>6308</v>
      </c>
      <c r="T954">
        <v>537306.50159999996</v>
      </c>
      <c r="U954">
        <v>835950.15075199981</v>
      </c>
      <c r="V954">
        <v>443584.46399999992</v>
      </c>
    </row>
    <row r="955" spans="1:22" x14ac:dyDescent="0.2">
      <c r="A955" t="s">
        <v>804</v>
      </c>
      <c r="B955" t="s">
        <v>315</v>
      </c>
      <c r="C955" t="s">
        <v>98</v>
      </c>
      <c r="D955" t="s">
        <v>50</v>
      </c>
      <c r="E955" s="8">
        <v>38846</v>
      </c>
      <c r="F955" s="8">
        <v>42244</v>
      </c>
      <c r="G955" s="8">
        <v>42140</v>
      </c>
      <c r="H955" s="7">
        <v>102526.03499999999</v>
      </c>
      <c r="I955" s="7">
        <v>21319.59</v>
      </c>
      <c r="J955" s="7">
        <v>1</v>
      </c>
      <c r="K955" s="7">
        <v>4925.5514000000003</v>
      </c>
      <c r="L955" s="7">
        <v>219431.07339999999</v>
      </c>
      <c r="M955" s="7">
        <v>1531869.0895200002</v>
      </c>
      <c r="N955" s="7">
        <v>746040.14099999995</v>
      </c>
      <c r="O955" s="7">
        <v>283495.25358000002</v>
      </c>
      <c r="P955" s="7">
        <v>40830.112399999998</v>
      </c>
      <c r="Q955" s="7">
        <v>216820.8658</v>
      </c>
      <c r="R955" t="s">
        <v>6308</v>
      </c>
      <c r="S955" t="s">
        <v>6308</v>
      </c>
      <c r="T955">
        <v>2519626.2362039997</v>
      </c>
      <c r="U955">
        <v>5102350.3103039991</v>
      </c>
      <c r="V955">
        <v>441177.49060000002</v>
      </c>
    </row>
    <row r="956" spans="1:22" x14ac:dyDescent="0.2">
      <c r="A956" t="s">
        <v>807</v>
      </c>
      <c r="B956" t="s">
        <v>75</v>
      </c>
      <c r="C956" t="s">
        <v>118</v>
      </c>
      <c r="D956" t="s">
        <v>50</v>
      </c>
      <c r="E956" s="8">
        <v>37278</v>
      </c>
      <c r="F956" s="8">
        <v>42249</v>
      </c>
      <c r="G956" s="8">
        <v>42220</v>
      </c>
      <c r="H956" s="7">
        <v>62681.875</v>
      </c>
      <c r="I956" s="7">
        <v>19043.75</v>
      </c>
      <c r="J956" s="7">
        <v>1</v>
      </c>
      <c r="K956" s="7">
        <v>2323.0625</v>
      </c>
      <c r="L956" s="7">
        <v>453629.38750000001</v>
      </c>
      <c r="M956" s="7">
        <v>235700.92147500001</v>
      </c>
      <c r="N956" s="7">
        <v>129743.6265</v>
      </c>
      <c r="O956" s="7">
        <v>102929.94369000001</v>
      </c>
      <c r="P956" s="7">
        <v>16167.6975</v>
      </c>
      <c r="Q956" s="7">
        <v>354073.42000000004</v>
      </c>
      <c r="R956" t="s">
        <v>6310</v>
      </c>
      <c r="S956" t="s">
        <v>6308</v>
      </c>
      <c r="T956">
        <v>997708.61272500001</v>
      </c>
      <c r="U956">
        <v>1485126.85439</v>
      </c>
      <c r="V956">
        <v>810025.87000000011</v>
      </c>
    </row>
    <row r="957" spans="1:22" x14ac:dyDescent="0.2">
      <c r="A957" t="s">
        <v>904</v>
      </c>
      <c r="B957" t="s">
        <v>47</v>
      </c>
      <c r="C957" t="s">
        <v>56</v>
      </c>
      <c r="D957" t="s">
        <v>50</v>
      </c>
      <c r="E957" s="8">
        <v>37813</v>
      </c>
      <c r="F957" s="8">
        <v>42564</v>
      </c>
      <c r="G957" s="8">
        <v>42179</v>
      </c>
      <c r="H957" s="7">
        <v>62265.139199999998</v>
      </c>
      <c r="I957" s="7">
        <v>20300.16</v>
      </c>
      <c r="J957" s="7">
        <v>1</v>
      </c>
      <c r="K957" s="7">
        <v>2802.8832000000002</v>
      </c>
      <c r="L957" s="7">
        <v>141136.94400000002</v>
      </c>
      <c r="M957" s="7">
        <v>565013.46096000005</v>
      </c>
      <c r="N957" s="7">
        <v>239239.93392000001</v>
      </c>
      <c r="O957" s="7">
        <v>275176.82612160005</v>
      </c>
      <c r="P957" s="7">
        <v>11120.9568</v>
      </c>
      <c r="Q957" s="7">
        <v>583342.47360000003</v>
      </c>
      <c r="R957" t="s">
        <v>6308</v>
      </c>
      <c r="S957" t="s">
        <v>6308</v>
      </c>
      <c r="T957">
        <v>686274.24412799999</v>
      </c>
      <c r="U957">
        <v>1786004.6251296001</v>
      </c>
      <c r="V957">
        <v>727282.30080000008</v>
      </c>
    </row>
    <row r="958" spans="1:22" x14ac:dyDescent="0.2">
      <c r="A958" t="s">
        <v>942</v>
      </c>
      <c r="B958" t="s">
        <v>96</v>
      </c>
      <c r="C958" t="s">
        <v>142</v>
      </c>
      <c r="D958" t="s">
        <v>50</v>
      </c>
      <c r="E958" s="8">
        <v>41691</v>
      </c>
      <c r="F958" s="8">
        <v>42444</v>
      </c>
      <c r="G958" s="8">
        <v>42428</v>
      </c>
      <c r="H958" s="7">
        <v>126495.38329999999</v>
      </c>
      <c r="I958" s="7">
        <v>26566.69</v>
      </c>
      <c r="J958" s="7">
        <v>1</v>
      </c>
      <c r="K958" s="7">
        <v>2357.3804</v>
      </c>
      <c r="L958" s="7">
        <v>298416.40090000001</v>
      </c>
      <c r="M958" s="7">
        <v>264490.45973199996</v>
      </c>
      <c r="N958" s="7">
        <v>188281.34421599997</v>
      </c>
      <c r="O958" s="7">
        <v>215806.28358471996</v>
      </c>
      <c r="P958" s="7">
        <v>15867.159100000001</v>
      </c>
      <c r="Q958" s="7">
        <v>520962.54829999991</v>
      </c>
      <c r="R958" t="s">
        <v>6311</v>
      </c>
      <c r="S958" t="s">
        <v>6308</v>
      </c>
      <c r="T958">
        <v>979162.38806100003</v>
      </c>
      <c r="U958">
        <v>1674307.16559372</v>
      </c>
      <c r="V958">
        <v>821736.32959999994</v>
      </c>
    </row>
    <row r="959" spans="1:22" x14ac:dyDescent="0.2">
      <c r="A959" t="s">
        <v>959</v>
      </c>
      <c r="B959" t="s">
        <v>288</v>
      </c>
      <c r="C959" t="s">
        <v>109</v>
      </c>
      <c r="D959" t="s">
        <v>50</v>
      </c>
      <c r="E959" s="8">
        <v>39004</v>
      </c>
      <c r="F959" s="8">
        <v>42395</v>
      </c>
      <c r="G959" s="8">
        <v>42514</v>
      </c>
      <c r="H959" s="7">
        <v>67646.5625</v>
      </c>
      <c r="I959" s="7">
        <v>1606.25</v>
      </c>
      <c r="J959" s="7">
        <v>1</v>
      </c>
      <c r="K959" s="7">
        <v>1407.575</v>
      </c>
      <c r="L959" s="7">
        <v>270694.9375</v>
      </c>
      <c r="M959" s="7">
        <v>27280.613750000004</v>
      </c>
      <c r="N959" s="7">
        <v>13010.75425</v>
      </c>
      <c r="O959" s="7">
        <v>14479.710375000001</v>
      </c>
      <c r="P959" s="7">
        <v>8318.7000000000007</v>
      </c>
      <c r="Q959" s="7">
        <v>238537</v>
      </c>
      <c r="R959" t="s">
        <v>6311</v>
      </c>
      <c r="S959" t="s">
        <v>6308</v>
      </c>
      <c r="T959">
        <v>513346.97700000007</v>
      </c>
      <c r="U959">
        <v>569724.30537500011</v>
      </c>
      <c r="V959">
        <v>510639.51250000001</v>
      </c>
    </row>
    <row r="960" spans="1:22" x14ac:dyDescent="0.2">
      <c r="A960" t="s">
        <v>968</v>
      </c>
      <c r="B960" t="s">
        <v>379</v>
      </c>
      <c r="C960" t="s">
        <v>56</v>
      </c>
      <c r="D960" t="s">
        <v>50</v>
      </c>
      <c r="E960" s="8">
        <v>33848</v>
      </c>
      <c r="F960" s="8">
        <v>42568</v>
      </c>
      <c r="G960" s="8">
        <v>42187</v>
      </c>
      <c r="H960" s="7">
        <v>89384.257199999993</v>
      </c>
      <c r="I960" s="7">
        <v>9857.4</v>
      </c>
      <c r="J960" s="7">
        <v>1</v>
      </c>
      <c r="K960" s="7">
        <v>4683.42</v>
      </c>
      <c r="L960" s="7">
        <v>283922.73</v>
      </c>
      <c r="M960" s="7">
        <v>99189.09</v>
      </c>
      <c r="N960" s="7">
        <v>48933.284400000004</v>
      </c>
      <c r="O960" s="7">
        <v>18052.414379999998</v>
      </c>
      <c r="P960" s="7">
        <v>51384.06</v>
      </c>
      <c r="Q960" s="7">
        <v>608804.28</v>
      </c>
      <c r="R960" t="s">
        <v>6308</v>
      </c>
      <c r="S960" t="s">
        <v>6308</v>
      </c>
      <c r="T960">
        <v>3170910.3426000001</v>
      </c>
      <c r="U960">
        <v>3346942.5313800001</v>
      </c>
      <c r="V960">
        <v>897410.43</v>
      </c>
    </row>
    <row r="961" spans="1:22" x14ac:dyDescent="0.2">
      <c r="A961" t="s">
        <v>986</v>
      </c>
      <c r="B961" t="s">
        <v>237</v>
      </c>
      <c r="C961" t="s">
        <v>66</v>
      </c>
      <c r="D961" t="s">
        <v>50</v>
      </c>
      <c r="E961" s="8">
        <v>34116</v>
      </c>
      <c r="F961" s="8">
        <v>42523</v>
      </c>
      <c r="G961" s="8">
        <v>42498</v>
      </c>
      <c r="H961" s="7">
        <v>40920.84150000001</v>
      </c>
      <c r="I961" s="7">
        <v>18679.98</v>
      </c>
      <c r="J961" s="7">
        <v>1</v>
      </c>
      <c r="K961" s="7">
        <v>889.71299999999997</v>
      </c>
      <c r="L961" s="7">
        <v>516676.842</v>
      </c>
      <c r="M961" s="7">
        <v>275056.63613999996</v>
      </c>
      <c r="N961" s="7">
        <v>168894.42569999999</v>
      </c>
      <c r="O961" s="7">
        <v>76726.324817999994</v>
      </c>
      <c r="P961" s="7">
        <v>8709.4061999999994</v>
      </c>
      <c r="Q961" s="7">
        <v>860302.06020000007</v>
      </c>
      <c r="R961" t="s">
        <v>6311</v>
      </c>
      <c r="S961" t="s">
        <v>6308</v>
      </c>
      <c r="T961">
        <v>537457.45660199993</v>
      </c>
      <c r="U961">
        <v>1076814.82326</v>
      </c>
      <c r="V961">
        <v>1377868.6152000001</v>
      </c>
    </row>
    <row r="962" spans="1:22" x14ac:dyDescent="0.2">
      <c r="A962" t="s">
        <v>999</v>
      </c>
      <c r="B962" t="s">
        <v>107</v>
      </c>
      <c r="C962" t="s">
        <v>118</v>
      </c>
      <c r="D962" t="s">
        <v>50</v>
      </c>
      <c r="E962" s="8">
        <v>38774</v>
      </c>
      <c r="F962" s="8">
        <v>42390</v>
      </c>
      <c r="G962" s="8">
        <v>42095</v>
      </c>
      <c r="H962" s="7">
        <v>66888.6348</v>
      </c>
      <c r="I962" s="7">
        <v>11009.31</v>
      </c>
      <c r="J962" s="7">
        <v>1</v>
      </c>
      <c r="K962" s="7">
        <v>2046.4703999999999</v>
      </c>
      <c r="L962" s="7">
        <v>213976.71360000002</v>
      </c>
      <c r="M962" s="7">
        <v>420132.51071999996</v>
      </c>
      <c r="N962" s="7">
        <v>227571.77663999997</v>
      </c>
      <c r="O962" s="7">
        <v>140744.39109120003</v>
      </c>
      <c r="P962" s="7">
        <v>2146.0608000000002</v>
      </c>
      <c r="Q962" s="7">
        <v>561055.99679999996</v>
      </c>
      <c r="R962" t="s">
        <v>6310</v>
      </c>
      <c r="S962" t="s">
        <v>6308</v>
      </c>
      <c r="T962">
        <v>132433.411968</v>
      </c>
      <c r="U962">
        <v>931891.40041920007</v>
      </c>
      <c r="V962">
        <v>777079.18079999997</v>
      </c>
    </row>
    <row r="963" spans="1:22" x14ac:dyDescent="0.2">
      <c r="A963" t="s">
        <v>1009</v>
      </c>
      <c r="B963" t="s">
        <v>226</v>
      </c>
      <c r="C963" t="s">
        <v>30</v>
      </c>
      <c r="D963" t="s">
        <v>50</v>
      </c>
      <c r="E963" s="8">
        <v>35652</v>
      </c>
      <c r="F963" s="8">
        <v>42234</v>
      </c>
      <c r="G963" s="8">
        <v>42267</v>
      </c>
      <c r="H963" s="7">
        <v>41423.418300000005</v>
      </c>
      <c r="I963" s="7">
        <v>18651.46</v>
      </c>
      <c r="J963" s="7">
        <v>1</v>
      </c>
      <c r="K963" s="7">
        <v>793.33649999999989</v>
      </c>
      <c r="L963" s="7">
        <v>503119.14689999999</v>
      </c>
      <c r="M963" s="7">
        <v>59947.954658999988</v>
      </c>
      <c r="N963" s="7">
        <v>32737.535522999999</v>
      </c>
      <c r="O963" s="7">
        <v>6356.1838450499981</v>
      </c>
      <c r="P963" s="7">
        <v>19520.448899999999</v>
      </c>
      <c r="Q963" s="7">
        <v>887127.66959999991</v>
      </c>
      <c r="R963" t="s">
        <v>6308</v>
      </c>
      <c r="S963" t="s">
        <v>6308</v>
      </c>
      <c r="T963">
        <v>1204606.9016189999</v>
      </c>
      <c r="U963">
        <v>1322300.0356460498</v>
      </c>
      <c r="V963">
        <v>1391040.1529999999</v>
      </c>
    </row>
    <row r="964" spans="1:22" x14ac:dyDescent="0.2">
      <c r="A964" t="s">
        <v>1013</v>
      </c>
      <c r="B964" t="s">
        <v>140</v>
      </c>
      <c r="C964" t="s">
        <v>124</v>
      </c>
      <c r="D964" t="s">
        <v>50</v>
      </c>
      <c r="E964" s="8">
        <v>38563</v>
      </c>
      <c r="F964" s="8">
        <v>42423</v>
      </c>
      <c r="G964" s="8">
        <v>42038</v>
      </c>
      <c r="H964" s="7">
        <v>71724.652400000006</v>
      </c>
      <c r="I964" s="7">
        <v>21190.16</v>
      </c>
      <c r="J964" s="7">
        <v>1</v>
      </c>
      <c r="K964" s="7">
        <v>1142.4102</v>
      </c>
      <c r="L964" s="7">
        <v>557275.17420000001</v>
      </c>
      <c r="M964" s="7">
        <v>108466.282656</v>
      </c>
      <c r="N964" s="7">
        <v>22308.668063999998</v>
      </c>
      <c r="O964" s="7">
        <v>67179.861449279997</v>
      </c>
      <c r="P964" s="7">
        <v>30545.450400000002</v>
      </c>
      <c r="Q964" s="7">
        <v>887492.12640000007</v>
      </c>
      <c r="R964" t="s">
        <v>6308</v>
      </c>
      <c r="S964" t="s">
        <v>6308</v>
      </c>
      <c r="T964">
        <v>1884959.7441840002</v>
      </c>
      <c r="U964">
        <v>2104104.7163532805</v>
      </c>
      <c r="V964">
        <v>1445909.7108000002</v>
      </c>
    </row>
    <row r="965" spans="1:22" x14ac:dyDescent="0.2">
      <c r="A965" t="s">
        <v>1039</v>
      </c>
      <c r="B965" t="s">
        <v>211</v>
      </c>
      <c r="C965" t="s">
        <v>244</v>
      </c>
      <c r="D965" t="s">
        <v>50</v>
      </c>
      <c r="E965" s="8">
        <v>32709</v>
      </c>
      <c r="F965" s="8">
        <v>42529</v>
      </c>
      <c r="G965" s="8">
        <v>42401</v>
      </c>
      <c r="H965" s="7">
        <v>85031.169300000009</v>
      </c>
      <c r="I965" s="7">
        <v>5254.59</v>
      </c>
      <c r="J965" s="7">
        <v>1</v>
      </c>
      <c r="K965" s="7">
        <v>677.17320000000007</v>
      </c>
      <c r="L965" s="7">
        <v>346606.26</v>
      </c>
      <c r="M965" s="7">
        <v>352507.06075199996</v>
      </c>
      <c r="N965" s="7">
        <v>252224.87967599995</v>
      </c>
      <c r="O965" s="7">
        <v>44944.650245880024</v>
      </c>
      <c r="P965" s="7">
        <v>7376.9387999999999</v>
      </c>
      <c r="Q965" s="7">
        <v>0</v>
      </c>
      <c r="R965" t="s">
        <v>6310</v>
      </c>
      <c r="S965" t="s">
        <v>6308</v>
      </c>
      <c r="T965">
        <v>455230.89334800001</v>
      </c>
      <c r="U965">
        <v>1110162.07402188</v>
      </c>
      <c r="V965">
        <v>347283.43320000003</v>
      </c>
    </row>
    <row r="966" spans="1:22" x14ac:dyDescent="0.2">
      <c r="A966" t="s">
        <v>1043</v>
      </c>
      <c r="B966" t="s">
        <v>137</v>
      </c>
      <c r="C966" t="s">
        <v>56</v>
      </c>
      <c r="D966" t="s">
        <v>50</v>
      </c>
      <c r="E966" s="8">
        <v>35786</v>
      </c>
      <c r="F966" s="8">
        <v>42349</v>
      </c>
      <c r="G966" s="8">
        <v>42009</v>
      </c>
      <c r="H966" s="7">
        <v>19831.487399999998</v>
      </c>
      <c r="I966" s="7">
        <v>20224.400000000001</v>
      </c>
      <c r="J966" s="7">
        <v>1</v>
      </c>
      <c r="K966" s="7">
        <v>929.97519999999997</v>
      </c>
      <c r="L966" s="7">
        <v>397362.69650000002</v>
      </c>
      <c r="M966" s="7">
        <v>63120.436378999999</v>
      </c>
      <c r="N966" s="7">
        <v>25412.123736999998</v>
      </c>
      <c r="O966" s="7">
        <v>41290.602342990001</v>
      </c>
      <c r="P966" s="7">
        <v>9690.2651999999998</v>
      </c>
      <c r="Q966" s="7">
        <v>270674.58110000001</v>
      </c>
      <c r="R966" t="s">
        <v>6311</v>
      </c>
      <c r="S966" t="s">
        <v>6308</v>
      </c>
      <c r="T966">
        <v>597986.26549200004</v>
      </c>
      <c r="U966">
        <v>748033.82795099006</v>
      </c>
      <c r="V966">
        <v>668967.25280000002</v>
      </c>
    </row>
    <row r="967" spans="1:22" x14ac:dyDescent="0.2">
      <c r="A967" t="s">
        <v>1044</v>
      </c>
      <c r="B967" t="s">
        <v>315</v>
      </c>
      <c r="C967" t="s">
        <v>188</v>
      </c>
      <c r="D967" t="s">
        <v>50</v>
      </c>
      <c r="E967" s="8">
        <v>40147</v>
      </c>
      <c r="F967" s="8">
        <v>42400</v>
      </c>
      <c r="G967" s="8">
        <v>42132</v>
      </c>
      <c r="H967" s="7">
        <v>67454.442299999995</v>
      </c>
      <c r="I967" s="7">
        <v>18561.11</v>
      </c>
      <c r="J967" s="7">
        <v>1</v>
      </c>
      <c r="K967" s="7">
        <v>2850.4183999999996</v>
      </c>
      <c r="L967" s="7">
        <v>202973.22239999997</v>
      </c>
      <c r="M967" s="7">
        <v>515252.11286399991</v>
      </c>
      <c r="N967" s="7">
        <v>197330.59641599996</v>
      </c>
      <c r="O967" s="7">
        <v>182421.17357567995</v>
      </c>
      <c r="P967" s="7">
        <v>29202.5288</v>
      </c>
      <c r="Q967" s="7">
        <v>460614.27859999996</v>
      </c>
      <c r="R967" t="s">
        <v>6308</v>
      </c>
      <c r="S967" t="s">
        <v>6308</v>
      </c>
      <c r="T967">
        <v>1802088.0522479999</v>
      </c>
      <c r="U967">
        <v>2715653.0451036794</v>
      </c>
      <c r="V967">
        <v>666437.9193999999</v>
      </c>
    </row>
    <row r="968" spans="1:22" x14ac:dyDescent="0.2">
      <c r="A968" t="s">
        <v>1053</v>
      </c>
      <c r="B968" t="s">
        <v>246</v>
      </c>
      <c r="C968" t="s">
        <v>98</v>
      </c>
      <c r="D968" t="s">
        <v>50</v>
      </c>
      <c r="E968" s="8">
        <v>39089</v>
      </c>
      <c r="F968" s="8">
        <v>42244</v>
      </c>
      <c r="G968" s="8">
        <v>42260</v>
      </c>
      <c r="H968" s="7">
        <v>157903.39019999997</v>
      </c>
      <c r="I968" s="7">
        <v>24730.789999999997</v>
      </c>
      <c r="J968" s="7">
        <v>1</v>
      </c>
      <c r="K968" s="7">
        <v>1723.9475</v>
      </c>
      <c r="L968" s="7">
        <v>222678.45379999996</v>
      </c>
      <c r="M968" s="7">
        <v>89287.596783000001</v>
      </c>
      <c r="N968" s="7">
        <v>54605.637701999993</v>
      </c>
      <c r="O968" s="7">
        <v>19377.62224398</v>
      </c>
      <c r="P968" s="7">
        <v>21003.385699999999</v>
      </c>
      <c r="Q968" s="7">
        <v>995856.75309999997</v>
      </c>
      <c r="R968" t="s">
        <v>6309</v>
      </c>
      <c r="S968" t="s">
        <v>6308</v>
      </c>
      <c r="T968">
        <v>1296118.9315469998</v>
      </c>
      <c r="U968">
        <v>1484120.57827598</v>
      </c>
      <c r="V968">
        <v>1220259.1543999999</v>
      </c>
    </row>
    <row r="969" spans="1:22" x14ac:dyDescent="0.2">
      <c r="A969" t="s">
        <v>1055</v>
      </c>
      <c r="B969" t="s">
        <v>96</v>
      </c>
      <c r="C969" t="s">
        <v>69</v>
      </c>
      <c r="D969" t="s">
        <v>50</v>
      </c>
      <c r="E969" s="8">
        <v>41599</v>
      </c>
      <c r="F969" s="8">
        <v>42551</v>
      </c>
      <c r="G969" s="8">
        <v>42373</v>
      </c>
      <c r="H969" s="7">
        <v>150224.48789999998</v>
      </c>
      <c r="I969" s="7">
        <v>13471.779999999999</v>
      </c>
      <c r="J969" s="7">
        <v>1</v>
      </c>
      <c r="K969" s="7">
        <v>10.676399999999999</v>
      </c>
      <c r="L969" s="7">
        <v>48561.777599999994</v>
      </c>
      <c r="M969" s="7">
        <v>175088.88230399997</v>
      </c>
      <c r="N969" s="7">
        <v>120894.70444799997</v>
      </c>
      <c r="O969" s="7">
        <v>72661.886156159992</v>
      </c>
      <c r="P969" s="7">
        <v>78.867599999999996</v>
      </c>
      <c r="Q969" s="7">
        <v>405905.0184</v>
      </c>
      <c r="R969" t="s">
        <v>6308</v>
      </c>
      <c r="S969" t="s">
        <v>6308</v>
      </c>
      <c r="T969">
        <v>4866.9195959999997</v>
      </c>
      <c r="U969">
        <v>386984.17250415997</v>
      </c>
      <c r="V969">
        <v>454477.47239999997</v>
      </c>
    </row>
    <row r="970" spans="1:22" x14ac:dyDescent="0.2">
      <c r="A970" t="s">
        <v>1059</v>
      </c>
      <c r="B970" t="s">
        <v>140</v>
      </c>
      <c r="C970" t="s">
        <v>69</v>
      </c>
      <c r="D970" t="s">
        <v>50</v>
      </c>
      <c r="E970" s="8">
        <v>35928</v>
      </c>
      <c r="F970" s="8">
        <v>42379</v>
      </c>
      <c r="G970" s="8">
        <v>42233</v>
      </c>
      <c r="H970" s="7">
        <v>68785.3125</v>
      </c>
      <c r="I970" s="7">
        <v>6001.5</v>
      </c>
      <c r="J970" s="7">
        <v>1</v>
      </c>
      <c r="K970" s="7">
        <v>1473.2375</v>
      </c>
      <c r="L970" s="7">
        <v>452592.96749999997</v>
      </c>
      <c r="M970" s="7">
        <v>67101.733449999985</v>
      </c>
      <c r="N970" s="7">
        <v>40379.804199999999</v>
      </c>
      <c r="O970" s="7">
        <v>23182.758175999992</v>
      </c>
      <c r="P970" s="7">
        <v>5537.8474999999999</v>
      </c>
      <c r="Q970" s="7">
        <v>716674.81499999994</v>
      </c>
      <c r="R970" t="s">
        <v>6309</v>
      </c>
      <c r="S970" t="s">
        <v>6308</v>
      </c>
      <c r="T970">
        <v>341740.56922499998</v>
      </c>
      <c r="U970">
        <v>478406.36505099997</v>
      </c>
      <c r="V970">
        <v>1170741.02</v>
      </c>
    </row>
    <row r="971" spans="1:22" x14ac:dyDescent="0.2">
      <c r="A971" t="s">
        <v>1069</v>
      </c>
      <c r="B971" t="s">
        <v>85</v>
      </c>
      <c r="C971" t="s">
        <v>56</v>
      </c>
      <c r="D971" t="s">
        <v>50</v>
      </c>
      <c r="E971" s="8">
        <v>36394</v>
      </c>
      <c r="F971" s="8">
        <v>42371</v>
      </c>
      <c r="G971" s="8">
        <v>42526</v>
      </c>
      <c r="H971" s="7">
        <v>79425.623999999996</v>
      </c>
      <c r="I971" s="7">
        <v>9808.56</v>
      </c>
      <c r="J971" s="7">
        <v>1</v>
      </c>
      <c r="K971" s="7">
        <v>614.91600000000005</v>
      </c>
      <c r="L971" s="7">
        <v>487050.57900000003</v>
      </c>
      <c r="M971" s="7">
        <v>580085.14338000014</v>
      </c>
      <c r="N971" s="7">
        <v>199599.18912000002</v>
      </c>
      <c r="O971" s="7">
        <v>496253.48394960002</v>
      </c>
      <c r="P971" s="7">
        <v>32646.385200000001</v>
      </c>
      <c r="Q971" s="7">
        <v>510896.59740000003</v>
      </c>
      <c r="R971" t="s">
        <v>6310</v>
      </c>
      <c r="S971" t="s">
        <v>6308</v>
      </c>
      <c r="T971">
        <v>2014608.4306920001</v>
      </c>
      <c r="U971">
        <v>3300354.8071416006</v>
      </c>
      <c r="V971">
        <v>998562.09239999996</v>
      </c>
    </row>
    <row r="972" spans="1:22" x14ac:dyDescent="0.2">
      <c r="A972" t="s">
        <v>1100</v>
      </c>
      <c r="B972" t="s">
        <v>201</v>
      </c>
      <c r="C972" t="s">
        <v>37</v>
      </c>
      <c r="D972" t="s">
        <v>50</v>
      </c>
      <c r="E972" s="8">
        <v>38584</v>
      </c>
      <c r="F972" s="8">
        <v>42341</v>
      </c>
      <c r="G972" s="8">
        <v>42092</v>
      </c>
      <c r="H972" s="7">
        <v>95819.673600000009</v>
      </c>
      <c r="I972" s="7">
        <v>2697.8</v>
      </c>
      <c r="J972" s="7">
        <v>1</v>
      </c>
      <c r="K972" s="7">
        <v>1816.9368000000002</v>
      </c>
      <c r="L972" s="7">
        <v>780831.57600000012</v>
      </c>
      <c r="M972" s="7">
        <v>253946.58956800008</v>
      </c>
      <c r="N972" s="7">
        <v>67504.789632000015</v>
      </c>
      <c r="O972" s="7">
        <v>103475.19896448002</v>
      </c>
      <c r="P972" s="7">
        <v>9755.8047999999999</v>
      </c>
      <c r="Q972" s="7">
        <v>351955.74400000006</v>
      </c>
      <c r="R972" t="s">
        <v>6309</v>
      </c>
      <c r="S972" t="s">
        <v>6308</v>
      </c>
      <c r="T972">
        <v>602030.71420799999</v>
      </c>
      <c r="U972">
        <v>1029655.0923724801</v>
      </c>
      <c r="V972">
        <v>1134604.2568000003</v>
      </c>
    </row>
    <row r="973" spans="1:22" x14ac:dyDescent="0.2">
      <c r="A973" t="s">
        <v>1133</v>
      </c>
      <c r="B973" t="s">
        <v>161</v>
      </c>
      <c r="C973" t="s">
        <v>105</v>
      </c>
      <c r="D973" t="s">
        <v>50</v>
      </c>
      <c r="E973" s="8">
        <v>37914</v>
      </c>
      <c r="F973" s="8">
        <v>42198</v>
      </c>
      <c r="G973" s="8">
        <v>42079</v>
      </c>
      <c r="H973" s="7">
        <v>166062.11549999999</v>
      </c>
      <c r="I973" s="7">
        <v>32686.839999999997</v>
      </c>
      <c r="J973" s="7">
        <v>1</v>
      </c>
      <c r="K973" s="7">
        <v>83.804000000000002</v>
      </c>
      <c r="L973" s="7">
        <v>94568.796000000002</v>
      </c>
      <c r="M973" s="7">
        <v>136205.18553600003</v>
      </c>
      <c r="N973" s="7">
        <v>63238.121855999998</v>
      </c>
      <c r="O973" s="7">
        <v>134989.06780800002</v>
      </c>
      <c r="P973" s="7">
        <v>14772.923199999999</v>
      </c>
      <c r="Q973" s="7">
        <v>336401.19520000002</v>
      </c>
      <c r="R973" t="s">
        <v>6309</v>
      </c>
      <c r="S973" t="s">
        <v>6308</v>
      </c>
      <c r="T973">
        <v>911637.09067199996</v>
      </c>
      <c r="U973">
        <v>1278756.3058720001</v>
      </c>
      <c r="V973">
        <v>431053.79520000005</v>
      </c>
    </row>
    <row r="974" spans="1:22" x14ac:dyDescent="0.2">
      <c r="A974" t="s">
        <v>1138</v>
      </c>
      <c r="B974" t="s">
        <v>237</v>
      </c>
      <c r="C974" t="s">
        <v>244</v>
      </c>
      <c r="D974" t="s">
        <v>50</v>
      </c>
      <c r="E974" s="8">
        <v>41063</v>
      </c>
      <c r="F974" s="8">
        <v>42536</v>
      </c>
      <c r="G974" s="8">
        <v>42325</v>
      </c>
      <c r="H974" s="7">
        <v>38002.720000000001</v>
      </c>
      <c r="I974" s="7">
        <v>22652.800000000003</v>
      </c>
      <c r="J974" s="7">
        <v>1</v>
      </c>
      <c r="K974" s="7">
        <v>2262.8880000000004</v>
      </c>
      <c r="L974" s="7">
        <v>282746.52</v>
      </c>
      <c r="M974" s="7">
        <v>827644.32180000003</v>
      </c>
      <c r="N974" s="7">
        <v>317523.92220000003</v>
      </c>
      <c r="O974" s="7">
        <v>253758.87225000001</v>
      </c>
      <c r="P974" s="7">
        <v>11236.212</v>
      </c>
      <c r="Q974" s="7">
        <v>254947.59600000002</v>
      </c>
      <c r="R974" t="s">
        <v>6309</v>
      </c>
      <c r="S974" t="s">
        <v>6308</v>
      </c>
      <c r="T974">
        <v>693386.64251999999</v>
      </c>
      <c r="U974">
        <v>2114966.55877</v>
      </c>
      <c r="V974">
        <v>539957.00400000007</v>
      </c>
    </row>
    <row r="975" spans="1:22" x14ac:dyDescent="0.2">
      <c r="A975" t="s">
        <v>1216</v>
      </c>
      <c r="B975" t="s">
        <v>40</v>
      </c>
      <c r="C975" t="s">
        <v>127</v>
      </c>
      <c r="D975" t="s">
        <v>50</v>
      </c>
      <c r="E975" s="8">
        <v>39501</v>
      </c>
      <c r="F975" s="8">
        <v>42307</v>
      </c>
      <c r="G975" s="8">
        <v>41992</v>
      </c>
      <c r="H975" s="7">
        <v>151372.01639999999</v>
      </c>
      <c r="I975" s="7">
        <v>28841.449999999997</v>
      </c>
      <c r="J975" s="7">
        <v>1</v>
      </c>
      <c r="K975" s="7">
        <v>1263.6691999999998</v>
      </c>
      <c r="L975" s="7">
        <v>468449.35399999993</v>
      </c>
      <c r="M975" s="7">
        <v>917482.58531199966</v>
      </c>
      <c r="N975" s="7">
        <v>458741.29265599989</v>
      </c>
      <c r="O975" s="7">
        <v>388664.60553648003</v>
      </c>
      <c r="P975" s="7">
        <v>8605.0308000000005</v>
      </c>
      <c r="Q975" s="7">
        <v>1132663.7531999999</v>
      </c>
      <c r="R975" t="s">
        <v>6311</v>
      </c>
      <c r="S975" t="s">
        <v>6308</v>
      </c>
      <c r="T975">
        <v>531016.45066800003</v>
      </c>
      <c r="U975">
        <v>2324746.3841724796</v>
      </c>
      <c r="V975">
        <v>1602376.7763999999</v>
      </c>
    </row>
    <row r="976" spans="1:22" x14ac:dyDescent="0.2">
      <c r="A976" t="s">
        <v>1227</v>
      </c>
      <c r="B976" t="s">
        <v>288</v>
      </c>
      <c r="C976" t="s">
        <v>62</v>
      </c>
      <c r="D976" t="s">
        <v>50</v>
      </c>
      <c r="E976" s="8">
        <v>41306</v>
      </c>
      <c r="F976" s="8">
        <v>42562</v>
      </c>
      <c r="G976" s="8">
        <v>42494</v>
      </c>
      <c r="H976" s="7">
        <v>121607.69280000002</v>
      </c>
      <c r="I976" s="7">
        <v>6142.4000000000005</v>
      </c>
      <c r="J976" s="7">
        <v>1</v>
      </c>
      <c r="K976" s="7">
        <v>1114.56</v>
      </c>
      <c r="L976" s="7">
        <v>333286.56</v>
      </c>
      <c r="M976" s="7">
        <v>82101.240000000005</v>
      </c>
      <c r="N976" s="7">
        <v>42692.644800000002</v>
      </c>
      <c r="O976" s="7">
        <v>33387.837599999999</v>
      </c>
      <c r="P976" s="7">
        <v>17758.080000000002</v>
      </c>
      <c r="Q976" s="7">
        <v>200671.2</v>
      </c>
      <c r="R976" t="s">
        <v>6311</v>
      </c>
      <c r="S976" t="s">
        <v>6308</v>
      </c>
      <c r="T976">
        <v>1095851.1168000002</v>
      </c>
      <c r="U976">
        <v>1260175.2392</v>
      </c>
      <c r="V976">
        <v>535072.32000000007</v>
      </c>
    </row>
    <row r="977" spans="1:22" x14ac:dyDescent="0.2">
      <c r="A977" t="s">
        <v>1228</v>
      </c>
      <c r="B977" t="s">
        <v>137</v>
      </c>
      <c r="C977" t="s">
        <v>43</v>
      </c>
      <c r="D977" t="s">
        <v>50</v>
      </c>
      <c r="E977" s="8">
        <v>36130</v>
      </c>
      <c r="F977" s="8">
        <v>42449</v>
      </c>
      <c r="G977" s="8">
        <v>42487</v>
      </c>
      <c r="H977" s="7">
        <v>87332.597200000004</v>
      </c>
      <c r="I977" s="7">
        <v>16905.82</v>
      </c>
      <c r="J977" s="7">
        <v>1</v>
      </c>
      <c r="K977" s="7">
        <v>2297.8560000000002</v>
      </c>
      <c r="L977" s="7">
        <v>79256.584000000003</v>
      </c>
      <c r="M977" s="7">
        <v>108744.407552</v>
      </c>
      <c r="N977" s="7">
        <v>103801.479936</v>
      </c>
      <c r="O977" s="7">
        <v>13247.046010880011</v>
      </c>
      <c r="P977" s="7">
        <v>11787.2832</v>
      </c>
      <c r="Q977" s="7">
        <v>414001.54400000005</v>
      </c>
      <c r="R977" t="s">
        <v>6308</v>
      </c>
      <c r="S977" t="s">
        <v>6308</v>
      </c>
      <c r="T977">
        <v>727393.24627200002</v>
      </c>
      <c r="U977">
        <v>970091.99977087998</v>
      </c>
      <c r="V977">
        <v>495555.98400000005</v>
      </c>
    </row>
    <row r="978" spans="1:22" x14ac:dyDescent="0.2">
      <c r="A978" t="s">
        <v>1232</v>
      </c>
      <c r="B978" t="s">
        <v>190</v>
      </c>
      <c r="C978" t="s">
        <v>244</v>
      </c>
      <c r="D978" t="s">
        <v>50</v>
      </c>
      <c r="E978" s="8">
        <v>42000</v>
      </c>
      <c r="F978" s="8">
        <v>42575</v>
      </c>
      <c r="G978" s="8">
        <v>42237</v>
      </c>
      <c r="H978" s="7">
        <v>112872.9437</v>
      </c>
      <c r="I978" s="7">
        <v>6467.23</v>
      </c>
      <c r="J978" s="7">
        <v>1</v>
      </c>
      <c r="K978" s="7">
        <v>658.54079999999999</v>
      </c>
      <c r="L978" s="7">
        <v>778983.43680000002</v>
      </c>
      <c r="M978" s="7">
        <v>206388.47692800002</v>
      </c>
      <c r="N978" s="7">
        <v>55896.879167999999</v>
      </c>
      <c r="O978" s="7">
        <v>60325.631902079986</v>
      </c>
      <c r="P978" s="7">
        <v>9882.3744000000006</v>
      </c>
      <c r="Q978" s="7">
        <v>1044664.1567999999</v>
      </c>
      <c r="R978" t="s">
        <v>6311</v>
      </c>
      <c r="S978" t="s">
        <v>6308</v>
      </c>
      <c r="T978">
        <v>609841.3242240001</v>
      </c>
      <c r="U978">
        <v>938919.54222208005</v>
      </c>
      <c r="V978">
        <v>1824306.1343999999</v>
      </c>
    </row>
    <row r="979" spans="1:22" x14ac:dyDescent="0.2">
      <c r="A979" t="s">
        <v>1249</v>
      </c>
      <c r="B979" t="s">
        <v>96</v>
      </c>
      <c r="C979" t="s">
        <v>73</v>
      </c>
      <c r="D979" t="s">
        <v>50</v>
      </c>
      <c r="E979" s="8">
        <v>38546</v>
      </c>
      <c r="F979" s="8">
        <v>42426</v>
      </c>
      <c r="G979" s="8">
        <v>41993</v>
      </c>
      <c r="H979" s="7">
        <v>33731.481599999992</v>
      </c>
      <c r="I979" s="7">
        <v>13942.08</v>
      </c>
      <c r="J979" s="7">
        <v>1</v>
      </c>
      <c r="K979" s="7">
        <v>1505.3040000000001</v>
      </c>
      <c r="L979" s="7">
        <v>64205.783999999992</v>
      </c>
      <c r="M979" s="7">
        <v>495105.89039999997</v>
      </c>
      <c r="N979" s="7">
        <v>159534.12023999999</v>
      </c>
      <c r="O979" s="7">
        <v>214820.94466800001</v>
      </c>
      <c r="P979" s="7">
        <v>26842.103999999999</v>
      </c>
      <c r="Q979" s="7">
        <v>701990.71199999994</v>
      </c>
      <c r="R979" t="s">
        <v>6311</v>
      </c>
      <c r="S979" t="s">
        <v>6308</v>
      </c>
      <c r="T979">
        <v>1656426.2378400001</v>
      </c>
      <c r="U979">
        <v>2539829.2731480002</v>
      </c>
      <c r="V979">
        <v>767701.79999999993</v>
      </c>
    </row>
    <row r="980" spans="1:22" x14ac:dyDescent="0.2">
      <c r="A980" t="s">
        <v>1258</v>
      </c>
      <c r="B980" t="s">
        <v>198</v>
      </c>
      <c r="C980" t="s">
        <v>130</v>
      </c>
      <c r="D980" t="s">
        <v>50</v>
      </c>
      <c r="E980" s="8">
        <v>37489</v>
      </c>
      <c r="F980" s="8">
        <v>42235</v>
      </c>
      <c r="G980" s="8">
        <v>42410</v>
      </c>
      <c r="H980" s="7">
        <v>34495.758399999999</v>
      </c>
      <c r="I980" s="7">
        <v>6816.59</v>
      </c>
      <c r="J980" s="7">
        <v>1</v>
      </c>
      <c r="K980" s="7">
        <v>1606.3145999999999</v>
      </c>
      <c r="L980" s="7">
        <v>313816.29840000003</v>
      </c>
      <c r="M980" s="7">
        <v>413340.19966799999</v>
      </c>
      <c r="N980" s="7">
        <v>233808.59779200002</v>
      </c>
      <c r="O980" s="7">
        <v>176358.48519167997</v>
      </c>
      <c r="P980" s="7">
        <v>20636.262900000002</v>
      </c>
      <c r="Q980" s="7">
        <v>207558.00449999998</v>
      </c>
      <c r="R980" t="s">
        <v>6311</v>
      </c>
      <c r="S980" t="s">
        <v>6308</v>
      </c>
      <c r="T980">
        <v>1273463.7835590001</v>
      </c>
      <c r="U980">
        <v>2103787.65621068</v>
      </c>
      <c r="V980">
        <v>522980.61749999999</v>
      </c>
    </row>
    <row r="981" spans="1:22" x14ac:dyDescent="0.2">
      <c r="A981" t="s">
        <v>1284</v>
      </c>
      <c r="B981" t="s">
        <v>155</v>
      </c>
      <c r="C981" t="s">
        <v>98</v>
      </c>
      <c r="D981" t="s">
        <v>50</v>
      </c>
      <c r="E981" s="8">
        <v>42236</v>
      </c>
      <c r="F981" s="8">
        <v>42558</v>
      </c>
      <c r="G981" s="8">
        <v>42097</v>
      </c>
      <c r="H981" s="7">
        <v>31919.924399999996</v>
      </c>
      <c r="I981" s="7">
        <v>2104.62</v>
      </c>
      <c r="J981" s="7">
        <v>1</v>
      </c>
      <c r="K981" s="7">
        <v>4631.0879999999997</v>
      </c>
      <c r="L981" s="7">
        <v>786649.91999999993</v>
      </c>
      <c r="M981" s="7">
        <v>654671.20319999987</v>
      </c>
      <c r="N981" s="7">
        <v>360069.16175999993</v>
      </c>
      <c r="O981" s="7">
        <v>129063.75148799995</v>
      </c>
      <c r="P981" s="7">
        <v>2177.9520000000002</v>
      </c>
      <c r="Q981" s="7">
        <v>1127938.0559999999</v>
      </c>
      <c r="R981" t="s">
        <v>6309</v>
      </c>
      <c r="S981" t="s">
        <v>6308</v>
      </c>
      <c r="T981">
        <v>134401.41792000001</v>
      </c>
      <c r="U981">
        <v>1280310.1543679999</v>
      </c>
      <c r="V981">
        <v>1919219.0639999998</v>
      </c>
    </row>
    <row r="982" spans="1:22" x14ac:dyDescent="0.2">
      <c r="A982" t="s">
        <v>1285</v>
      </c>
      <c r="B982" t="s">
        <v>107</v>
      </c>
      <c r="C982" t="s">
        <v>91</v>
      </c>
      <c r="D982" t="s">
        <v>50</v>
      </c>
      <c r="E982" s="8">
        <v>35442</v>
      </c>
      <c r="F982" s="8">
        <v>42160</v>
      </c>
      <c r="G982" s="8">
        <v>42118</v>
      </c>
      <c r="H982" s="7">
        <v>24695.470800000003</v>
      </c>
      <c r="I982" s="7">
        <v>2198.56</v>
      </c>
      <c r="J982" s="7">
        <v>1</v>
      </c>
      <c r="K982" s="7">
        <v>2961.8940000000002</v>
      </c>
      <c r="L982" s="7">
        <v>238560.06200000003</v>
      </c>
      <c r="M982" s="7">
        <v>93661.625200000009</v>
      </c>
      <c r="N982" s="7">
        <v>27378.013520000004</v>
      </c>
      <c r="O982" s="7">
        <v>40649.1453368</v>
      </c>
      <c r="P982" s="7">
        <v>22675.405999999999</v>
      </c>
      <c r="Q982" s="7">
        <v>127528.414</v>
      </c>
      <c r="R982" t="s">
        <v>6308</v>
      </c>
      <c r="S982" t="s">
        <v>6308</v>
      </c>
      <c r="T982">
        <v>1399299.3042599999</v>
      </c>
      <c r="U982">
        <v>1563186.6483168001</v>
      </c>
      <c r="V982">
        <v>369050.37</v>
      </c>
    </row>
    <row r="983" spans="1:22" x14ac:dyDescent="0.2">
      <c r="A983" t="s">
        <v>1309</v>
      </c>
      <c r="B983" t="s">
        <v>54</v>
      </c>
      <c r="C983" t="s">
        <v>209</v>
      </c>
      <c r="D983" t="s">
        <v>50</v>
      </c>
      <c r="E983" s="8">
        <v>37468</v>
      </c>
      <c r="F983" s="8">
        <v>42204</v>
      </c>
      <c r="G983" s="8">
        <v>42497</v>
      </c>
      <c r="H983" s="7">
        <v>90349.759500000015</v>
      </c>
      <c r="I983" s="7">
        <v>25990.47</v>
      </c>
      <c r="J983" s="7">
        <v>1</v>
      </c>
      <c r="K983" s="7">
        <v>4055.9211</v>
      </c>
      <c r="L983" s="7">
        <v>284797.359</v>
      </c>
      <c r="M983" s="7">
        <v>1227071.6461080001</v>
      </c>
      <c r="N983" s="7">
        <v>442413.58669200004</v>
      </c>
      <c r="O983" s="7">
        <v>396252.32000508002</v>
      </c>
      <c r="P983" s="7">
        <v>20467.339199999999</v>
      </c>
      <c r="Q983" s="7">
        <v>1056700.6065</v>
      </c>
      <c r="R983" t="s">
        <v>6311</v>
      </c>
      <c r="S983" t="s">
        <v>6308</v>
      </c>
      <c r="T983">
        <v>1263039.5020319999</v>
      </c>
      <c r="U983">
        <v>3354767.5248370804</v>
      </c>
      <c r="V983">
        <v>1345553.8865999999</v>
      </c>
    </row>
    <row r="984" spans="1:22" x14ac:dyDescent="0.2">
      <c r="A984" t="s">
        <v>1319</v>
      </c>
      <c r="B984" t="s">
        <v>47</v>
      </c>
      <c r="C984" t="s">
        <v>62</v>
      </c>
      <c r="D984" t="s">
        <v>50</v>
      </c>
      <c r="E984" s="8">
        <v>37388</v>
      </c>
      <c r="F984" s="8">
        <v>42399</v>
      </c>
      <c r="G984" s="8">
        <v>42221</v>
      </c>
      <c r="H984" s="7">
        <v>35372.288</v>
      </c>
      <c r="I984" s="7">
        <v>7869.1200000000008</v>
      </c>
      <c r="J984" s="7">
        <v>1</v>
      </c>
      <c r="K984" s="7">
        <v>968.5060000000002</v>
      </c>
      <c r="L984" s="7">
        <v>49589.232000000011</v>
      </c>
      <c r="M984" s="7">
        <v>140517.63880000004</v>
      </c>
      <c r="N984" s="7">
        <v>102194.64640000003</v>
      </c>
      <c r="O984" s="7">
        <v>134896.93324800002</v>
      </c>
      <c r="P984" s="7">
        <v>1997.5340000000001</v>
      </c>
      <c r="Q984" s="7">
        <v>267621.66200000001</v>
      </c>
      <c r="R984" t="s">
        <v>6310</v>
      </c>
      <c r="S984" t="s">
        <v>6308</v>
      </c>
      <c r="T984">
        <v>123267.82314000001</v>
      </c>
      <c r="U984">
        <v>508746.16158800013</v>
      </c>
      <c r="V984">
        <v>318179.40000000002</v>
      </c>
    </row>
    <row r="985" spans="1:22" x14ac:dyDescent="0.2">
      <c r="A985" t="s">
        <v>1339</v>
      </c>
      <c r="B985" t="s">
        <v>296</v>
      </c>
      <c r="C985" t="s">
        <v>105</v>
      </c>
      <c r="D985" t="s">
        <v>50</v>
      </c>
      <c r="E985" s="8">
        <v>36287</v>
      </c>
      <c r="F985" s="8">
        <v>42532</v>
      </c>
      <c r="G985" s="8">
        <v>42345</v>
      </c>
      <c r="H985" s="7">
        <v>27292.531200000001</v>
      </c>
      <c r="I985" s="7">
        <v>14589.12</v>
      </c>
      <c r="J985" s="7">
        <v>1</v>
      </c>
      <c r="K985" s="7">
        <v>217.77919999999997</v>
      </c>
      <c r="L985" s="7">
        <v>292330.37439999997</v>
      </c>
      <c r="M985" s="7">
        <v>382718.68684799992</v>
      </c>
      <c r="N985" s="7">
        <v>130287.21254400001</v>
      </c>
      <c r="O985" s="7">
        <v>155041.78292736004</v>
      </c>
      <c r="P985" s="7">
        <v>26925.209599999998</v>
      </c>
      <c r="Q985" s="7">
        <v>240492.60799999998</v>
      </c>
      <c r="R985" t="s">
        <v>6309</v>
      </c>
      <c r="S985" t="s">
        <v>6308</v>
      </c>
      <c r="T985">
        <v>1661554.684416</v>
      </c>
      <c r="U985">
        <v>2344191.4867353602</v>
      </c>
      <c r="V985">
        <v>533040.76159999997</v>
      </c>
    </row>
    <row r="986" spans="1:22" x14ac:dyDescent="0.2">
      <c r="A986" t="s">
        <v>1377</v>
      </c>
      <c r="B986" t="s">
        <v>223</v>
      </c>
      <c r="C986" t="s">
        <v>49</v>
      </c>
      <c r="D986" t="s">
        <v>50</v>
      </c>
      <c r="E986" s="8">
        <v>41696</v>
      </c>
      <c r="F986" s="8">
        <v>42535</v>
      </c>
      <c r="G986" s="8">
        <v>42230</v>
      </c>
      <c r="H986" s="7">
        <v>82457.126400000008</v>
      </c>
      <c r="I986" s="7">
        <v>20286.400000000001</v>
      </c>
      <c r="J986" s="7">
        <v>1</v>
      </c>
      <c r="K986" s="7">
        <v>3758.6592000000001</v>
      </c>
      <c r="L986" s="7">
        <v>308889.12960000004</v>
      </c>
      <c r="M986" s="7">
        <v>1159374.7339200003</v>
      </c>
      <c r="N986" s="7">
        <v>424346.30784000008</v>
      </c>
      <c r="O986" s="7">
        <v>326746.65703679994</v>
      </c>
      <c r="P986" s="7">
        <v>27230.083200000001</v>
      </c>
      <c r="Q986" s="7">
        <v>868667.41440000001</v>
      </c>
      <c r="R986" t="s">
        <v>6308</v>
      </c>
      <c r="S986" t="s">
        <v>6308</v>
      </c>
      <c r="T986">
        <v>1680368.4342720001</v>
      </c>
      <c r="U986">
        <v>3611122.5330687999</v>
      </c>
      <c r="V986">
        <v>1181315.2032000001</v>
      </c>
    </row>
    <row r="987" spans="1:22" x14ac:dyDescent="0.2">
      <c r="A987" t="s">
        <v>1410</v>
      </c>
      <c r="B987" t="s">
        <v>223</v>
      </c>
      <c r="C987" t="s">
        <v>69</v>
      </c>
      <c r="D987" t="s">
        <v>50</v>
      </c>
      <c r="E987" s="8">
        <v>36510</v>
      </c>
      <c r="F987" s="8">
        <v>42183</v>
      </c>
      <c r="G987" s="8">
        <v>41961</v>
      </c>
      <c r="H987" s="7">
        <v>17367.218399999998</v>
      </c>
      <c r="I987" s="7">
        <v>3230.31</v>
      </c>
      <c r="J987" s="7">
        <v>1</v>
      </c>
      <c r="K987" s="7">
        <v>3066.9935999999998</v>
      </c>
      <c r="L987" s="7">
        <v>114501.22200000001</v>
      </c>
      <c r="M987" s="7">
        <v>449282.42251200002</v>
      </c>
      <c r="N987" s="7">
        <v>282503.34142800001</v>
      </c>
      <c r="O987" s="7">
        <v>31824.171594599997</v>
      </c>
      <c r="P987" s="7">
        <v>33254.601600000002</v>
      </c>
      <c r="Q987" s="7">
        <v>454700.55839999998</v>
      </c>
      <c r="R987" t="s">
        <v>6308</v>
      </c>
      <c r="S987" t="s">
        <v>6308</v>
      </c>
      <c r="T987">
        <v>2052141.4647360002</v>
      </c>
      <c r="U987">
        <v>2818981.7102706004</v>
      </c>
      <c r="V987">
        <v>572268.77400000009</v>
      </c>
    </row>
    <row r="988" spans="1:22" x14ac:dyDescent="0.2">
      <c r="A988" t="s">
        <v>1413</v>
      </c>
      <c r="B988" t="s">
        <v>355</v>
      </c>
      <c r="C988" t="s">
        <v>209</v>
      </c>
      <c r="D988" t="s">
        <v>50</v>
      </c>
      <c r="E988" s="8">
        <v>42480</v>
      </c>
      <c r="F988" s="8">
        <v>42437</v>
      </c>
      <c r="G988" s="8">
        <v>42262</v>
      </c>
      <c r="H988" s="7">
        <v>57450.153599999998</v>
      </c>
      <c r="I988" s="7">
        <v>10976.039999999999</v>
      </c>
      <c r="J988" s="7">
        <v>1</v>
      </c>
      <c r="K988" s="7">
        <v>2885.4143999999997</v>
      </c>
      <c r="L988" s="7">
        <v>272553.6384</v>
      </c>
      <c r="M988" s="7">
        <v>303726.32985599997</v>
      </c>
      <c r="N988" s="7">
        <v>215139.48364799999</v>
      </c>
      <c r="O988" s="7">
        <v>66819.792568319986</v>
      </c>
      <c r="P988" s="7">
        <v>10827.9936</v>
      </c>
      <c r="Q988" s="7">
        <v>551856.49919999996</v>
      </c>
      <c r="R988" t="s">
        <v>6310</v>
      </c>
      <c r="S988" t="s">
        <v>6308</v>
      </c>
      <c r="T988">
        <v>668195.48505599995</v>
      </c>
      <c r="U988">
        <v>1264857.1311283198</v>
      </c>
      <c r="V988">
        <v>827295.55200000003</v>
      </c>
    </row>
    <row r="989" spans="1:22" x14ac:dyDescent="0.2">
      <c r="A989" t="s">
        <v>1425</v>
      </c>
      <c r="B989" t="s">
        <v>161</v>
      </c>
      <c r="C989" t="s">
        <v>49</v>
      </c>
      <c r="D989" t="s">
        <v>50</v>
      </c>
      <c r="E989" s="8">
        <v>41229</v>
      </c>
      <c r="F989" s="8">
        <v>42296</v>
      </c>
      <c r="G989" s="8">
        <v>41967</v>
      </c>
      <c r="H989" s="7">
        <v>37149.840000000004</v>
      </c>
      <c r="I989" s="7">
        <v>5874.18</v>
      </c>
      <c r="J989" s="7">
        <v>1</v>
      </c>
      <c r="K989" s="7">
        <v>1589.1251999999999</v>
      </c>
      <c r="L989" s="7">
        <v>101189.8524</v>
      </c>
      <c r="M989" s="7">
        <v>34697.587157999995</v>
      </c>
      <c r="N989" s="7">
        <v>24640.315517999999</v>
      </c>
      <c r="O989" s="7">
        <v>17439.309023760001</v>
      </c>
      <c r="P989" s="7">
        <v>5795.8757999999998</v>
      </c>
      <c r="Q989" s="7">
        <v>304302.2268</v>
      </c>
      <c r="R989" t="s">
        <v>6311</v>
      </c>
      <c r="S989" t="s">
        <v>6308</v>
      </c>
      <c r="T989">
        <v>357663.49561799999</v>
      </c>
      <c r="U989">
        <v>440314.88731775997</v>
      </c>
      <c r="V989">
        <v>407081.20440000005</v>
      </c>
    </row>
    <row r="990" spans="1:22" x14ac:dyDescent="0.2">
      <c r="A990" t="s">
        <v>1445</v>
      </c>
      <c r="B990" t="s">
        <v>273</v>
      </c>
      <c r="C990" t="s">
        <v>30</v>
      </c>
      <c r="D990" t="s">
        <v>50</v>
      </c>
      <c r="E990" s="8">
        <v>37163</v>
      </c>
      <c r="F990" s="8">
        <v>42527</v>
      </c>
      <c r="G990" s="8">
        <v>42063</v>
      </c>
      <c r="H990" s="7">
        <v>49901.342400000001</v>
      </c>
      <c r="I990" s="7">
        <v>2963.48</v>
      </c>
      <c r="J990" s="7">
        <v>1</v>
      </c>
      <c r="K990" s="7">
        <v>1072.7912000000001</v>
      </c>
      <c r="L990" s="7">
        <v>144461.27279999998</v>
      </c>
      <c r="M990" s="7">
        <v>23967.847383999997</v>
      </c>
      <c r="N990" s="7">
        <v>11570.684944000001</v>
      </c>
      <c r="O990" s="7">
        <v>23505.01998624</v>
      </c>
      <c r="P990" s="7">
        <v>6587.3963999999996</v>
      </c>
      <c r="Q990" s="7">
        <v>323019.02879999997</v>
      </c>
      <c r="R990" t="s">
        <v>6309</v>
      </c>
      <c r="S990" t="s">
        <v>6308</v>
      </c>
      <c r="T990">
        <v>406508.23184399999</v>
      </c>
      <c r="U990">
        <v>468515.26415824</v>
      </c>
      <c r="V990">
        <v>468553.09279999993</v>
      </c>
    </row>
    <row r="991" spans="1:22" x14ac:dyDescent="0.2">
      <c r="A991" t="s">
        <v>1448</v>
      </c>
      <c r="B991" t="s">
        <v>85</v>
      </c>
      <c r="C991" t="s">
        <v>66</v>
      </c>
      <c r="D991" t="s">
        <v>50</v>
      </c>
      <c r="E991" s="8">
        <v>42055</v>
      </c>
      <c r="F991" s="8">
        <v>42352</v>
      </c>
      <c r="G991" s="8">
        <v>42196</v>
      </c>
      <c r="H991" s="7">
        <v>102208.87239999999</v>
      </c>
      <c r="I991" s="7">
        <v>11189.45</v>
      </c>
      <c r="J991" s="7">
        <v>1</v>
      </c>
      <c r="K991" s="7">
        <v>609.16239999999993</v>
      </c>
      <c r="L991" s="7">
        <v>189692.50300000003</v>
      </c>
      <c r="M991" s="7">
        <v>823333.50206800003</v>
      </c>
      <c r="N991" s="7">
        <v>454437.32256999996</v>
      </c>
      <c r="O991" s="7">
        <v>87412.355576700051</v>
      </c>
      <c r="P991" s="7">
        <v>21344.554</v>
      </c>
      <c r="Q991" s="7">
        <v>591684.30859999999</v>
      </c>
      <c r="R991" t="s">
        <v>6308</v>
      </c>
      <c r="S991" t="s">
        <v>6308</v>
      </c>
      <c r="T991">
        <v>1317172.4273399999</v>
      </c>
      <c r="U991">
        <v>2693545.0575546999</v>
      </c>
      <c r="V991">
        <v>781985.97400000005</v>
      </c>
    </row>
    <row r="992" spans="1:22" x14ac:dyDescent="0.2">
      <c r="A992" t="s">
        <v>1458</v>
      </c>
      <c r="B992" t="s">
        <v>379</v>
      </c>
      <c r="C992" t="s">
        <v>127</v>
      </c>
      <c r="D992" t="s">
        <v>50</v>
      </c>
      <c r="E992" s="8">
        <v>41098</v>
      </c>
      <c r="F992" s="8">
        <v>42287</v>
      </c>
      <c r="G992" s="8">
        <v>42137</v>
      </c>
      <c r="H992" s="7">
        <v>98721.84</v>
      </c>
      <c r="I992" s="7">
        <v>16852.8</v>
      </c>
      <c r="J992" s="7">
        <v>1</v>
      </c>
      <c r="K992" s="7">
        <v>738.75199999999995</v>
      </c>
      <c r="L992" s="7">
        <v>578759.424</v>
      </c>
      <c r="M992" s="7">
        <v>383172.49236000003</v>
      </c>
      <c r="N992" s="7">
        <v>304167.85476000002</v>
      </c>
      <c r="O992" s="7">
        <v>63598.733268000004</v>
      </c>
      <c r="P992" s="7">
        <v>19375.168000000001</v>
      </c>
      <c r="Q992" s="7">
        <v>326498.89600000001</v>
      </c>
      <c r="R992" t="s">
        <v>6309</v>
      </c>
      <c r="S992" t="s">
        <v>6308</v>
      </c>
      <c r="T992">
        <v>1195641.6172800001</v>
      </c>
      <c r="U992">
        <v>1963433.4976680002</v>
      </c>
      <c r="V992">
        <v>905997.07200000004</v>
      </c>
    </row>
    <row r="993" spans="1:22" x14ac:dyDescent="0.2">
      <c r="A993" t="s">
        <v>500</v>
      </c>
      <c r="B993" t="s">
        <v>273</v>
      </c>
      <c r="C993" t="s">
        <v>91</v>
      </c>
      <c r="D993" t="s">
        <v>50</v>
      </c>
      <c r="E993" s="8">
        <v>35282</v>
      </c>
      <c r="F993" s="8">
        <v>42232</v>
      </c>
      <c r="G993" s="8">
        <v>42466</v>
      </c>
      <c r="H993" s="7">
        <v>24459.435000000001</v>
      </c>
      <c r="I993" s="7">
        <v>5731.95</v>
      </c>
      <c r="J993" s="7">
        <v>1</v>
      </c>
      <c r="K993" s="7">
        <v>2594.48</v>
      </c>
      <c r="L993" s="7">
        <v>291245.36</v>
      </c>
      <c r="M993" s="7">
        <v>304991.23200000002</v>
      </c>
      <c r="N993" s="7">
        <v>146777.03039999999</v>
      </c>
      <c r="O993" s="7">
        <v>49103.588352000006</v>
      </c>
      <c r="P993" s="7">
        <v>41708.239999999998</v>
      </c>
      <c r="Q993" s="7">
        <v>1124950.96</v>
      </c>
      <c r="R993" t="s">
        <v>6308</v>
      </c>
      <c r="S993" t="s">
        <v>6308</v>
      </c>
      <c r="T993">
        <v>2573815.4904</v>
      </c>
      <c r="U993">
        <v>3080419.291152</v>
      </c>
      <c r="V993">
        <v>1418790.7999999998</v>
      </c>
    </row>
    <row r="994" spans="1:22" x14ac:dyDescent="0.2">
      <c r="A994" t="s">
        <v>1518</v>
      </c>
      <c r="B994" t="s">
        <v>190</v>
      </c>
      <c r="C994" t="s">
        <v>69</v>
      </c>
      <c r="D994" t="s">
        <v>50</v>
      </c>
      <c r="E994" s="8">
        <v>40279</v>
      </c>
      <c r="F994" s="8">
        <v>42580</v>
      </c>
      <c r="G994" s="8">
        <v>42450</v>
      </c>
      <c r="H994" s="7">
        <v>33898.019999999997</v>
      </c>
      <c r="I994" s="7">
        <v>23352.6</v>
      </c>
      <c r="J994" s="7">
        <v>1</v>
      </c>
      <c r="K994" s="7">
        <v>576.50400000000002</v>
      </c>
      <c r="L994" s="7">
        <v>86107.023000000001</v>
      </c>
      <c r="M994" s="7">
        <v>6602.0402700000013</v>
      </c>
      <c r="N994" s="7">
        <v>8284.9132799999988</v>
      </c>
      <c r="O994" s="7">
        <v>5359.3032779999985</v>
      </c>
      <c r="P994" s="7">
        <v>13600.17</v>
      </c>
      <c r="Q994" s="7">
        <v>303229.935</v>
      </c>
      <c r="R994" t="s">
        <v>6310</v>
      </c>
      <c r="S994" t="s">
        <v>6308</v>
      </c>
      <c r="T994">
        <v>839266.49069999997</v>
      </c>
      <c r="U994">
        <v>882865.3475279999</v>
      </c>
      <c r="V994">
        <v>389913.462</v>
      </c>
    </row>
    <row r="995" spans="1:22" x14ac:dyDescent="0.2">
      <c r="A995" t="s">
        <v>1519</v>
      </c>
      <c r="B995" t="s">
        <v>122</v>
      </c>
      <c r="C995" t="s">
        <v>244</v>
      </c>
      <c r="D995" t="s">
        <v>50</v>
      </c>
      <c r="E995" s="8">
        <v>33333</v>
      </c>
      <c r="F995" s="8">
        <v>42179</v>
      </c>
      <c r="G995" s="8">
        <v>42416</v>
      </c>
      <c r="H995" s="7">
        <v>124795.75499999999</v>
      </c>
      <c r="I995" s="7">
        <v>4146.8</v>
      </c>
      <c r="J995" s="7">
        <v>1</v>
      </c>
      <c r="K995" s="7">
        <v>2648.1</v>
      </c>
      <c r="L995" s="7">
        <v>941295.80999999994</v>
      </c>
      <c r="M995" s="7">
        <v>391486.78295999998</v>
      </c>
      <c r="N995" s="7">
        <v>190724.33016000001</v>
      </c>
      <c r="O995" s="7">
        <v>34330.379428799992</v>
      </c>
      <c r="P995" s="7">
        <v>28008.707999999999</v>
      </c>
      <c r="Q995" s="7">
        <v>600188.86199999996</v>
      </c>
      <c r="R995" t="s">
        <v>6310</v>
      </c>
      <c r="S995" t="s">
        <v>6308</v>
      </c>
      <c r="T995">
        <v>1728417.3706799999</v>
      </c>
      <c r="U995">
        <v>2349105.6632287996</v>
      </c>
      <c r="V995">
        <v>1544132.7719999999</v>
      </c>
    </row>
    <row r="996" spans="1:22" x14ac:dyDescent="0.2">
      <c r="A996" t="s">
        <v>1520</v>
      </c>
      <c r="B996" t="s">
        <v>85</v>
      </c>
      <c r="C996" t="s">
        <v>127</v>
      </c>
      <c r="D996" t="s">
        <v>50</v>
      </c>
      <c r="E996" s="8">
        <v>33667</v>
      </c>
      <c r="F996" s="8">
        <v>42263</v>
      </c>
      <c r="G996" s="8">
        <v>42185</v>
      </c>
      <c r="H996" s="7">
        <v>39277.601999999999</v>
      </c>
      <c r="I996" s="7">
        <v>6732.96</v>
      </c>
      <c r="J996" s="7">
        <v>1</v>
      </c>
      <c r="K996" s="7">
        <v>505.62720000000002</v>
      </c>
      <c r="L996" s="7">
        <v>169161.33780000001</v>
      </c>
      <c r="M996" s="7">
        <v>130522.57883599999</v>
      </c>
      <c r="N996" s="7">
        <v>82247.104472000006</v>
      </c>
      <c r="O996" s="7">
        <v>95585.439240720007</v>
      </c>
      <c r="P996" s="7">
        <v>2821.377</v>
      </c>
      <c r="Q996" s="7">
        <v>313341.19959999999</v>
      </c>
      <c r="R996" t="s">
        <v>6309</v>
      </c>
      <c r="S996" t="s">
        <v>6308</v>
      </c>
      <c r="T996">
        <v>174107.17467000001</v>
      </c>
      <c r="U996">
        <v>489195.25721872004</v>
      </c>
      <c r="V996">
        <v>483008.16460000002</v>
      </c>
    </row>
    <row r="997" spans="1:22" x14ac:dyDescent="0.2">
      <c r="A997" t="s">
        <v>1527</v>
      </c>
      <c r="B997" t="s">
        <v>273</v>
      </c>
      <c r="C997" t="s">
        <v>73</v>
      </c>
      <c r="D997" t="s">
        <v>50</v>
      </c>
      <c r="E997" s="8">
        <v>41210</v>
      </c>
      <c r="F997" s="8">
        <v>42214</v>
      </c>
      <c r="G997" s="8">
        <v>42442</v>
      </c>
      <c r="H997" s="7">
        <v>109996.82129999998</v>
      </c>
      <c r="I997" s="7">
        <v>24817.3</v>
      </c>
      <c r="J997" s="7">
        <v>1</v>
      </c>
      <c r="K997" s="7">
        <v>3095.3441999999995</v>
      </c>
      <c r="L997" s="7">
        <v>43350.489000000001</v>
      </c>
      <c r="M997" s="7">
        <v>414520.80087600002</v>
      </c>
      <c r="N997" s="7">
        <v>345434.00073000003</v>
      </c>
      <c r="O997" s="7">
        <v>178562.80653119998</v>
      </c>
      <c r="P997" s="7">
        <v>15713.0532</v>
      </c>
      <c r="Q997" s="7">
        <v>98702.752200000003</v>
      </c>
      <c r="R997" t="s">
        <v>6311</v>
      </c>
      <c r="S997" t="s">
        <v>6308</v>
      </c>
      <c r="T997">
        <v>969652.51297200006</v>
      </c>
      <c r="U997">
        <v>1932987.4211092</v>
      </c>
      <c r="V997">
        <v>145148.58539999998</v>
      </c>
    </row>
    <row r="998" spans="1:22" x14ac:dyDescent="0.2">
      <c r="A998" t="s">
        <v>1528</v>
      </c>
      <c r="B998" t="s">
        <v>345</v>
      </c>
      <c r="C998" t="s">
        <v>124</v>
      </c>
      <c r="D998" t="s">
        <v>50</v>
      </c>
      <c r="E998" s="8">
        <v>39892</v>
      </c>
      <c r="F998" s="8">
        <v>42515</v>
      </c>
      <c r="G998" s="8">
        <v>41946</v>
      </c>
      <c r="H998" s="7">
        <v>88541.193000000014</v>
      </c>
      <c r="I998" s="7">
        <v>2229.2400000000002</v>
      </c>
      <c r="J998" s="7">
        <v>1</v>
      </c>
      <c r="K998" s="7">
        <v>2668.0367999999999</v>
      </c>
      <c r="L998" s="7">
        <v>123433.59600000002</v>
      </c>
      <c r="M998" s="7">
        <v>238841.50118400002</v>
      </c>
      <c r="N998" s="7">
        <v>157418.26214400001</v>
      </c>
      <c r="O998" s="7">
        <v>96893.654457600001</v>
      </c>
      <c r="P998" s="7">
        <v>17470.596000000001</v>
      </c>
      <c r="Q998" s="7">
        <v>500166.29519999999</v>
      </c>
      <c r="R998" t="s">
        <v>6308</v>
      </c>
      <c r="S998" t="s">
        <v>6308</v>
      </c>
      <c r="T998">
        <v>1078110.4791600001</v>
      </c>
      <c r="U998">
        <v>1573493.1369456002</v>
      </c>
      <c r="V998">
        <v>626267.92799999996</v>
      </c>
    </row>
    <row r="999" spans="1:22" x14ac:dyDescent="0.2">
      <c r="A999" t="s">
        <v>1535</v>
      </c>
      <c r="B999" t="s">
        <v>122</v>
      </c>
      <c r="C999" t="s">
        <v>73</v>
      </c>
      <c r="D999" t="s">
        <v>50</v>
      </c>
      <c r="E999" s="8">
        <v>33683</v>
      </c>
      <c r="F999" s="8">
        <v>42197</v>
      </c>
      <c r="G999" s="8">
        <v>41983</v>
      </c>
      <c r="H999" s="7">
        <v>109036.92560000002</v>
      </c>
      <c r="I999" s="7">
        <v>8093.02</v>
      </c>
      <c r="J999" s="7">
        <v>1</v>
      </c>
      <c r="K999" s="7">
        <v>260.16120000000006</v>
      </c>
      <c r="L999" s="7">
        <v>102906.08640000001</v>
      </c>
      <c r="M999" s="7">
        <v>39388.071528000008</v>
      </c>
      <c r="N999" s="7">
        <v>40398.022080000002</v>
      </c>
      <c r="O999" s="7">
        <v>9392.5401336000032</v>
      </c>
      <c r="P999" s="7">
        <v>5497.0655999999999</v>
      </c>
      <c r="Q999" s="7">
        <v>502783.13280000008</v>
      </c>
      <c r="R999" t="s">
        <v>6308</v>
      </c>
      <c r="S999" t="s">
        <v>6308</v>
      </c>
      <c r="T999">
        <v>339223.91817600001</v>
      </c>
      <c r="U999">
        <v>436495.57191760006</v>
      </c>
      <c r="V999">
        <v>605949.38040000002</v>
      </c>
    </row>
    <row r="1000" spans="1:22" x14ac:dyDescent="0.2">
      <c r="A1000" t="s">
        <v>1536</v>
      </c>
      <c r="B1000" t="s">
        <v>288</v>
      </c>
      <c r="C1000" t="s">
        <v>109</v>
      </c>
      <c r="D1000" t="s">
        <v>50</v>
      </c>
      <c r="E1000" s="8">
        <v>33837</v>
      </c>
      <c r="F1000" s="8">
        <v>42556</v>
      </c>
      <c r="G1000" s="8">
        <v>42368</v>
      </c>
      <c r="H1000" s="7">
        <v>92862.094799999992</v>
      </c>
      <c r="I1000" s="7">
        <v>7919.9</v>
      </c>
      <c r="J1000" s="7">
        <v>1</v>
      </c>
      <c r="K1000" s="7">
        <v>719.97719999999993</v>
      </c>
      <c r="L1000" s="7">
        <v>22920.654600000002</v>
      </c>
      <c r="M1000" s="7">
        <v>47282.744079000004</v>
      </c>
      <c r="N1000" s="7">
        <v>46355.631450000001</v>
      </c>
      <c r="O1000" s="7">
        <v>41720.068305000001</v>
      </c>
      <c r="P1000" s="7">
        <v>1889.8661999999999</v>
      </c>
      <c r="Q1000" s="7">
        <v>331569.91079999995</v>
      </c>
      <c r="R1000" t="s">
        <v>6311</v>
      </c>
      <c r="S1000" t="s">
        <v>6308</v>
      </c>
      <c r="T1000">
        <v>116623.64320199999</v>
      </c>
      <c r="U1000">
        <v>259901.98703600001</v>
      </c>
      <c r="V1000">
        <v>355210.54259999999</v>
      </c>
    </row>
    <row r="1001" spans="1:22" x14ac:dyDescent="0.2">
      <c r="A1001" t="s">
        <v>1556</v>
      </c>
      <c r="B1001" t="s">
        <v>355</v>
      </c>
      <c r="C1001" t="s">
        <v>115</v>
      </c>
      <c r="D1001" t="s">
        <v>50</v>
      </c>
      <c r="E1001" s="8">
        <v>33158</v>
      </c>
      <c r="F1001" s="8">
        <v>42566</v>
      </c>
      <c r="G1001" s="8">
        <v>41947</v>
      </c>
      <c r="H1001" s="7">
        <v>48269.65</v>
      </c>
      <c r="I1001" s="7">
        <v>31582.21</v>
      </c>
      <c r="J1001" s="7">
        <v>1</v>
      </c>
      <c r="K1001" s="7">
        <v>1439.7216999999998</v>
      </c>
      <c r="L1001" s="7">
        <v>70766.475999999995</v>
      </c>
      <c r="M1001" s="7">
        <v>53855.785761999992</v>
      </c>
      <c r="N1001" s="7">
        <v>37174.790171999994</v>
      </c>
      <c r="O1001" s="7">
        <v>10275.493283439997</v>
      </c>
      <c r="P1001" s="7">
        <v>31065.044699999999</v>
      </c>
      <c r="Q1001" s="7">
        <v>544193.90890000004</v>
      </c>
      <c r="R1001" t="s">
        <v>6308</v>
      </c>
      <c r="S1001" t="s">
        <v>6308</v>
      </c>
      <c r="T1001">
        <v>1917023.9084369999</v>
      </c>
      <c r="U1001">
        <v>2049912.1876544396</v>
      </c>
      <c r="V1001">
        <v>616400.10660000006</v>
      </c>
    </row>
    <row r="1002" spans="1:22" x14ac:dyDescent="0.2">
      <c r="A1002" t="s">
        <v>1594</v>
      </c>
      <c r="B1002" t="s">
        <v>60</v>
      </c>
      <c r="C1002" t="s">
        <v>37</v>
      </c>
      <c r="D1002" t="s">
        <v>50</v>
      </c>
      <c r="E1002" s="8">
        <v>40606</v>
      </c>
      <c r="F1002" s="8">
        <v>42191</v>
      </c>
      <c r="G1002" s="8">
        <v>42225</v>
      </c>
      <c r="H1002" s="7">
        <v>57690.282000000007</v>
      </c>
      <c r="I1002" s="7">
        <v>13255.32</v>
      </c>
      <c r="J1002" s="7">
        <v>1</v>
      </c>
      <c r="K1002" s="7">
        <v>2726.88</v>
      </c>
      <c r="L1002" s="7">
        <v>535299.64800000004</v>
      </c>
      <c r="M1002" s="7">
        <v>327206.3808000001</v>
      </c>
      <c r="N1002" s="7">
        <v>208594.06776000001</v>
      </c>
      <c r="O1002" s="7">
        <v>216447.02089920003</v>
      </c>
      <c r="P1002" s="7">
        <v>6204.12</v>
      </c>
      <c r="Q1002" s="7">
        <v>48790.248000000007</v>
      </c>
      <c r="R1002" t="s">
        <v>6309</v>
      </c>
      <c r="S1002" t="s">
        <v>6308</v>
      </c>
      <c r="T1002">
        <v>382856.2452</v>
      </c>
      <c r="U1002">
        <v>1148359.0346592001</v>
      </c>
      <c r="V1002">
        <v>586816.77600000007</v>
      </c>
    </row>
    <row r="1003" spans="1:22" x14ac:dyDescent="0.2">
      <c r="A1003" t="s">
        <v>1603</v>
      </c>
      <c r="B1003" t="s">
        <v>158</v>
      </c>
      <c r="C1003" t="s">
        <v>188</v>
      </c>
      <c r="D1003" t="s">
        <v>50</v>
      </c>
      <c r="E1003" s="8">
        <v>38926</v>
      </c>
      <c r="F1003" s="8">
        <v>42367</v>
      </c>
      <c r="G1003" s="8">
        <v>42138</v>
      </c>
      <c r="H1003" s="7">
        <v>110037.72</v>
      </c>
      <c r="I1003" s="7">
        <v>10448.4</v>
      </c>
      <c r="J1003" s="7">
        <v>1</v>
      </c>
      <c r="K1003" s="7">
        <v>861.45899999999995</v>
      </c>
      <c r="L1003" s="7">
        <v>309762.38999999996</v>
      </c>
      <c r="M1003" s="7">
        <v>15416.58318</v>
      </c>
      <c r="N1003" s="7">
        <v>10713.218819999998</v>
      </c>
      <c r="O1003" s="7">
        <v>10945.774057799998</v>
      </c>
      <c r="P1003" s="7">
        <v>5858.7</v>
      </c>
      <c r="Q1003" s="7">
        <v>388277.28899999993</v>
      </c>
      <c r="R1003" t="s">
        <v>6309</v>
      </c>
      <c r="S1003" t="s">
        <v>6308</v>
      </c>
      <c r="T1003">
        <v>361540.37699999998</v>
      </c>
      <c r="U1003">
        <v>409064.35305780004</v>
      </c>
      <c r="V1003">
        <v>698901.13799999992</v>
      </c>
    </row>
    <row r="1004" spans="1:22" x14ac:dyDescent="0.2">
      <c r="A1004" t="s">
        <v>1672</v>
      </c>
      <c r="B1004" t="s">
        <v>89</v>
      </c>
      <c r="C1004" t="s">
        <v>244</v>
      </c>
      <c r="D1004" t="s">
        <v>50</v>
      </c>
      <c r="E1004" s="8">
        <v>38511</v>
      </c>
      <c r="F1004" s="8">
        <v>42464</v>
      </c>
      <c r="G1004" s="8">
        <v>42259</v>
      </c>
      <c r="H1004" s="7">
        <v>59086.950000000004</v>
      </c>
      <c r="I1004" s="7">
        <v>21017.1</v>
      </c>
      <c r="J1004" s="7">
        <v>1</v>
      </c>
      <c r="K1004" s="7">
        <v>3666.4919999999997</v>
      </c>
      <c r="L1004" s="7">
        <v>147801.67199999999</v>
      </c>
      <c r="M1004" s="7">
        <v>397287.48213000002</v>
      </c>
      <c r="N1004" s="7">
        <v>173975.56407000002</v>
      </c>
      <c r="O1004" s="7">
        <v>84832.562360699972</v>
      </c>
      <c r="P1004" s="7">
        <v>32684.931</v>
      </c>
      <c r="Q1004" s="7">
        <v>602321.37300000002</v>
      </c>
      <c r="R1004" t="s">
        <v>6310</v>
      </c>
      <c r="S1004" t="s">
        <v>6308</v>
      </c>
      <c r="T1004">
        <v>2016987.09201</v>
      </c>
      <c r="U1004">
        <v>2694099.8005706999</v>
      </c>
      <c r="V1004">
        <v>753789.53700000001</v>
      </c>
    </row>
    <row r="1005" spans="1:22" x14ac:dyDescent="0.2">
      <c r="A1005" t="s">
        <v>1677</v>
      </c>
      <c r="B1005" t="s">
        <v>190</v>
      </c>
      <c r="C1005" t="s">
        <v>49</v>
      </c>
      <c r="D1005" t="s">
        <v>50</v>
      </c>
      <c r="E1005" s="8">
        <v>40990</v>
      </c>
      <c r="F1005" s="8">
        <v>42241</v>
      </c>
      <c r="G1005" s="8">
        <v>42409</v>
      </c>
      <c r="H1005" s="7">
        <v>66677.529599999994</v>
      </c>
      <c r="I1005" s="7">
        <v>5243.84</v>
      </c>
      <c r="J1005" s="7">
        <v>1</v>
      </c>
      <c r="K1005" s="7">
        <v>1977.6256000000001</v>
      </c>
      <c r="L1005" s="7">
        <v>190207.10400000002</v>
      </c>
      <c r="M1005" s="7">
        <v>30560.824704000006</v>
      </c>
      <c r="N1005" s="7">
        <v>13227.819648000001</v>
      </c>
      <c r="O1005" s="7">
        <v>30442.230458880003</v>
      </c>
      <c r="P1005" s="7">
        <v>17063.024000000001</v>
      </c>
      <c r="Q1005" s="7">
        <v>231391.41440000001</v>
      </c>
      <c r="R1005" t="s">
        <v>6310</v>
      </c>
      <c r="S1005" t="s">
        <v>6308</v>
      </c>
      <c r="T1005">
        <v>1052959.2110400002</v>
      </c>
      <c r="U1005">
        <v>1132433.9258508803</v>
      </c>
      <c r="V1005">
        <v>423576.14400000009</v>
      </c>
    </row>
    <row r="1006" spans="1:22" x14ac:dyDescent="0.2">
      <c r="A1006" t="s">
        <v>1699</v>
      </c>
      <c r="B1006" t="s">
        <v>195</v>
      </c>
      <c r="C1006" t="s">
        <v>115</v>
      </c>
      <c r="D1006" t="s">
        <v>50</v>
      </c>
      <c r="E1006" s="8">
        <v>37812</v>
      </c>
      <c r="F1006" s="8">
        <v>42474</v>
      </c>
      <c r="G1006" s="8">
        <v>42138</v>
      </c>
      <c r="H1006" s="7">
        <v>76167.5</v>
      </c>
      <c r="I1006" s="7">
        <v>13824.75</v>
      </c>
      <c r="J1006" s="7">
        <v>1</v>
      </c>
      <c r="K1006" s="7">
        <v>833.69999999999993</v>
      </c>
      <c r="L1006" s="7">
        <v>319085.72499999998</v>
      </c>
      <c r="M1006" s="7">
        <v>213337.17999999996</v>
      </c>
      <c r="N1006" s="7">
        <v>225527.87599999999</v>
      </c>
      <c r="O1006" s="7">
        <v>60222.038240000002</v>
      </c>
      <c r="P1006" s="7">
        <v>15206.275</v>
      </c>
      <c r="Q1006" s="7">
        <v>37350.424999999996</v>
      </c>
      <c r="R1006" t="s">
        <v>6311</v>
      </c>
      <c r="S1006" t="s">
        <v>6308</v>
      </c>
      <c r="T1006">
        <v>938379.23025000002</v>
      </c>
      <c r="U1006">
        <v>1451291.07449</v>
      </c>
      <c r="V1006">
        <v>357269.85</v>
      </c>
    </row>
    <row r="1007" spans="1:22" x14ac:dyDescent="0.2">
      <c r="A1007" t="s">
        <v>1709</v>
      </c>
      <c r="B1007" t="s">
        <v>195</v>
      </c>
      <c r="C1007" t="s">
        <v>37</v>
      </c>
      <c r="D1007" t="s">
        <v>50</v>
      </c>
      <c r="E1007" s="8">
        <v>37190</v>
      </c>
      <c r="F1007" s="8">
        <v>42463</v>
      </c>
      <c r="G1007" s="8">
        <v>42159</v>
      </c>
      <c r="H1007" s="7">
        <v>169625.6991</v>
      </c>
      <c r="I1007" s="7">
        <v>21116.44</v>
      </c>
      <c r="J1007" s="7">
        <v>1</v>
      </c>
      <c r="K1007" s="7">
        <v>591.14250000000004</v>
      </c>
      <c r="L1007" s="7">
        <v>402941.34269999992</v>
      </c>
      <c r="M1007" s="7">
        <v>282744.03631499998</v>
      </c>
      <c r="N1007" s="7">
        <v>118414.16905499998</v>
      </c>
      <c r="O1007" s="7">
        <v>98597.920356000002</v>
      </c>
      <c r="P1007" s="7">
        <v>40417.544699999999</v>
      </c>
      <c r="Q1007" s="7">
        <v>1280380.9472999999</v>
      </c>
      <c r="R1007" t="s">
        <v>6308</v>
      </c>
      <c r="S1007" t="s">
        <v>6308</v>
      </c>
      <c r="T1007">
        <v>2494166.683437</v>
      </c>
      <c r="U1007">
        <v>3015039.2491629999</v>
      </c>
      <c r="V1007">
        <v>1683913.4324999999</v>
      </c>
    </row>
    <row r="1008" spans="1:22" x14ac:dyDescent="0.2">
      <c r="A1008" t="s">
        <v>1712</v>
      </c>
      <c r="B1008" t="s">
        <v>246</v>
      </c>
      <c r="C1008" t="s">
        <v>30</v>
      </c>
      <c r="D1008" t="s">
        <v>50</v>
      </c>
      <c r="E1008" s="8">
        <v>36821</v>
      </c>
      <c r="F1008" s="8">
        <v>42542</v>
      </c>
      <c r="G1008" s="8">
        <v>42221</v>
      </c>
      <c r="H1008" s="7">
        <v>64608.772799999999</v>
      </c>
      <c r="I1008" s="7">
        <v>21195.13</v>
      </c>
      <c r="J1008" s="7">
        <v>1</v>
      </c>
      <c r="K1008" s="7">
        <v>98.917200000000008</v>
      </c>
      <c r="L1008" s="7">
        <v>247860.03240000003</v>
      </c>
      <c r="M1008" s="7">
        <v>179229.07430100002</v>
      </c>
      <c r="N1008" s="7">
        <v>159314.732712</v>
      </c>
      <c r="O1008" s="7">
        <v>55760.156449200011</v>
      </c>
      <c r="P1008" s="7">
        <v>2259.4220999999998</v>
      </c>
      <c r="Q1008" s="7">
        <v>545795.85240000009</v>
      </c>
      <c r="R1008" t="s">
        <v>6311</v>
      </c>
      <c r="S1008" t="s">
        <v>6308</v>
      </c>
      <c r="T1008">
        <v>139428.93779099997</v>
      </c>
      <c r="U1008">
        <v>554928.03125320002</v>
      </c>
      <c r="V1008">
        <v>793754.80200000014</v>
      </c>
    </row>
    <row r="1009" spans="1:22" x14ac:dyDescent="0.2">
      <c r="A1009" t="s">
        <v>1717</v>
      </c>
      <c r="B1009" t="s">
        <v>75</v>
      </c>
      <c r="C1009" t="s">
        <v>62</v>
      </c>
      <c r="D1009" t="s">
        <v>50</v>
      </c>
      <c r="E1009" s="8">
        <v>35377</v>
      </c>
      <c r="F1009" s="8">
        <v>42239</v>
      </c>
      <c r="G1009" s="8">
        <v>42350</v>
      </c>
      <c r="H1009" s="7">
        <v>115567.04640000002</v>
      </c>
      <c r="I1009" s="7">
        <v>17257.5</v>
      </c>
      <c r="J1009" s="7">
        <v>1</v>
      </c>
      <c r="K1009" s="7">
        <v>382.54320000000001</v>
      </c>
      <c r="L1009" s="7">
        <v>382479.91860000003</v>
      </c>
      <c r="M1009" s="7">
        <v>260085.75465599998</v>
      </c>
      <c r="N1009" s="7">
        <v>102328.82150400001</v>
      </c>
      <c r="O1009" s="7">
        <v>114181.90999488</v>
      </c>
      <c r="P1009" s="7">
        <v>32411.020199999999</v>
      </c>
      <c r="Q1009" s="7">
        <v>656394.17220000003</v>
      </c>
      <c r="R1009" t="s">
        <v>6308</v>
      </c>
      <c r="S1009" t="s">
        <v>6308</v>
      </c>
      <c r="T1009">
        <v>2000084.056542</v>
      </c>
      <c r="U1009">
        <v>2493938.0426968802</v>
      </c>
      <c r="V1009">
        <v>1039256.6340000001</v>
      </c>
    </row>
    <row r="1010" spans="1:22" x14ac:dyDescent="0.2">
      <c r="A1010" t="s">
        <v>1724</v>
      </c>
      <c r="B1010" t="s">
        <v>75</v>
      </c>
      <c r="C1010" t="s">
        <v>188</v>
      </c>
      <c r="D1010" t="s">
        <v>50</v>
      </c>
      <c r="E1010" s="8">
        <v>32638</v>
      </c>
      <c r="F1010" s="8">
        <v>42572</v>
      </c>
      <c r="G1010" s="8">
        <v>41948</v>
      </c>
      <c r="H1010" s="7">
        <v>94710.694500000012</v>
      </c>
      <c r="I1010" s="7">
        <v>17339.400000000001</v>
      </c>
      <c r="J1010" s="7">
        <v>1</v>
      </c>
      <c r="K1010" s="7">
        <v>1761.6501000000001</v>
      </c>
      <c r="L1010" s="7">
        <v>239733.21599999999</v>
      </c>
      <c r="M1010" s="7">
        <v>122771.652156</v>
      </c>
      <c r="N1010" s="7">
        <v>36979.4133</v>
      </c>
      <c r="O1010" s="7">
        <v>119813.29909200002</v>
      </c>
      <c r="P1010" s="7">
        <v>17073.506700000002</v>
      </c>
      <c r="Q1010" s="7">
        <v>37326.768299999996</v>
      </c>
      <c r="R1010" t="s">
        <v>6311</v>
      </c>
      <c r="S1010" t="s">
        <v>6308</v>
      </c>
      <c r="T1010">
        <v>1053606.0984570002</v>
      </c>
      <c r="U1010">
        <v>1350509.8630050002</v>
      </c>
      <c r="V1010">
        <v>278821.63440000004</v>
      </c>
    </row>
    <row r="1011" spans="1:22" x14ac:dyDescent="0.2">
      <c r="A1011" t="s">
        <v>1742</v>
      </c>
      <c r="B1011" t="s">
        <v>198</v>
      </c>
      <c r="C1011" t="s">
        <v>244</v>
      </c>
      <c r="D1011" t="s">
        <v>50</v>
      </c>
      <c r="E1011" s="8">
        <v>37780</v>
      </c>
      <c r="F1011" s="8">
        <v>42514</v>
      </c>
      <c r="G1011" s="8">
        <v>42059</v>
      </c>
      <c r="H1011" s="7">
        <v>126478.24</v>
      </c>
      <c r="I1011" s="7">
        <v>19570</v>
      </c>
      <c r="J1011" s="7">
        <v>1</v>
      </c>
      <c r="K1011" s="7">
        <v>783.23199999999997</v>
      </c>
      <c r="L1011" s="7">
        <v>507764.47999999998</v>
      </c>
      <c r="M1011" s="7">
        <v>126186.06207999997</v>
      </c>
      <c r="N1011" s="7">
        <v>78322.383359999993</v>
      </c>
      <c r="O1011" s="7">
        <v>24976.137804800004</v>
      </c>
      <c r="P1011" s="7">
        <v>16172.72</v>
      </c>
      <c r="Q1011" s="7">
        <v>742988.35199999996</v>
      </c>
      <c r="R1011" t="s">
        <v>6308</v>
      </c>
      <c r="S1011" t="s">
        <v>6308</v>
      </c>
      <c r="T1011">
        <v>998018.55119999999</v>
      </c>
      <c r="U1011">
        <v>1247073.1344448002</v>
      </c>
      <c r="V1011">
        <v>1251536.064</v>
      </c>
    </row>
    <row r="1012" spans="1:22" x14ac:dyDescent="0.2">
      <c r="A1012" t="s">
        <v>1754</v>
      </c>
      <c r="B1012" t="s">
        <v>355</v>
      </c>
      <c r="C1012" t="s">
        <v>118</v>
      </c>
      <c r="D1012" t="s">
        <v>50</v>
      </c>
      <c r="E1012" s="8">
        <v>36291</v>
      </c>
      <c r="F1012" s="8">
        <v>42243</v>
      </c>
      <c r="G1012" s="8">
        <v>42036</v>
      </c>
      <c r="H1012" s="7">
        <v>110879.8129</v>
      </c>
      <c r="I1012" s="7">
        <v>15968.46</v>
      </c>
      <c r="J1012" s="7">
        <v>1</v>
      </c>
      <c r="K1012" s="7">
        <v>425.05599999999998</v>
      </c>
      <c r="L1012" s="7">
        <v>110950.56800000001</v>
      </c>
      <c r="M1012" s="7">
        <v>186712.06400000001</v>
      </c>
      <c r="N1012" s="7">
        <v>161039.15519999998</v>
      </c>
      <c r="O1012" s="7">
        <v>47751.610368000009</v>
      </c>
      <c r="P1012" s="7">
        <v>5280.9359999999997</v>
      </c>
      <c r="Q1012" s="7">
        <v>387562.56800000003</v>
      </c>
      <c r="R1012" t="s">
        <v>6311</v>
      </c>
      <c r="S1012" t="s">
        <v>6308</v>
      </c>
      <c r="T1012">
        <v>325886.56056000001</v>
      </c>
      <c r="U1012">
        <v>737357.8501279999</v>
      </c>
      <c r="V1012">
        <v>498938.19200000004</v>
      </c>
    </row>
    <row r="1013" spans="1:22" x14ac:dyDescent="0.2">
      <c r="A1013" t="s">
        <v>1758</v>
      </c>
      <c r="B1013" t="s">
        <v>237</v>
      </c>
      <c r="C1013" t="s">
        <v>49</v>
      </c>
      <c r="D1013" t="s">
        <v>50</v>
      </c>
      <c r="E1013" s="8">
        <v>38230</v>
      </c>
      <c r="F1013" s="8">
        <v>42223</v>
      </c>
      <c r="G1013" s="8">
        <v>42036</v>
      </c>
      <c r="H1013" s="7">
        <v>75941.855999999985</v>
      </c>
      <c r="I1013" s="7">
        <v>14295.24</v>
      </c>
      <c r="J1013" s="7">
        <v>1</v>
      </c>
      <c r="K1013" s="7">
        <v>977.60879999999997</v>
      </c>
      <c r="L1013" s="7">
        <v>240025.0104</v>
      </c>
      <c r="M1013" s="7">
        <v>190655.68838400001</v>
      </c>
      <c r="N1013" s="7">
        <v>97273.310400000002</v>
      </c>
      <c r="O1013" s="7">
        <v>51554.854512000005</v>
      </c>
      <c r="P1013" s="7">
        <v>7604.2511999999997</v>
      </c>
      <c r="Q1013" s="7">
        <v>876989.18160000001</v>
      </c>
      <c r="R1013" t="s">
        <v>6308</v>
      </c>
      <c r="S1013" t="s">
        <v>6308</v>
      </c>
      <c r="T1013">
        <v>469258.34155199997</v>
      </c>
      <c r="U1013">
        <v>823037.43484799995</v>
      </c>
      <c r="V1013">
        <v>1117991.8008000001</v>
      </c>
    </row>
    <row r="1014" spans="1:22" x14ac:dyDescent="0.2">
      <c r="A1014" t="s">
        <v>1762</v>
      </c>
      <c r="B1014" t="s">
        <v>107</v>
      </c>
      <c r="C1014" t="s">
        <v>43</v>
      </c>
      <c r="D1014" t="s">
        <v>50</v>
      </c>
      <c r="E1014" s="8">
        <v>33386</v>
      </c>
      <c r="F1014" s="8">
        <v>42488</v>
      </c>
      <c r="G1014" s="8">
        <v>42459</v>
      </c>
      <c r="H1014" s="7">
        <v>78509.670400000017</v>
      </c>
      <c r="I1014" s="7">
        <v>20112.960000000003</v>
      </c>
      <c r="J1014" s="7">
        <v>1</v>
      </c>
      <c r="K1014" s="7">
        <v>3239.2359999999999</v>
      </c>
      <c r="L1014" s="7">
        <v>465384.11920000002</v>
      </c>
      <c r="M1014" s="7">
        <v>673491.82300400001</v>
      </c>
      <c r="N1014" s="7">
        <v>287293.71470800001</v>
      </c>
      <c r="O1014" s="7">
        <v>145106.87459267999</v>
      </c>
      <c r="P1014" s="7">
        <v>21362.941599999998</v>
      </c>
      <c r="Q1014" s="7">
        <v>713829.91680000012</v>
      </c>
      <c r="R1014" t="s">
        <v>6309</v>
      </c>
      <c r="S1014" t="s">
        <v>6308</v>
      </c>
      <c r="T1014">
        <v>1318307.1261359998</v>
      </c>
      <c r="U1014">
        <v>2444312.4984406796</v>
      </c>
      <c r="V1014">
        <v>1182453.2720000001</v>
      </c>
    </row>
    <row r="1015" spans="1:22" x14ac:dyDescent="0.2">
      <c r="A1015" t="s">
        <v>1764</v>
      </c>
      <c r="B1015" t="s">
        <v>152</v>
      </c>
      <c r="C1015" t="s">
        <v>37</v>
      </c>
      <c r="D1015" t="s">
        <v>50</v>
      </c>
      <c r="E1015" s="8">
        <v>33605</v>
      </c>
      <c r="F1015" s="8">
        <v>42545</v>
      </c>
      <c r="G1015" s="8">
        <v>42033</v>
      </c>
      <c r="H1015" s="7">
        <v>69271.910400000008</v>
      </c>
      <c r="I1015" s="7">
        <v>13546.400000000001</v>
      </c>
      <c r="J1015" s="7">
        <v>1</v>
      </c>
      <c r="K1015" s="7">
        <v>1791.8208000000002</v>
      </c>
      <c r="L1015" s="7">
        <v>184785.4008</v>
      </c>
      <c r="M1015" s="7">
        <v>167595.37502400004</v>
      </c>
      <c r="N1015" s="7">
        <v>143895.01896000002</v>
      </c>
      <c r="O1015" s="7">
        <v>24123.576708000001</v>
      </c>
      <c r="P1015" s="7">
        <v>3042.8244</v>
      </c>
      <c r="Q1015" s="7">
        <v>241345.56600000002</v>
      </c>
      <c r="R1015" t="s">
        <v>6311</v>
      </c>
      <c r="S1015" t="s">
        <v>6308</v>
      </c>
      <c r="T1015">
        <v>187772.69372400001</v>
      </c>
      <c r="U1015">
        <v>536933.06441600015</v>
      </c>
      <c r="V1015">
        <v>427922.78760000004</v>
      </c>
    </row>
    <row r="1016" spans="1:22" x14ac:dyDescent="0.2">
      <c r="A1016" t="s">
        <v>1771</v>
      </c>
      <c r="B1016" t="s">
        <v>40</v>
      </c>
      <c r="C1016" t="s">
        <v>188</v>
      </c>
      <c r="D1016" t="s">
        <v>50</v>
      </c>
      <c r="E1016" s="8">
        <v>37540</v>
      </c>
      <c r="F1016" s="8">
        <v>42516</v>
      </c>
      <c r="G1016" s="8">
        <v>42426</v>
      </c>
      <c r="H1016" s="7">
        <v>38502.756000000001</v>
      </c>
      <c r="I1016" s="7">
        <v>1789.0800000000002</v>
      </c>
      <c r="J1016" s="7">
        <v>1</v>
      </c>
      <c r="K1016" s="7">
        <v>1802.4318000000001</v>
      </c>
      <c r="L1016" s="7">
        <v>0</v>
      </c>
      <c r="M1016" s="7">
        <v>72128.928923999993</v>
      </c>
      <c r="N1016" s="7">
        <v>30207.842027999999</v>
      </c>
      <c r="O1016" s="7">
        <v>22322.978772120001</v>
      </c>
      <c r="P1016" s="7">
        <v>26400.792600000001</v>
      </c>
      <c r="Q1016" s="7">
        <v>823027.11659999995</v>
      </c>
      <c r="R1016" t="s">
        <v>6310</v>
      </c>
      <c r="S1016" t="s">
        <v>6308</v>
      </c>
      <c r="T1016">
        <v>1629192.9113460002</v>
      </c>
      <c r="U1016">
        <v>1755641.7410701201</v>
      </c>
      <c r="V1016">
        <v>824829.54839999997</v>
      </c>
    </row>
    <row r="1017" spans="1:22" x14ac:dyDescent="0.2">
      <c r="A1017" t="s">
        <v>1773</v>
      </c>
      <c r="B1017" t="s">
        <v>137</v>
      </c>
      <c r="C1017" t="s">
        <v>91</v>
      </c>
      <c r="D1017" t="s">
        <v>50</v>
      </c>
      <c r="E1017" s="8">
        <v>41341</v>
      </c>
      <c r="F1017" s="8">
        <v>42277</v>
      </c>
      <c r="G1017" s="8">
        <v>42116</v>
      </c>
      <c r="H1017" s="7">
        <v>84832.264400000015</v>
      </c>
      <c r="I1017" s="7">
        <v>17913.580000000002</v>
      </c>
      <c r="J1017" s="7">
        <v>1</v>
      </c>
      <c r="K1017" s="7">
        <v>2033.5536000000002</v>
      </c>
      <c r="L1017" s="7">
        <v>384710.43520000007</v>
      </c>
      <c r="M1017" s="7">
        <v>392769.71468800004</v>
      </c>
      <c r="N1017" s="7">
        <v>313460.44537600002</v>
      </c>
      <c r="O1017" s="7">
        <v>38521.645094400017</v>
      </c>
      <c r="P1017" s="7">
        <v>28135.598399999999</v>
      </c>
      <c r="Q1017" s="7">
        <v>878596.28480000014</v>
      </c>
      <c r="R1017" t="s">
        <v>6311</v>
      </c>
      <c r="S1017" t="s">
        <v>6308</v>
      </c>
      <c r="T1017">
        <v>1736247.7772639999</v>
      </c>
      <c r="U1017">
        <v>2498913.1624224</v>
      </c>
      <c r="V1017">
        <v>1265340.2736000002</v>
      </c>
    </row>
    <row r="1018" spans="1:22" x14ac:dyDescent="0.2">
      <c r="A1018" t="s">
        <v>1780</v>
      </c>
      <c r="B1018" t="s">
        <v>35</v>
      </c>
      <c r="C1018" t="s">
        <v>43</v>
      </c>
      <c r="D1018" t="s">
        <v>50</v>
      </c>
      <c r="E1018" s="8">
        <v>38911</v>
      </c>
      <c r="F1018" s="8">
        <v>42367</v>
      </c>
      <c r="G1018" s="8">
        <v>42348</v>
      </c>
      <c r="H1018" s="7">
        <v>61144.475700000003</v>
      </c>
      <c r="I1018" s="7">
        <v>3109.59</v>
      </c>
      <c r="J1018" s="7">
        <v>1</v>
      </c>
      <c r="K1018" s="7">
        <v>1073.0016000000001</v>
      </c>
      <c r="L1018" s="7">
        <v>434022.49440000003</v>
      </c>
      <c r="M1018" s="7">
        <v>153656.186112</v>
      </c>
      <c r="N1018" s="7">
        <v>57621.069792000009</v>
      </c>
      <c r="O1018" s="7">
        <v>47612.076557759996</v>
      </c>
      <c r="P1018" s="7">
        <v>4777.6607999999997</v>
      </c>
      <c r="Q1018" s="7">
        <v>818417.95200000005</v>
      </c>
      <c r="R1018" t="s">
        <v>6309</v>
      </c>
      <c r="S1018" t="s">
        <v>6308</v>
      </c>
      <c r="T1018">
        <v>294829.44796799996</v>
      </c>
      <c r="U1018">
        <v>556828.37042975996</v>
      </c>
      <c r="V1018">
        <v>1253513.4480000001</v>
      </c>
    </row>
    <row r="1019" spans="1:22" x14ac:dyDescent="0.2">
      <c r="A1019" t="s">
        <v>1794</v>
      </c>
      <c r="B1019" t="s">
        <v>198</v>
      </c>
      <c r="C1019" t="s">
        <v>142</v>
      </c>
      <c r="D1019" t="s">
        <v>50</v>
      </c>
      <c r="E1019" s="8">
        <v>41660</v>
      </c>
      <c r="F1019" s="8">
        <v>42474</v>
      </c>
      <c r="G1019" s="8">
        <v>42501</v>
      </c>
      <c r="H1019" s="7">
        <v>82419.814400000003</v>
      </c>
      <c r="I1019" s="7">
        <v>19836.320000000003</v>
      </c>
      <c r="J1019" s="7">
        <v>1</v>
      </c>
      <c r="K1019" s="7">
        <v>387.72720000000004</v>
      </c>
      <c r="L1019" s="7">
        <v>648406.53360000008</v>
      </c>
      <c r="M1019" s="7">
        <v>780884.11195200006</v>
      </c>
      <c r="N1019" s="7">
        <v>229307.23922400002</v>
      </c>
      <c r="O1019" s="7">
        <v>269405.01862344</v>
      </c>
      <c r="P1019" s="7">
        <v>28843.869600000002</v>
      </c>
      <c r="Q1019" s="7">
        <v>510418.69200000004</v>
      </c>
      <c r="R1019" t="s">
        <v>6308</v>
      </c>
      <c r="S1019" t="s">
        <v>6308</v>
      </c>
      <c r="T1019">
        <v>1779955.1930160001</v>
      </c>
      <c r="U1019">
        <v>3079387.8828154397</v>
      </c>
      <c r="V1019">
        <v>1159212.9528000001</v>
      </c>
    </row>
    <row r="1020" spans="1:22" x14ac:dyDescent="0.2">
      <c r="A1020" t="s">
        <v>1796</v>
      </c>
      <c r="B1020" t="s">
        <v>140</v>
      </c>
      <c r="C1020" t="s">
        <v>109</v>
      </c>
      <c r="D1020" t="s">
        <v>50</v>
      </c>
      <c r="E1020" s="8">
        <v>33710</v>
      </c>
      <c r="F1020" s="8">
        <v>42545</v>
      </c>
      <c r="G1020" s="8">
        <v>42074</v>
      </c>
      <c r="H1020" s="7">
        <v>128955.645</v>
      </c>
      <c r="I1020" s="7">
        <v>15151.849999999999</v>
      </c>
      <c r="J1020" s="7">
        <v>1</v>
      </c>
      <c r="K1020" s="7">
        <v>3600.8735000000001</v>
      </c>
      <c r="L1020" s="7">
        <v>746744.67349999992</v>
      </c>
      <c r="M1020" s="7">
        <v>822927.4469150001</v>
      </c>
      <c r="N1020" s="7">
        <v>267320.38084499998</v>
      </c>
      <c r="O1020" s="7">
        <v>249132.11179534998</v>
      </c>
      <c r="P1020" s="7">
        <v>48009.815000000002</v>
      </c>
      <c r="Q1020" s="7">
        <v>652707.63949999993</v>
      </c>
      <c r="R1020" t="s">
        <v>6309</v>
      </c>
      <c r="S1020" t="s">
        <v>6308</v>
      </c>
      <c r="T1020">
        <v>2962685.68365</v>
      </c>
      <c r="U1020">
        <v>4317217.4732053494</v>
      </c>
      <c r="V1020">
        <v>1403053.1864999998</v>
      </c>
    </row>
    <row r="1021" spans="1:22" x14ac:dyDescent="0.2">
      <c r="A1021" t="s">
        <v>1817</v>
      </c>
      <c r="B1021" t="s">
        <v>82</v>
      </c>
      <c r="C1021" t="s">
        <v>66</v>
      </c>
      <c r="D1021" t="s">
        <v>50</v>
      </c>
      <c r="E1021" s="8">
        <v>39218</v>
      </c>
      <c r="F1021" s="8">
        <v>42387</v>
      </c>
      <c r="G1021" s="8">
        <v>42478</v>
      </c>
      <c r="H1021" s="7">
        <v>98374.082999999999</v>
      </c>
      <c r="I1021" s="7">
        <v>21012.3</v>
      </c>
      <c r="J1021" s="7">
        <v>1</v>
      </c>
      <c r="K1021" s="7">
        <v>3358.8747999999996</v>
      </c>
      <c r="L1021" s="7">
        <v>544636.43320000009</v>
      </c>
      <c r="M1021" s="7">
        <v>994585.0433759999</v>
      </c>
      <c r="N1021" s="7">
        <v>617605.22854799998</v>
      </c>
      <c r="O1021" s="7">
        <v>95929.331603040002</v>
      </c>
      <c r="P1021" s="7">
        <v>25196.837200000002</v>
      </c>
      <c r="Q1021" s="7">
        <v>154219.6556</v>
      </c>
      <c r="R1021" t="s">
        <v>6309</v>
      </c>
      <c r="S1021" t="s">
        <v>6308</v>
      </c>
      <c r="T1021">
        <v>1554896.8236120001</v>
      </c>
      <c r="U1021">
        <v>3284028.7271390399</v>
      </c>
      <c r="V1021">
        <v>702214.96360000002</v>
      </c>
    </row>
    <row r="1022" spans="1:22" x14ac:dyDescent="0.2">
      <c r="A1022" t="s">
        <v>1827</v>
      </c>
      <c r="B1022" t="s">
        <v>342</v>
      </c>
      <c r="C1022" t="s">
        <v>91</v>
      </c>
      <c r="D1022" t="s">
        <v>50</v>
      </c>
      <c r="E1022" s="8">
        <v>34861</v>
      </c>
      <c r="F1022" s="8">
        <v>42353</v>
      </c>
      <c r="G1022" s="8">
        <v>42315</v>
      </c>
      <c r="H1022" s="7">
        <v>76587.3024</v>
      </c>
      <c r="I1022" s="7">
        <v>16762.62</v>
      </c>
      <c r="J1022" s="7">
        <v>1</v>
      </c>
      <c r="K1022" s="7">
        <v>5079.9168</v>
      </c>
      <c r="L1022" s="7">
        <v>822400.929</v>
      </c>
      <c r="M1022" s="7">
        <v>992388.86397000018</v>
      </c>
      <c r="N1022" s="7">
        <v>207709.29711000001</v>
      </c>
      <c r="O1022" s="7">
        <v>325718.94961619994</v>
      </c>
      <c r="P1022" s="7">
        <v>15336.732599999999</v>
      </c>
      <c r="Q1022" s="7">
        <v>696597.13620000007</v>
      </c>
      <c r="R1022" t="s">
        <v>6311</v>
      </c>
      <c r="S1022" t="s">
        <v>6308</v>
      </c>
      <c r="T1022">
        <v>946429.76874600002</v>
      </c>
      <c r="U1022">
        <v>2489009.4994422002</v>
      </c>
      <c r="V1022">
        <v>1524077.9820000001</v>
      </c>
    </row>
    <row r="1023" spans="1:22" x14ac:dyDescent="0.2">
      <c r="A1023" t="s">
        <v>1831</v>
      </c>
      <c r="B1023" t="s">
        <v>158</v>
      </c>
      <c r="C1023" t="s">
        <v>73</v>
      </c>
      <c r="D1023" t="s">
        <v>50</v>
      </c>
      <c r="E1023" s="8">
        <v>41485</v>
      </c>
      <c r="F1023" s="8">
        <v>42179</v>
      </c>
      <c r="G1023" s="8">
        <v>42513</v>
      </c>
      <c r="H1023" s="7">
        <v>97698.892200000002</v>
      </c>
      <c r="I1023" s="7">
        <v>24092.92</v>
      </c>
      <c r="J1023" s="7">
        <v>1</v>
      </c>
      <c r="K1023" s="7">
        <v>688.56999999999994</v>
      </c>
      <c r="L1023" s="7">
        <v>371535.5</v>
      </c>
      <c r="M1023" s="7">
        <v>338535.57</v>
      </c>
      <c r="N1023" s="7">
        <v>270828.45600000001</v>
      </c>
      <c r="O1023" s="7">
        <v>33853.556999999993</v>
      </c>
      <c r="P1023" s="7">
        <v>24226.86</v>
      </c>
      <c r="Q1023" s="7">
        <v>876909.62</v>
      </c>
      <c r="R1023" t="s">
        <v>6309</v>
      </c>
      <c r="S1023" t="s">
        <v>6308</v>
      </c>
      <c r="T1023">
        <v>1495039.5306000002</v>
      </c>
      <c r="U1023">
        <v>2162350.0336000002</v>
      </c>
      <c r="V1023">
        <v>1249133.6900000002</v>
      </c>
    </row>
    <row r="1024" spans="1:22" x14ac:dyDescent="0.2">
      <c r="A1024" t="s">
        <v>1945</v>
      </c>
      <c r="B1024" t="s">
        <v>40</v>
      </c>
      <c r="C1024" t="s">
        <v>91</v>
      </c>
      <c r="D1024" t="s">
        <v>50</v>
      </c>
      <c r="E1024" s="8">
        <v>35555</v>
      </c>
      <c r="F1024" s="8">
        <v>42393</v>
      </c>
      <c r="G1024" s="8">
        <v>42146</v>
      </c>
      <c r="H1024" s="7">
        <v>72711.105599999995</v>
      </c>
      <c r="I1024" s="7">
        <v>13876.449999999999</v>
      </c>
      <c r="J1024" s="7">
        <v>1</v>
      </c>
      <c r="K1024" s="7">
        <v>1623.5753999999999</v>
      </c>
      <c r="L1024" s="7">
        <v>282070.48800000001</v>
      </c>
      <c r="M1024" s="7">
        <v>221793.11472399998</v>
      </c>
      <c r="N1024" s="7">
        <v>89432.707549999992</v>
      </c>
      <c r="O1024" s="7">
        <v>220004.46057299996</v>
      </c>
      <c r="P1024" s="7">
        <v>14378.823</v>
      </c>
      <c r="Q1024" s="7">
        <v>581719.41440000001</v>
      </c>
      <c r="R1024" t="s">
        <v>6311</v>
      </c>
      <c r="S1024" t="s">
        <v>6308</v>
      </c>
      <c r="T1024">
        <v>887317.16733000008</v>
      </c>
      <c r="U1024">
        <v>1432423.9001769999</v>
      </c>
      <c r="V1024">
        <v>865413.47779999999</v>
      </c>
    </row>
    <row r="1025" spans="1:22" x14ac:dyDescent="0.2">
      <c r="A1025" t="s">
        <v>1956</v>
      </c>
      <c r="B1025" t="s">
        <v>40</v>
      </c>
      <c r="C1025" t="s">
        <v>73</v>
      </c>
      <c r="D1025" t="s">
        <v>50</v>
      </c>
      <c r="E1025" s="8">
        <v>41392</v>
      </c>
      <c r="F1025" s="8">
        <v>42227</v>
      </c>
      <c r="G1025" s="8">
        <v>42480</v>
      </c>
      <c r="H1025" s="7">
        <v>129996.19079999998</v>
      </c>
      <c r="I1025" s="7">
        <v>7533.3399999999992</v>
      </c>
      <c r="J1025" s="7">
        <v>1</v>
      </c>
      <c r="K1025" s="7">
        <v>1028.0463</v>
      </c>
      <c r="L1025" s="7">
        <v>447947.21789999993</v>
      </c>
      <c r="M1025" s="7">
        <v>1013124.647988</v>
      </c>
      <c r="N1025" s="7">
        <v>312220.80346799997</v>
      </c>
      <c r="O1025" s="7">
        <v>240473.73720167999</v>
      </c>
      <c r="P1025" s="7">
        <v>55125.967799999999</v>
      </c>
      <c r="Q1025" s="7">
        <v>983046.29489999998</v>
      </c>
      <c r="R1025" t="s">
        <v>6311</v>
      </c>
      <c r="S1025" t="s">
        <v>6308</v>
      </c>
      <c r="T1025">
        <v>3401823.4729379998</v>
      </c>
      <c r="U1025">
        <v>4975176.0015956797</v>
      </c>
      <c r="V1025">
        <v>1432021.5591</v>
      </c>
    </row>
    <row r="1026" spans="1:22" x14ac:dyDescent="0.2">
      <c r="A1026" t="s">
        <v>1978</v>
      </c>
      <c r="B1026" t="s">
        <v>190</v>
      </c>
      <c r="C1026" t="s">
        <v>244</v>
      </c>
      <c r="D1026" t="s">
        <v>50</v>
      </c>
      <c r="E1026" s="8">
        <v>33126</v>
      </c>
      <c r="F1026" s="8">
        <v>42228</v>
      </c>
      <c r="G1026" s="8">
        <v>42132</v>
      </c>
      <c r="H1026" s="7">
        <v>44123.9833</v>
      </c>
      <c r="I1026" s="7">
        <v>8392.6299999999992</v>
      </c>
      <c r="J1026" s="7">
        <v>1</v>
      </c>
      <c r="K1026" s="7">
        <v>651.3968000000001</v>
      </c>
      <c r="L1026" s="7">
        <v>450969.07759999996</v>
      </c>
      <c r="M1026" s="7">
        <v>380147.711648</v>
      </c>
      <c r="N1026" s="7">
        <v>161149.57341600003</v>
      </c>
      <c r="O1026" s="7">
        <v>183999.75651832001</v>
      </c>
      <c r="P1026" s="7">
        <v>26413.5128</v>
      </c>
      <c r="Q1026" s="7">
        <v>487106.76960000006</v>
      </c>
      <c r="R1026" t="s">
        <v>6311</v>
      </c>
      <c r="S1026" t="s">
        <v>6308</v>
      </c>
      <c r="T1026">
        <v>1629977.8748880001</v>
      </c>
      <c r="U1026">
        <v>2363667.5464703199</v>
      </c>
      <c r="V1026">
        <v>938727.24399999995</v>
      </c>
    </row>
    <row r="1027" spans="1:22" x14ac:dyDescent="0.2">
      <c r="A1027" t="s">
        <v>1982</v>
      </c>
      <c r="B1027" t="s">
        <v>155</v>
      </c>
      <c r="C1027" t="s">
        <v>209</v>
      </c>
      <c r="D1027" t="s">
        <v>50</v>
      </c>
      <c r="E1027" s="8">
        <v>35435</v>
      </c>
      <c r="F1027" s="8">
        <v>42192</v>
      </c>
      <c r="G1027" s="8">
        <v>42459</v>
      </c>
      <c r="H1027" s="7">
        <v>21741.375700000004</v>
      </c>
      <c r="I1027" s="7">
        <v>6296.72</v>
      </c>
      <c r="J1027" s="7">
        <v>1</v>
      </c>
      <c r="K1027" s="7">
        <v>2407.212</v>
      </c>
      <c r="L1027" s="7">
        <v>327242.89439999999</v>
      </c>
      <c r="M1027" s="7">
        <v>136512.06177600002</v>
      </c>
      <c r="N1027" s="7">
        <v>106176.04804800001</v>
      </c>
      <c r="O1027" s="7">
        <v>22650.890250240001</v>
      </c>
      <c r="P1027" s="7">
        <v>3584.3688000000002</v>
      </c>
      <c r="Q1027" s="7">
        <v>482143.47120000003</v>
      </c>
      <c r="R1027" t="s">
        <v>6310</v>
      </c>
      <c r="S1027" t="s">
        <v>6308</v>
      </c>
      <c r="T1027">
        <v>221191.398648</v>
      </c>
      <c r="U1027">
        <v>492827.11872224003</v>
      </c>
      <c r="V1027">
        <v>811793.57760000008</v>
      </c>
    </row>
    <row r="1028" spans="1:22" x14ac:dyDescent="0.2">
      <c r="A1028" t="s">
        <v>2021</v>
      </c>
      <c r="B1028" t="s">
        <v>152</v>
      </c>
      <c r="C1028" t="s">
        <v>49</v>
      </c>
      <c r="D1028" t="s">
        <v>50</v>
      </c>
      <c r="E1028" s="8">
        <v>38238</v>
      </c>
      <c r="F1028" s="8">
        <v>42201</v>
      </c>
      <c r="G1028" s="8">
        <v>42465</v>
      </c>
      <c r="H1028" s="7">
        <v>51237.916799999999</v>
      </c>
      <c r="I1028" s="7">
        <v>15311.939999999999</v>
      </c>
      <c r="J1028" s="7">
        <v>1</v>
      </c>
      <c r="K1028" s="7">
        <v>2470.2383999999997</v>
      </c>
      <c r="L1028" s="7">
        <v>464882.51879999996</v>
      </c>
      <c r="M1028" s="7">
        <v>265391.67866399995</v>
      </c>
      <c r="N1028" s="7">
        <v>118350.34318800001</v>
      </c>
      <c r="O1028" s="7">
        <v>165798.07168427994</v>
      </c>
      <c r="P1028" s="7">
        <v>28183.6548</v>
      </c>
      <c r="Q1028" s="7">
        <v>530779.2672</v>
      </c>
      <c r="R1028" t="s">
        <v>6308</v>
      </c>
      <c r="S1028" t="s">
        <v>6308</v>
      </c>
      <c r="T1028">
        <v>1739213.3377080001</v>
      </c>
      <c r="U1028">
        <v>2304065.3712442797</v>
      </c>
      <c r="V1028">
        <v>998132.02439999999</v>
      </c>
    </row>
    <row r="1029" spans="1:22" x14ac:dyDescent="0.2">
      <c r="A1029" t="s">
        <v>2049</v>
      </c>
      <c r="B1029" t="s">
        <v>100</v>
      </c>
      <c r="C1029" t="s">
        <v>115</v>
      </c>
      <c r="D1029" t="s">
        <v>50</v>
      </c>
      <c r="E1029" s="8">
        <v>33142</v>
      </c>
      <c r="F1029" s="8">
        <v>42560</v>
      </c>
      <c r="G1029" s="8">
        <v>42241</v>
      </c>
      <c r="H1029" s="7">
        <v>87282</v>
      </c>
      <c r="I1029" s="7">
        <v>14192.4</v>
      </c>
      <c r="J1029" s="7">
        <v>1</v>
      </c>
      <c r="K1029" s="7">
        <v>1574.9820000000002</v>
      </c>
      <c r="L1029" s="7">
        <v>54129.563999999998</v>
      </c>
      <c r="M1029" s="7">
        <v>37028.980439999999</v>
      </c>
      <c r="N1029" s="7">
        <v>16336.314899999999</v>
      </c>
      <c r="O1029" s="7">
        <v>22362.599952000004</v>
      </c>
      <c r="P1029" s="7">
        <v>25871.076000000001</v>
      </c>
      <c r="Q1029" s="7">
        <v>277114.82399999996</v>
      </c>
      <c r="R1029" t="s">
        <v>6308</v>
      </c>
      <c r="S1029" t="s">
        <v>6308</v>
      </c>
      <c r="T1029">
        <v>1596504.09996</v>
      </c>
      <c r="U1029">
        <v>1686424.3952520001</v>
      </c>
      <c r="V1029">
        <v>332819.37</v>
      </c>
    </row>
    <row r="1030" spans="1:22" x14ac:dyDescent="0.2">
      <c r="A1030" t="s">
        <v>2070</v>
      </c>
      <c r="B1030" t="s">
        <v>54</v>
      </c>
      <c r="C1030" t="s">
        <v>66</v>
      </c>
      <c r="D1030" t="s">
        <v>50</v>
      </c>
      <c r="E1030" s="8">
        <v>38802</v>
      </c>
      <c r="F1030" s="8">
        <v>42161</v>
      </c>
      <c r="G1030" s="8">
        <v>42422</v>
      </c>
      <c r="H1030" s="7">
        <v>102321.96569999999</v>
      </c>
      <c r="I1030" s="7">
        <v>8179.91</v>
      </c>
      <c r="J1030" s="7">
        <v>1</v>
      </c>
      <c r="K1030" s="7">
        <v>677.77919999999995</v>
      </c>
      <c r="L1030" s="7">
        <v>349666.15479999996</v>
      </c>
      <c r="M1030" s="7">
        <v>61904.566515999984</v>
      </c>
      <c r="N1030" s="7">
        <v>58884.831563999993</v>
      </c>
      <c r="O1030" s="7">
        <v>14615.517167679998</v>
      </c>
      <c r="P1030" s="7">
        <v>24266.916000000001</v>
      </c>
      <c r="Q1030" s="7">
        <v>545803.21759999986</v>
      </c>
      <c r="R1030" t="s">
        <v>6310</v>
      </c>
      <c r="S1030" t="s">
        <v>6308</v>
      </c>
      <c r="T1030">
        <v>1497511.3863600001</v>
      </c>
      <c r="U1030">
        <v>1641096.2116076802</v>
      </c>
      <c r="V1030">
        <v>896147.15159999975</v>
      </c>
    </row>
    <row r="1031" spans="1:22" x14ac:dyDescent="0.2">
      <c r="A1031" t="s">
        <v>2120</v>
      </c>
      <c r="B1031" t="s">
        <v>155</v>
      </c>
      <c r="C1031" t="s">
        <v>124</v>
      </c>
      <c r="D1031" t="s">
        <v>50</v>
      </c>
      <c r="E1031" s="8">
        <v>38680</v>
      </c>
      <c r="F1031" s="8">
        <v>42412</v>
      </c>
      <c r="G1031" s="8">
        <v>42447</v>
      </c>
      <c r="H1031" s="7">
        <v>160662.66149999999</v>
      </c>
      <c r="I1031" s="7">
        <v>4765.84</v>
      </c>
      <c r="J1031" s="7">
        <v>1</v>
      </c>
      <c r="K1031" s="7">
        <v>4074.5225999999998</v>
      </c>
      <c r="L1031" s="7">
        <v>378938.12939999998</v>
      </c>
      <c r="M1031" s="7">
        <v>116891.75948399999</v>
      </c>
      <c r="N1031" s="7">
        <v>34379.929259999997</v>
      </c>
      <c r="O1031" s="7">
        <v>93055.008530399995</v>
      </c>
      <c r="P1031" s="7">
        <v>8772.5813999999991</v>
      </c>
      <c r="Q1031" s="7">
        <v>724109.11800000002</v>
      </c>
      <c r="R1031" t="s">
        <v>6309</v>
      </c>
      <c r="S1031" t="s">
        <v>6308</v>
      </c>
      <c r="T1031">
        <v>541355.99819399999</v>
      </c>
      <c r="U1031">
        <v>790448.53546839999</v>
      </c>
      <c r="V1031">
        <v>1107121.77</v>
      </c>
    </row>
    <row r="1032" spans="1:22" x14ac:dyDescent="0.2">
      <c r="A1032" t="s">
        <v>2151</v>
      </c>
      <c r="B1032" t="s">
        <v>223</v>
      </c>
      <c r="C1032" t="s">
        <v>56</v>
      </c>
      <c r="D1032" t="s">
        <v>50</v>
      </c>
      <c r="E1032" s="8">
        <v>38048</v>
      </c>
      <c r="F1032" s="8">
        <v>42205</v>
      </c>
      <c r="G1032" s="8">
        <v>42163</v>
      </c>
      <c r="H1032" s="7">
        <v>60950.937600000005</v>
      </c>
      <c r="I1032" s="7">
        <v>16345.28</v>
      </c>
      <c r="J1032" s="7">
        <v>1</v>
      </c>
      <c r="K1032" s="7">
        <v>363.28320000000002</v>
      </c>
      <c r="L1032" s="7">
        <v>16502.970400000002</v>
      </c>
      <c r="M1032" s="7">
        <v>81534.831756000014</v>
      </c>
      <c r="N1032" s="7">
        <v>112302.69279600002</v>
      </c>
      <c r="O1032" s="7">
        <v>38213.683411680016</v>
      </c>
      <c r="P1032" s="7">
        <v>673.43920000000003</v>
      </c>
      <c r="Q1032" s="7">
        <v>351921.8444</v>
      </c>
      <c r="R1032" t="s">
        <v>6309</v>
      </c>
      <c r="S1032" t="s">
        <v>6308</v>
      </c>
      <c r="T1032">
        <v>41557.933032000001</v>
      </c>
      <c r="U1032">
        <v>289954.42099568009</v>
      </c>
      <c r="V1032">
        <v>368788.098</v>
      </c>
    </row>
    <row r="1033" spans="1:22" x14ac:dyDescent="0.2">
      <c r="A1033" t="s">
        <v>2156</v>
      </c>
      <c r="B1033" t="s">
        <v>186</v>
      </c>
      <c r="C1033" t="s">
        <v>118</v>
      </c>
      <c r="D1033" t="s">
        <v>50</v>
      </c>
      <c r="E1033" s="8">
        <v>33567</v>
      </c>
      <c r="F1033" s="8">
        <v>42227</v>
      </c>
      <c r="G1033" s="8">
        <v>42260</v>
      </c>
      <c r="H1033" s="7">
        <v>83735.500800000009</v>
      </c>
      <c r="I1033" s="7">
        <v>16084.04</v>
      </c>
      <c r="J1033" s="7">
        <v>1</v>
      </c>
      <c r="K1033" s="7">
        <v>2396.9259999999999</v>
      </c>
      <c r="L1033" s="7">
        <v>242274.92800000001</v>
      </c>
      <c r="M1033" s="7">
        <v>317381.34470000002</v>
      </c>
      <c r="N1033" s="7">
        <v>170383.66926000002</v>
      </c>
      <c r="O1033" s="7">
        <v>189894.26981839997</v>
      </c>
      <c r="P1033" s="7">
        <v>23667.35</v>
      </c>
      <c r="Q1033" s="7">
        <v>384228.22200000001</v>
      </c>
      <c r="R1033" t="s">
        <v>6311</v>
      </c>
      <c r="S1033" t="s">
        <v>6308</v>
      </c>
      <c r="T1033">
        <v>1460512.1684999999</v>
      </c>
      <c r="U1033">
        <v>2154255.4922783999</v>
      </c>
      <c r="V1033">
        <v>628900.076</v>
      </c>
    </row>
    <row r="1034" spans="1:22" x14ac:dyDescent="0.2">
      <c r="A1034" t="s">
        <v>2161</v>
      </c>
      <c r="B1034" t="s">
        <v>195</v>
      </c>
      <c r="C1034" t="s">
        <v>37</v>
      </c>
      <c r="D1034" t="s">
        <v>50</v>
      </c>
      <c r="E1034" s="8">
        <v>38352</v>
      </c>
      <c r="F1034" s="8">
        <v>42550</v>
      </c>
      <c r="G1034" s="8">
        <v>42358</v>
      </c>
      <c r="H1034" s="7">
        <v>139134.52799999999</v>
      </c>
      <c r="I1034" s="7">
        <v>27288.719999999998</v>
      </c>
      <c r="J1034" s="7">
        <v>1</v>
      </c>
      <c r="K1034" s="7">
        <v>863.83079999999984</v>
      </c>
      <c r="L1034" s="7">
        <v>327201.13799999998</v>
      </c>
      <c r="M1034" s="7">
        <v>151010.29137599998</v>
      </c>
      <c r="N1034" s="7">
        <v>110058.347952</v>
      </c>
      <c r="O1034" s="7">
        <v>122548.69069631999</v>
      </c>
      <c r="P1034" s="7">
        <v>15494.7924</v>
      </c>
      <c r="Q1034" s="7">
        <v>121501.50839999999</v>
      </c>
      <c r="R1034" t="s">
        <v>6310</v>
      </c>
      <c r="S1034" t="s">
        <v>6308</v>
      </c>
      <c r="T1034">
        <v>956183.639004</v>
      </c>
      <c r="U1034">
        <v>1367089.6890283201</v>
      </c>
      <c r="V1034">
        <v>449566.47719999996</v>
      </c>
    </row>
    <row r="1035" spans="1:22" x14ac:dyDescent="0.2">
      <c r="A1035" t="s">
        <v>2182</v>
      </c>
      <c r="B1035" t="s">
        <v>27</v>
      </c>
      <c r="C1035" t="s">
        <v>30</v>
      </c>
      <c r="D1035" t="s">
        <v>50</v>
      </c>
      <c r="E1035" s="8">
        <v>34113</v>
      </c>
      <c r="F1035" s="8">
        <v>42392</v>
      </c>
      <c r="G1035" s="8">
        <v>42095</v>
      </c>
      <c r="H1035" s="7">
        <v>42229.047900000005</v>
      </c>
      <c r="I1035" s="7">
        <v>19083.48</v>
      </c>
      <c r="J1035" s="7">
        <v>1</v>
      </c>
      <c r="K1035" s="7">
        <v>2321.1981000000001</v>
      </c>
      <c r="L1035" s="7">
        <v>664377.36300000001</v>
      </c>
      <c r="M1035" s="7">
        <v>656009.47350900003</v>
      </c>
      <c r="N1035" s="7">
        <v>252311.33596500001</v>
      </c>
      <c r="O1035" s="7">
        <v>212782.55999714995</v>
      </c>
      <c r="P1035" s="7">
        <v>37168.372799999997</v>
      </c>
      <c r="Q1035" s="7">
        <v>1063158.0101999999</v>
      </c>
      <c r="R1035" t="s">
        <v>6308</v>
      </c>
      <c r="S1035" t="s">
        <v>6308</v>
      </c>
      <c r="T1035">
        <v>2293660.2854879997</v>
      </c>
      <c r="U1035">
        <v>3433847.1349591496</v>
      </c>
      <c r="V1035">
        <v>1729856.5712999997</v>
      </c>
    </row>
    <row r="1036" spans="1:22" x14ac:dyDescent="0.2">
      <c r="A1036" t="s">
        <v>2187</v>
      </c>
      <c r="B1036" t="s">
        <v>103</v>
      </c>
      <c r="C1036" t="s">
        <v>118</v>
      </c>
      <c r="D1036" t="s">
        <v>50</v>
      </c>
      <c r="E1036" s="8">
        <v>39996</v>
      </c>
      <c r="F1036" s="8">
        <v>42231</v>
      </c>
      <c r="G1036" s="8">
        <v>42232</v>
      </c>
      <c r="H1036" s="7">
        <v>43597.411499999995</v>
      </c>
      <c r="I1036" s="7">
        <v>29534.35</v>
      </c>
      <c r="J1036" s="7">
        <v>1</v>
      </c>
      <c r="K1036" s="7">
        <v>21.779199999999996</v>
      </c>
      <c r="L1036" s="7">
        <v>424193.81869999995</v>
      </c>
      <c r="M1036" s="7">
        <v>58017.849089999989</v>
      </c>
      <c r="N1036" s="7">
        <v>37746.55242</v>
      </c>
      <c r="O1036" s="7">
        <v>20257.316465399996</v>
      </c>
      <c r="P1036" s="7">
        <v>30456.169399999999</v>
      </c>
      <c r="Q1036" s="7">
        <v>482113.21899999992</v>
      </c>
      <c r="R1036" t="s">
        <v>6311</v>
      </c>
      <c r="S1036" t="s">
        <v>6308</v>
      </c>
      <c r="T1036">
        <v>1879450.213674</v>
      </c>
      <c r="U1036">
        <v>2025006.2816494</v>
      </c>
      <c r="V1036">
        <v>906328.81689999986</v>
      </c>
    </row>
    <row r="1037" spans="1:22" x14ac:dyDescent="0.2">
      <c r="A1037" t="s">
        <v>2193</v>
      </c>
      <c r="B1037" t="s">
        <v>152</v>
      </c>
      <c r="C1037" t="s">
        <v>43</v>
      </c>
      <c r="D1037" t="s">
        <v>50</v>
      </c>
      <c r="E1037" s="8">
        <v>42275</v>
      </c>
      <c r="F1037" s="8">
        <v>42369</v>
      </c>
      <c r="G1037" s="8">
        <v>42374</v>
      </c>
      <c r="H1037" s="7">
        <v>51778.432800000002</v>
      </c>
      <c r="I1037" s="7">
        <v>13915.939999999999</v>
      </c>
      <c r="J1037" s="7">
        <v>1</v>
      </c>
      <c r="K1037" s="7">
        <v>2038.9493999999997</v>
      </c>
      <c r="L1037" s="7">
        <v>185550.05619999999</v>
      </c>
      <c r="M1037" s="7">
        <v>592813.19875999994</v>
      </c>
      <c r="N1037" s="7">
        <v>267251.85190000001</v>
      </c>
      <c r="O1037" s="7">
        <v>203354.36367299996</v>
      </c>
      <c r="P1037" s="7">
        <v>20789.288</v>
      </c>
      <c r="Q1037" s="7">
        <v>521134.66320000001</v>
      </c>
      <c r="R1037" t="s">
        <v>6309</v>
      </c>
      <c r="S1037" t="s">
        <v>6308</v>
      </c>
      <c r="T1037">
        <v>1282906.96248</v>
      </c>
      <c r="U1037">
        <v>2360242.316813</v>
      </c>
      <c r="V1037">
        <v>708723.6688000001</v>
      </c>
    </row>
    <row r="1038" spans="1:22" x14ac:dyDescent="0.2">
      <c r="A1038" t="s">
        <v>2203</v>
      </c>
      <c r="B1038" t="s">
        <v>122</v>
      </c>
      <c r="C1038" t="s">
        <v>105</v>
      </c>
      <c r="D1038" t="s">
        <v>50</v>
      </c>
      <c r="E1038" s="8">
        <v>34281</v>
      </c>
      <c r="F1038" s="8">
        <v>42405</v>
      </c>
      <c r="G1038" s="8">
        <v>42200</v>
      </c>
      <c r="H1038" s="7">
        <v>42676.339200000002</v>
      </c>
      <c r="I1038" s="7">
        <v>3260.16</v>
      </c>
      <c r="J1038" s="7">
        <v>1</v>
      </c>
      <c r="K1038" s="7">
        <v>521.86239999999998</v>
      </c>
      <c r="L1038" s="7">
        <v>644015.57759999996</v>
      </c>
      <c r="M1038" s="7">
        <v>817932.09510400007</v>
      </c>
      <c r="N1038" s="7">
        <v>252102.35808000003</v>
      </c>
      <c r="O1038" s="7">
        <v>268068.84075839998</v>
      </c>
      <c r="P1038" s="7">
        <v>17900.300800000001</v>
      </c>
      <c r="Q1038" s="7">
        <v>421820.864</v>
      </c>
      <c r="R1038" t="s">
        <v>6308</v>
      </c>
      <c r="S1038" t="s">
        <v>6308</v>
      </c>
      <c r="T1038">
        <v>1104627.5623680002</v>
      </c>
      <c r="U1038">
        <v>2445991.0163104003</v>
      </c>
      <c r="V1038">
        <v>1066358.304</v>
      </c>
    </row>
    <row r="1039" spans="1:22" x14ac:dyDescent="0.2">
      <c r="A1039" t="s">
        <v>2206</v>
      </c>
      <c r="B1039" t="s">
        <v>223</v>
      </c>
      <c r="C1039" t="s">
        <v>43</v>
      </c>
      <c r="D1039" t="s">
        <v>50</v>
      </c>
      <c r="E1039" s="8">
        <v>37429</v>
      </c>
      <c r="F1039" s="8">
        <v>42522</v>
      </c>
      <c r="G1039" s="8">
        <v>41950</v>
      </c>
      <c r="H1039" s="7">
        <v>97526.945500000002</v>
      </c>
      <c r="I1039" s="7">
        <v>6751.49</v>
      </c>
      <c r="J1039" s="7">
        <v>1</v>
      </c>
      <c r="K1039" s="7">
        <v>820.06470000000002</v>
      </c>
      <c r="L1039" s="7">
        <v>87661.967399999994</v>
      </c>
      <c r="M1039" s="7">
        <v>75793.008312000005</v>
      </c>
      <c r="N1039" s="7">
        <v>37294.972344000002</v>
      </c>
      <c r="O1039" s="7">
        <v>73050.023249279999</v>
      </c>
      <c r="P1039" s="7">
        <v>16486.8354</v>
      </c>
      <c r="Q1039" s="7">
        <v>105818.0319</v>
      </c>
      <c r="R1039" t="s">
        <v>6311</v>
      </c>
      <c r="S1039" t="s">
        <v>6308</v>
      </c>
      <c r="T1039">
        <v>1017402.612534</v>
      </c>
      <c r="U1039">
        <v>1210292.1064392799</v>
      </c>
      <c r="V1039">
        <v>194300.06399999998</v>
      </c>
    </row>
    <row r="1040" spans="1:22" x14ac:dyDescent="0.2">
      <c r="A1040" t="s">
        <v>2225</v>
      </c>
      <c r="B1040" t="s">
        <v>355</v>
      </c>
      <c r="C1040" t="s">
        <v>69</v>
      </c>
      <c r="D1040" t="s">
        <v>50</v>
      </c>
      <c r="E1040" s="8">
        <v>33665</v>
      </c>
      <c r="F1040" s="8">
        <v>42572</v>
      </c>
      <c r="G1040" s="8">
        <v>42237</v>
      </c>
      <c r="H1040" s="7">
        <v>114169.5126</v>
      </c>
      <c r="I1040" s="7">
        <v>13531.050000000001</v>
      </c>
      <c r="J1040" s="7">
        <v>1</v>
      </c>
      <c r="K1040" s="7">
        <v>3168.5940000000001</v>
      </c>
      <c r="L1040" s="7">
        <v>765830.2080000001</v>
      </c>
      <c r="M1040" s="7">
        <v>370769.94240000006</v>
      </c>
      <c r="N1040" s="7">
        <v>101119.07520000001</v>
      </c>
      <c r="O1040" s="7">
        <v>287852.300736</v>
      </c>
      <c r="P1040" s="7">
        <v>20300.28</v>
      </c>
      <c r="Q1040" s="7">
        <v>756124.94100000011</v>
      </c>
      <c r="R1040" t="s">
        <v>6310</v>
      </c>
      <c r="S1040" t="s">
        <v>6308</v>
      </c>
      <c r="T1040">
        <v>1252730.2788</v>
      </c>
      <c r="U1040">
        <v>2026002.6471360002</v>
      </c>
      <c r="V1040">
        <v>1525123.7430000002</v>
      </c>
    </row>
    <row r="1041" spans="1:22" x14ac:dyDescent="0.2">
      <c r="A1041" t="s">
        <v>2233</v>
      </c>
      <c r="B1041" t="s">
        <v>96</v>
      </c>
      <c r="C1041" t="s">
        <v>127</v>
      </c>
      <c r="D1041" t="s">
        <v>50</v>
      </c>
      <c r="E1041" s="8">
        <v>40547</v>
      </c>
      <c r="F1041" s="8">
        <v>42451</v>
      </c>
      <c r="G1041" s="8">
        <v>42008</v>
      </c>
      <c r="H1041" s="7">
        <v>82937.8125</v>
      </c>
      <c r="I1041" s="7">
        <v>4432.75</v>
      </c>
      <c r="J1041" s="7">
        <v>1</v>
      </c>
      <c r="K1041" s="7">
        <v>1710.95</v>
      </c>
      <c r="L1041" s="7">
        <v>348839.24</v>
      </c>
      <c r="M1041" s="7">
        <v>255155.37760000001</v>
      </c>
      <c r="N1041" s="7">
        <v>127577.6888</v>
      </c>
      <c r="O1041" s="7">
        <v>131136.43485600001</v>
      </c>
      <c r="P1041" s="7">
        <v>13812.81</v>
      </c>
      <c r="Q1041" s="7">
        <v>413503.46</v>
      </c>
      <c r="R1041" t="s">
        <v>6311</v>
      </c>
      <c r="S1041" t="s">
        <v>6308</v>
      </c>
      <c r="T1041">
        <v>852388.50509999995</v>
      </c>
      <c r="U1041">
        <v>1370690.756356</v>
      </c>
      <c r="V1041">
        <v>764053.64999999991</v>
      </c>
    </row>
    <row r="1042" spans="1:22" x14ac:dyDescent="0.2">
      <c r="A1042" t="s">
        <v>2267</v>
      </c>
      <c r="B1042" t="s">
        <v>78</v>
      </c>
      <c r="C1042" t="s">
        <v>37</v>
      </c>
      <c r="D1042" t="s">
        <v>50</v>
      </c>
      <c r="E1042" s="8">
        <v>34319</v>
      </c>
      <c r="F1042" s="8">
        <v>42159</v>
      </c>
      <c r="G1042" s="8">
        <v>41960</v>
      </c>
      <c r="H1042" s="7">
        <v>92423.37</v>
      </c>
      <c r="I1042" s="7">
        <v>13855.5</v>
      </c>
      <c r="J1042" s="7">
        <v>1</v>
      </c>
      <c r="K1042" s="7">
        <v>4596.018</v>
      </c>
      <c r="L1042" s="7">
        <v>574061.39399999997</v>
      </c>
      <c r="M1042" s="7">
        <v>1308502.51758</v>
      </c>
      <c r="N1042" s="7">
        <v>600077.58768</v>
      </c>
      <c r="O1042" s="7">
        <v>287037.11277360009</v>
      </c>
      <c r="P1042" s="7">
        <v>23301.782999999999</v>
      </c>
      <c r="Q1042" s="7">
        <v>523167.489</v>
      </c>
      <c r="R1042" t="s">
        <v>6311</v>
      </c>
      <c r="S1042" t="s">
        <v>6308</v>
      </c>
      <c r="T1042">
        <v>1437953.02893</v>
      </c>
      <c r="U1042">
        <v>3647425.7469635997</v>
      </c>
      <c r="V1042">
        <v>1101824.9009999998</v>
      </c>
    </row>
    <row r="1043" spans="1:22" x14ac:dyDescent="0.2">
      <c r="A1043" t="s">
        <v>2285</v>
      </c>
      <c r="B1043" t="s">
        <v>144</v>
      </c>
      <c r="C1043" t="s">
        <v>188</v>
      </c>
      <c r="D1043" t="s">
        <v>50</v>
      </c>
      <c r="E1043" s="8">
        <v>42418</v>
      </c>
      <c r="F1043" s="8">
        <v>42234</v>
      </c>
      <c r="G1043" s="8">
        <v>41952</v>
      </c>
      <c r="H1043" s="7">
        <v>45380.862799999995</v>
      </c>
      <c r="I1043" s="7">
        <v>6995.7699999999995</v>
      </c>
      <c r="J1043" s="7">
        <v>1</v>
      </c>
      <c r="K1043" s="7">
        <v>929.95349999999996</v>
      </c>
      <c r="L1043" s="7">
        <v>113121.34049999999</v>
      </c>
      <c r="M1043" s="7">
        <v>504109.23885000002</v>
      </c>
      <c r="N1043" s="7">
        <v>216046.81665000002</v>
      </c>
      <c r="O1043" s="7">
        <v>287822.37018150004</v>
      </c>
      <c r="P1043" s="7">
        <v>15711.885</v>
      </c>
      <c r="Q1043" s="7">
        <v>95000.43</v>
      </c>
      <c r="R1043" t="s">
        <v>6311</v>
      </c>
      <c r="S1043" t="s">
        <v>6308</v>
      </c>
      <c r="T1043">
        <v>969580.42335000006</v>
      </c>
      <c r="U1043">
        <v>1984554.6190315001</v>
      </c>
      <c r="V1043">
        <v>209051.72399999999</v>
      </c>
    </row>
    <row r="1044" spans="1:22" x14ac:dyDescent="0.2">
      <c r="A1044" t="s">
        <v>2313</v>
      </c>
      <c r="B1044" t="s">
        <v>288</v>
      </c>
      <c r="C1044" t="s">
        <v>118</v>
      </c>
      <c r="D1044" t="s">
        <v>50</v>
      </c>
      <c r="E1044" s="8">
        <v>34675</v>
      </c>
      <c r="F1044" s="8">
        <v>42355</v>
      </c>
      <c r="G1044" s="8">
        <v>42276</v>
      </c>
      <c r="H1044" s="7">
        <v>114270.39000000001</v>
      </c>
      <c r="I1044" s="7">
        <v>8836.7999999999993</v>
      </c>
      <c r="J1044" s="7">
        <v>1</v>
      </c>
      <c r="K1044" s="7">
        <v>1749.5219999999999</v>
      </c>
      <c r="L1044" s="7">
        <v>347361.92700000003</v>
      </c>
      <c r="M1044" s="7">
        <v>224120.45843999999</v>
      </c>
      <c r="N1044" s="7">
        <v>82103.534280000007</v>
      </c>
      <c r="O1044" s="7">
        <v>102052.47409559999</v>
      </c>
      <c r="P1044" s="7">
        <v>16559.556</v>
      </c>
      <c r="Q1044" s="7">
        <v>45556.353000000003</v>
      </c>
      <c r="R1044" t="s">
        <v>6310</v>
      </c>
      <c r="S1044" t="s">
        <v>6308</v>
      </c>
      <c r="T1044">
        <v>1021890.20076</v>
      </c>
      <c r="U1044">
        <v>1439003.4675756001</v>
      </c>
      <c r="V1044">
        <v>394667.80200000003</v>
      </c>
    </row>
    <row r="1045" spans="1:22" x14ac:dyDescent="0.2">
      <c r="A1045" t="s">
        <v>2355</v>
      </c>
      <c r="B1045" t="s">
        <v>288</v>
      </c>
      <c r="C1045" t="s">
        <v>62</v>
      </c>
      <c r="D1045" t="s">
        <v>50</v>
      </c>
      <c r="E1045" s="8">
        <v>38585</v>
      </c>
      <c r="F1045" s="8">
        <v>42400</v>
      </c>
      <c r="G1045" s="8">
        <v>42212</v>
      </c>
      <c r="H1045" s="7">
        <v>69342.688800000004</v>
      </c>
      <c r="I1045" s="7">
        <v>24300.210000000003</v>
      </c>
      <c r="J1045" s="7">
        <v>1</v>
      </c>
      <c r="K1045" s="7">
        <v>4153.5450000000001</v>
      </c>
      <c r="L1045" s="7">
        <v>409135.32</v>
      </c>
      <c r="M1045" s="7">
        <v>836097.32250000013</v>
      </c>
      <c r="N1045" s="7">
        <v>139349.55375000002</v>
      </c>
      <c r="O1045" s="7">
        <v>305175.52271250001</v>
      </c>
      <c r="P1045" s="7">
        <v>45134.1</v>
      </c>
      <c r="Q1045" s="7">
        <v>111123.045</v>
      </c>
      <c r="R1045" t="s">
        <v>6310</v>
      </c>
      <c r="S1045" t="s">
        <v>6308</v>
      </c>
      <c r="T1045">
        <v>2785225.3109999998</v>
      </c>
      <c r="U1045">
        <v>4090147.9199624998</v>
      </c>
      <c r="V1045">
        <v>524411.91</v>
      </c>
    </row>
    <row r="1046" spans="1:22" x14ac:dyDescent="0.2">
      <c r="A1046" t="s">
        <v>2369</v>
      </c>
      <c r="B1046" t="s">
        <v>296</v>
      </c>
      <c r="C1046" t="s">
        <v>188</v>
      </c>
      <c r="D1046" t="s">
        <v>50</v>
      </c>
      <c r="E1046" s="8">
        <v>32594</v>
      </c>
      <c r="F1046" s="8">
        <v>42211</v>
      </c>
      <c r="G1046" s="8">
        <v>42346</v>
      </c>
      <c r="H1046" s="7">
        <v>108447.36210000001</v>
      </c>
      <c r="I1046" s="7">
        <v>6095.43</v>
      </c>
      <c r="J1046" s="7">
        <v>1</v>
      </c>
      <c r="K1046" s="7">
        <v>4070.88</v>
      </c>
      <c r="L1046" s="7">
        <v>829386.09600000014</v>
      </c>
      <c r="M1046" s="7">
        <v>0</v>
      </c>
      <c r="N1046" s="7">
        <v>0</v>
      </c>
      <c r="O1046" s="7">
        <v>0</v>
      </c>
      <c r="P1046" s="7">
        <v>17179.536</v>
      </c>
      <c r="Q1046" s="7">
        <v>822033.69600000011</v>
      </c>
      <c r="R1046" t="s">
        <v>6310</v>
      </c>
      <c r="S1046" t="s">
        <v>6308</v>
      </c>
      <c r="T1046">
        <v>1060149.16656</v>
      </c>
      <c r="U1046">
        <v>1066244.59656</v>
      </c>
      <c r="V1046">
        <v>1655490.6720000003</v>
      </c>
    </row>
    <row r="1047" spans="1:22" x14ac:dyDescent="0.2">
      <c r="A1047" t="s">
        <v>2378</v>
      </c>
      <c r="B1047" t="s">
        <v>186</v>
      </c>
      <c r="C1047" t="s">
        <v>115</v>
      </c>
      <c r="D1047" t="s">
        <v>50</v>
      </c>
      <c r="E1047" s="8">
        <v>37220</v>
      </c>
      <c r="F1047" s="8">
        <v>42506</v>
      </c>
      <c r="G1047" s="8">
        <v>42505</v>
      </c>
      <c r="H1047" s="7">
        <v>40627.47</v>
      </c>
      <c r="I1047" s="7">
        <v>10221.299999999999</v>
      </c>
      <c r="J1047" s="7">
        <v>1</v>
      </c>
      <c r="K1047" s="7">
        <v>2524.9499999999998</v>
      </c>
      <c r="L1047" s="7">
        <v>709378.42499999993</v>
      </c>
      <c r="M1047" s="7">
        <v>669212.77124999999</v>
      </c>
      <c r="N1047" s="7">
        <v>155430.06299999999</v>
      </c>
      <c r="O1047" s="7">
        <v>210003.28512000002</v>
      </c>
      <c r="P1047" s="7">
        <v>37652.445</v>
      </c>
      <c r="Q1047" s="7">
        <v>408505.755</v>
      </c>
      <c r="R1047" t="s">
        <v>6308</v>
      </c>
      <c r="S1047" t="s">
        <v>6308</v>
      </c>
      <c r="T1047">
        <v>2323532.3809500001</v>
      </c>
      <c r="U1047">
        <v>3368399.8003200004</v>
      </c>
      <c r="V1047">
        <v>1120409.1299999999</v>
      </c>
    </row>
    <row r="1048" spans="1:22" x14ac:dyDescent="0.2">
      <c r="A1048" t="s">
        <v>2392</v>
      </c>
      <c r="B1048" t="s">
        <v>158</v>
      </c>
      <c r="C1048" t="s">
        <v>73</v>
      </c>
      <c r="D1048" t="s">
        <v>50</v>
      </c>
      <c r="E1048" s="8">
        <v>32765</v>
      </c>
      <c r="F1048" s="8">
        <v>42486</v>
      </c>
      <c r="G1048" s="8">
        <v>42292</v>
      </c>
      <c r="H1048" s="7">
        <v>94891.745699999999</v>
      </c>
      <c r="I1048" s="7">
        <v>9503.4600000000009</v>
      </c>
      <c r="J1048" s="7">
        <v>1</v>
      </c>
      <c r="K1048" s="7">
        <v>2234.2554000000005</v>
      </c>
      <c r="L1048" s="7">
        <v>104472.1584</v>
      </c>
      <c r="M1048" s="7">
        <v>303439.38184800005</v>
      </c>
      <c r="N1048" s="7">
        <v>185598.84520800001</v>
      </c>
      <c r="O1048" s="7">
        <v>73031.672582639992</v>
      </c>
      <c r="P1048" s="7">
        <v>2525.1480000000001</v>
      </c>
      <c r="Q1048" s="7">
        <v>327734.17560000002</v>
      </c>
      <c r="R1048" t="s">
        <v>6311</v>
      </c>
      <c r="S1048" t="s">
        <v>6308</v>
      </c>
      <c r="T1048">
        <v>155826.88308</v>
      </c>
      <c r="U1048">
        <v>727400.24271864002</v>
      </c>
      <c r="V1048">
        <v>434440.58940000006</v>
      </c>
    </row>
    <row r="1049" spans="1:22" x14ac:dyDescent="0.2">
      <c r="A1049" t="s">
        <v>2411</v>
      </c>
      <c r="B1049" t="s">
        <v>60</v>
      </c>
      <c r="C1049" t="s">
        <v>66</v>
      </c>
      <c r="D1049" t="s">
        <v>50</v>
      </c>
      <c r="E1049" s="8">
        <v>34035</v>
      </c>
      <c r="F1049" s="8">
        <v>42162</v>
      </c>
      <c r="G1049" s="8">
        <v>42485</v>
      </c>
      <c r="H1049" s="7">
        <v>138457.24199999997</v>
      </c>
      <c r="I1049" s="7">
        <v>21218.82</v>
      </c>
      <c r="J1049" s="7">
        <v>1</v>
      </c>
      <c r="K1049" s="7">
        <v>6462.12</v>
      </c>
      <c r="L1049" s="7">
        <v>490574.47739999997</v>
      </c>
      <c r="M1049" s="7">
        <v>1579332.66561</v>
      </c>
      <c r="N1049" s="7">
        <v>844993.27332000004</v>
      </c>
      <c r="O1049" s="7">
        <v>136808.43472799996</v>
      </c>
      <c r="P1049" s="7">
        <v>17796.546600000001</v>
      </c>
      <c r="Q1049" s="7">
        <v>1570392.0918000001</v>
      </c>
      <c r="R1049" t="s">
        <v>6309</v>
      </c>
      <c r="S1049" t="s">
        <v>6308</v>
      </c>
      <c r="T1049">
        <v>1098224.890686</v>
      </c>
      <c r="U1049">
        <v>3680578.0843440001</v>
      </c>
      <c r="V1049">
        <v>2067428.6892000001</v>
      </c>
    </row>
    <row r="1050" spans="1:22" x14ac:dyDescent="0.2">
      <c r="A1050" t="s">
        <v>2457</v>
      </c>
      <c r="B1050" t="s">
        <v>190</v>
      </c>
      <c r="C1050" t="s">
        <v>142</v>
      </c>
      <c r="D1050" t="s">
        <v>50</v>
      </c>
      <c r="E1050" s="8">
        <v>39674</v>
      </c>
      <c r="F1050" s="8">
        <v>42439</v>
      </c>
      <c r="G1050" s="8">
        <v>42135</v>
      </c>
      <c r="H1050" s="7">
        <v>35261.85</v>
      </c>
      <c r="I1050" s="7">
        <v>13344.3</v>
      </c>
      <c r="J1050" s="7">
        <v>1</v>
      </c>
      <c r="K1050" s="7">
        <v>2166.0479999999998</v>
      </c>
      <c r="L1050" s="7">
        <v>430803.36</v>
      </c>
      <c r="M1050" s="7">
        <v>24846.151679999999</v>
      </c>
      <c r="N1050" s="7">
        <v>21222.754559999998</v>
      </c>
      <c r="O1050" s="7">
        <v>5310.8649216000003</v>
      </c>
      <c r="P1050" s="7">
        <v>20710.080000000002</v>
      </c>
      <c r="Q1050" s="7">
        <v>427273.34399999998</v>
      </c>
      <c r="R1050" t="s">
        <v>6311</v>
      </c>
      <c r="S1050" t="s">
        <v>6308</v>
      </c>
      <c r="T1050">
        <v>1278019.0368000001</v>
      </c>
      <c r="U1050">
        <v>1342743.1079616002</v>
      </c>
      <c r="V1050">
        <v>860242.75199999986</v>
      </c>
    </row>
    <row r="1051" spans="1:22" x14ac:dyDescent="0.2">
      <c r="A1051" t="s">
        <v>2463</v>
      </c>
      <c r="B1051" t="s">
        <v>345</v>
      </c>
      <c r="C1051" t="s">
        <v>56</v>
      </c>
      <c r="D1051" t="s">
        <v>50</v>
      </c>
      <c r="E1051" s="8">
        <v>41337</v>
      </c>
      <c r="F1051" s="8">
        <v>42540</v>
      </c>
      <c r="G1051" s="8">
        <v>42376</v>
      </c>
      <c r="H1051" s="7">
        <v>82765.003199999992</v>
      </c>
      <c r="I1051" s="7">
        <v>9832.5</v>
      </c>
      <c r="J1051" s="7">
        <v>1</v>
      </c>
      <c r="K1051" s="7">
        <v>2122.2316000000001</v>
      </c>
      <c r="L1051" s="7">
        <v>322434.84120000002</v>
      </c>
      <c r="M1051" s="7">
        <v>12788.441112</v>
      </c>
      <c r="N1051" s="7">
        <v>14993.344752000001</v>
      </c>
      <c r="O1051" s="7">
        <v>7831.8177292799983</v>
      </c>
      <c r="P1051" s="7">
        <v>15997.734</v>
      </c>
      <c r="Q1051" s="7">
        <v>127897.2384</v>
      </c>
      <c r="R1051" t="s">
        <v>6308</v>
      </c>
      <c r="S1051" t="s">
        <v>6308</v>
      </c>
      <c r="T1051">
        <v>987220.16514000006</v>
      </c>
      <c r="U1051">
        <v>1032666.26873328</v>
      </c>
      <c r="V1051">
        <v>452454.31120000005</v>
      </c>
    </row>
    <row r="1052" spans="1:22" x14ac:dyDescent="0.2">
      <c r="A1052" t="s">
        <v>2485</v>
      </c>
      <c r="B1052" t="s">
        <v>96</v>
      </c>
      <c r="C1052" t="s">
        <v>66</v>
      </c>
      <c r="D1052" t="s">
        <v>50</v>
      </c>
      <c r="E1052" s="8">
        <v>38771</v>
      </c>
      <c r="F1052" s="8">
        <v>42478</v>
      </c>
      <c r="G1052" s="8">
        <v>42039</v>
      </c>
      <c r="H1052" s="7">
        <v>116319.105</v>
      </c>
      <c r="I1052" s="7">
        <v>15838.9</v>
      </c>
      <c r="J1052" s="7">
        <v>1</v>
      </c>
      <c r="K1052" s="7">
        <v>2026.1499999999999</v>
      </c>
      <c r="L1052" s="7">
        <v>197453.58499999999</v>
      </c>
      <c r="M1052" s="7">
        <v>150388.34999999998</v>
      </c>
      <c r="N1052" s="7">
        <v>133201.10999999999</v>
      </c>
      <c r="O1052" s="7">
        <v>96334.480199999991</v>
      </c>
      <c r="P1052" s="7">
        <v>11288.13</v>
      </c>
      <c r="Q1052" s="7">
        <v>408511.28499999992</v>
      </c>
      <c r="R1052" t="s">
        <v>6308</v>
      </c>
      <c r="S1052" t="s">
        <v>6308</v>
      </c>
      <c r="T1052">
        <v>696590.50229999993</v>
      </c>
      <c r="U1052">
        <v>1092353.3424999998</v>
      </c>
      <c r="V1052">
        <v>607991.0199999999</v>
      </c>
    </row>
    <row r="1053" spans="1:22" x14ac:dyDescent="0.2">
      <c r="A1053" t="s">
        <v>2491</v>
      </c>
      <c r="B1053" t="s">
        <v>82</v>
      </c>
      <c r="C1053" t="s">
        <v>105</v>
      </c>
      <c r="D1053" t="s">
        <v>50</v>
      </c>
      <c r="E1053" s="8">
        <v>33409</v>
      </c>
      <c r="F1053" s="8">
        <v>42574</v>
      </c>
      <c r="G1053" s="8">
        <v>42230</v>
      </c>
      <c r="H1053" s="7">
        <v>86378.659199999995</v>
      </c>
      <c r="I1053" s="7">
        <v>14626.08</v>
      </c>
      <c r="J1053" s="7">
        <v>1</v>
      </c>
      <c r="K1053" s="7">
        <v>2332.0259999999998</v>
      </c>
      <c r="L1053" s="7">
        <v>186543.72</v>
      </c>
      <c r="M1053" s="7">
        <v>410491.12049999996</v>
      </c>
      <c r="N1053" s="7">
        <v>391173.89130000002</v>
      </c>
      <c r="O1053" s="7">
        <v>55971.671606999982</v>
      </c>
      <c r="P1053" s="7">
        <v>17070.822</v>
      </c>
      <c r="Q1053" s="7">
        <v>0</v>
      </c>
      <c r="R1053" t="s">
        <v>6310</v>
      </c>
      <c r="S1053" t="s">
        <v>6308</v>
      </c>
      <c r="T1053">
        <v>1053440.4256200001</v>
      </c>
      <c r="U1053">
        <v>1925703.1890270002</v>
      </c>
      <c r="V1053">
        <v>188875.74600000001</v>
      </c>
    </row>
    <row r="1054" spans="1:22" x14ac:dyDescent="0.2">
      <c r="A1054" t="s">
        <v>2497</v>
      </c>
      <c r="B1054" t="s">
        <v>82</v>
      </c>
      <c r="C1054" t="s">
        <v>69</v>
      </c>
      <c r="D1054" t="s">
        <v>50</v>
      </c>
      <c r="E1054" s="8">
        <v>35864</v>
      </c>
      <c r="F1054" s="8">
        <v>42494</v>
      </c>
      <c r="G1054" s="8">
        <v>42513</v>
      </c>
      <c r="H1054" s="7">
        <v>62316.25</v>
      </c>
      <c r="I1054" s="7">
        <v>10156.25</v>
      </c>
      <c r="J1054" s="7">
        <v>1</v>
      </c>
      <c r="K1054" s="7">
        <v>302.82</v>
      </c>
      <c r="L1054" s="7">
        <v>273325.67499999999</v>
      </c>
      <c r="M1054" s="7">
        <v>257313.48929999996</v>
      </c>
      <c r="N1054" s="7">
        <v>136533.6882</v>
      </c>
      <c r="O1054" s="7">
        <v>104605.810344</v>
      </c>
      <c r="P1054" s="7">
        <v>21266.98</v>
      </c>
      <c r="Q1054" s="7">
        <v>353381.14</v>
      </c>
      <c r="R1054" t="s">
        <v>6311</v>
      </c>
      <c r="S1054" t="s">
        <v>6308</v>
      </c>
      <c r="T1054">
        <v>1312385.3358</v>
      </c>
      <c r="U1054">
        <v>1820994.5736439999</v>
      </c>
      <c r="V1054">
        <v>627009.63499999989</v>
      </c>
    </row>
    <row r="1055" spans="1:22" x14ac:dyDescent="0.2">
      <c r="A1055" t="s">
        <v>2501</v>
      </c>
      <c r="B1055" t="s">
        <v>223</v>
      </c>
      <c r="C1055" t="s">
        <v>188</v>
      </c>
      <c r="D1055" t="s">
        <v>50</v>
      </c>
      <c r="E1055" s="8">
        <v>38464</v>
      </c>
      <c r="F1055" s="8">
        <v>42400</v>
      </c>
      <c r="G1055" s="8">
        <v>42485</v>
      </c>
      <c r="H1055" s="7">
        <v>56697.148799999995</v>
      </c>
      <c r="I1055" s="7">
        <v>20916</v>
      </c>
      <c r="J1055" s="7">
        <v>1</v>
      </c>
      <c r="K1055" s="7">
        <v>937.56960000000004</v>
      </c>
      <c r="L1055" s="7">
        <v>378481.35600000003</v>
      </c>
      <c r="M1055" s="7">
        <v>39461.178240000001</v>
      </c>
      <c r="N1055" s="7">
        <v>30492.728640000001</v>
      </c>
      <c r="O1055" s="7">
        <v>27539.119238399999</v>
      </c>
      <c r="P1055" s="7">
        <v>10031.7096</v>
      </c>
      <c r="Q1055" s="7">
        <v>484459.74719999998</v>
      </c>
      <c r="R1055" t="s">
        <v>6309</v>
      </c>
      <c r="S1055" t="s">
        <v>6308</v>
      </c>
      <c r="T1055">
        <v>619056.79941600002</v>
      </c>
      <c r="U1055">
        <v>737465.82553440006</v>
      </c>
      <c r="V1055">
        <v>863878.67280000006</v>
      </c>
    </row>
    <row r="1056" spans="1:22" x14ac:dyDescent="0.2">
      <c r="A1056" t="s">
        <v>2592</v>
      </c>
      <c r="B1056" t="s">
        <v>296</v>
      </c>
      <c r="C1056" t="s">
        <v>188</v>
      </c>
      <c r="D1056" t="s">
        <v>50</v>
      </c>
      <c r="E1056" s="8">
        <v>35868</v>
      </c>
      <c r="F1056" s="8">
        <v>42537</v>
      </c>
      <c r="G1056" s="8">
        <v>42043</v>
      </c>
      <c r="H1056" s="7">
        <v>143436.72</v>
      </c>
      <c r="I1056" s="7">
        <v>15120.800000000001</v>
      </c>
      <c r="J1056" s="7">
        <v>1</v>
      </c>
      <c r="K1056" s="7">
        <v>123.48800000000001</v>
      </c>
      <c r="L1056" s="7">
        <v>439803.32800000004</v>
      </c>
      <c r="M1056" s="7">
        <v>15830.356480000002</v>
      </c>
      <c r="N1056" s="7">
        <v>6052.7833600000013</v>
      </c>
      <c r="O1056" s="7">
        <v>13609.450585600001</v>
      </c>
      <c r="P1056" s="7">
        <v>9383.7279999999992</v>
      </c>
      <c r="Q1056" s="7">
        <v>317180.83200000005</v>
      </c>
      <c r="R1056" t="s">
        <v>6309</v>
      </c>
      <c r="S1056" t="s">
        <v>6308</v>
      </c>
      <c r="T1056">
        <v>579069.85488</v>
      </c>
      <c r="U1056">
        <v>629683.24530559999</v>
      </c>
      <c r="V1056">
        <v>757107.64800000016</v>
      </c>
    </row>
    <row r="1057" spans="1:22" x14ac:dyDescent="0.2">
      <c r="A1057" t="s">
        <v>2613</v>
      </c>
      <c r="B1057" t="s">
        <v>345</v>
      </c>
      <c r="C1057" t="s">
        <v>91</v>
      </c>
      <c r="D1057" t="s">
        <v>50</v>
      </c>
      <c r="E1057" s="8">
        <v>40922</v>
      </c>
      <c r="F1057" s="8">
        <v>42344</v>
      </c>
      <c r="G1057" s="8">
        <v>42054</v>
      </c>
      <c r="H1057" s="7">
        <v>82714.709999999992</v>
      </c>
      <c r="I1057" s="7">
        <v>7845.2999999999993</v>
      </c>
      <c r="J1057" s="7">
        <v>1</v>
      </c>
      <c r="K1057" s="7">
        <v>3829.701</v>
      </c>
      <c r="L1057" s="7">
        <v>160324.63200000001</v>
      </c>
      <c r="M1057" s="7">
        <v>581438.60577000014</v>
      </c>
      <c r="N1057" s="7">
        <v>103696.05708</v>
      </c>
      <c r="O1057" s="7">
        <v>287978.7642336</v>
      </c>
      <c r="P1057" s="7">
        <v>16438.842000000001</v>
      </c>
      <c r="Q1057" s="7">
        <v>663062.96700000006</v>
      </c>
      <c r="R1057" t="s">
        <v>6308</v>
      </c>
      <c r="S1057" t="s">
        <v>6308</v>
      </c>
      <c r="T1057">
        <v>1014440.9398200001</v>
      </c>
      <c r="U1057">
        <v>1995399.6669036003</v>
      </c>
      <c r="V1057">
        <v>827217.3</v>
      </c>
    </row>
    <row r="1058" spans="1:22" x14ac:dyDescent="0.2">
      <c r="A1058" t="s">
        <v>2624</v>
      </c>
      <c r="B1058" t="s">
        <v>288</v>
      </c>
      <c r="C1058" t="s">
        <v>69</v>
      </c>
      <c r="D1058" t="s">
        <v>50</v>
      </c>
      <c r="E1058" s="8">
        <v>39338</v>
      </c>
      <c r="F1058" s="8">
        <v>42220</v>
      </c>
      <c r="G1058" s="8">
        <v>42135</v>
      </c>
      <c r="H1058" s="7">
        <v>83258.970600000015</v>
      </c>
      <c r="I1058" s="7">
        <v>17045.34</v>
      </c>
      <c r="J1058" s="7">
        <v>1</v>
      </c>
      <c r="K1058" s="7">
        <v>228.82080000000002</v>
      </c>
      <c r="L1058" s="7">
        <v>524549.75040000002</v>
      </c>
      <c r="M1058" s="7">
        <v>149999.468112</v>
      </c>
      <c r="N1058" s="7">
        <v>96710.18338799999</v>
      </c>
      <c r="O1058" s="7">
        <v>101664.11319012001</v>
      </c>
      <c r="P1058" s="7">
        <v>16219.008</v>
      </c>
      <c r="Q1058" s="7">
        <v>74362.906799999997</v>
      </c>
      <c r="R1058" t="s">
        <v>6308</v>
      </c>
      <c r="S1058" t="s">
        <v>6308</v>
      </c>
      <c r="T1058">
        <v>1000874.9836799999</v>
      </c>
      <c r="U1058">
        <v>1366294.0883701199</v>
      </c>
      <c r="V1058">
        <v>599141.478</v>
      </c>
    </row>
    <row r="1059" spans="1:22" x14ac:dyDescent="0.2">
      <c r="A1059" t="s">
        <v>2626</v>
      </c>
      <c r="B1059" t="s">
        <v>60</v>
      </c>
      <c r="C1059" t="s">
        <v>49</v>
      </c>
      <c r="D1059" t="s">
        <v>50</v>
      </c>
      <c r="E1059" s="8">
        <v>39023</v>
      </c>
      <c r="F1059" s="8">
        <v>42249</v>
      </c>
      <c r="G1059" s="8">
        <v>42321</v>
      </c>
      <c r="H1059" s="7">
        <v>40137.563099999999</v>
      </c>
      <c r="I1059" s="7">
        <v>22634.5</v>
      </c>
      <c r="J1059" s="7">
        <v>1</v>
      </c>
      <c r="K1059" s="7">
        <v>411.80579999999998</v>
      </c>
      <c r="L1059" s="7">
        <v>173313.54389999999</v>
      </c>
      <c r="M1059" s="7">
        <v>798969.58854299982</v>
      </c>
      <c r="N1059" s="7">
        <v>418507.87971299997</v>
      </c>
      <c r="O1059" s="7">
        <v>143760.17426504998</v>
      </c>
      <c r="P1059" s="7">
        <v>14716.302299999999</v>
      </c>
      <c r="Q1059" s="7">
        <v>459472.9608</v>
      </c>
      <c r="R1059" t="s">
        <v>6310</v>
      </c>
      <c r="S1059" t="s">
        <v>6308</v>
      </c>
      <c r="T1059">
        <v>908143.01493299997</v>
      </c>
      <c r="U1059">
        <v>2292015.1574540497</v>
      </c>
      <c r="V1059">
        <v>633198.31049999991</v>
      </c>
    </row>
    <row r="1060" spans="1:22" x14ac:dyDescent="0.2">
      <c r="A1060" t="s">
        <v>2657</v>
      </c>
      <c r="B1060" t="s">
        <v>257</v>
      </c>
      <c r="C1060" t="s">
        <v>73</v>
      </c>
      <c r="D1060" t="s">
        <v>50</v>
      </c>
      <c r="E1060" s="8">
        <v>35396</v>
      </c>
      <c r="F1060" s="8">
        <v>42403</v>
      </c>
      <c r="G1060" s="8">
        <v>42509</v>
      </c>
      <c r="H1060" s="7">
        <v>101574.37439999999</v>
      </c>
      <c r="I1060" s="7">
        <v>11630.52</v>
      </c>
      <c r="J1060" s="7">
        <v>1</v>
      </c>
      <c r="K1060" s="7">
        <v>368.12880000000001</v>
      </c>
      <c r="L1060" s="7">
        <v>109020.31920000001</v>
      </c>
      <c r="M1060" s="7">
        <v>310314.51734399999</v>
      </c>
      <c r="N1060" s="7">
        <v>334184.86483200005</v>
      </c>
      <c r="O1060" s="7">
        <v>40738.726379519998</v>
      </c>
      <c r="P1060" s="7">
        <v>19053.684000000001</v>
      </c>
      <c r="Q1060" s="7">
        <v>98511.098400000003</v>
      </c>
      <c r="R1060" t="s">
        <v>6311</v>
      </c>
      <c r="S1060" t="s">
        <v>6308</v>
      </c>
      <c r="T1060">
        <v>1175802.8396400001</v>
      </c>
      <c r="U1060">
        <v>1872671.4681955203</v>
      </c>
      <c r="V1060">
        <v>207899.54640000002</v>
      </c>
    </row>
    <row r="1061" spans="1:22" x14ac:dyDescent="0.2">
      <c r="A1061" t="s">
        <v>2680</v>
      </c>
      <c r="B1061" t="s">
        <v>161</v>
      </c>
      <c r="C1061" t="s">
        <v>124</v>
      </c>
      <c r="D1061" t="s">
        <v>50</v>
      </c>
      <c r="E1061" s="8">
        <v>40514</v>
      </c>
      <c r="F1061" s="8">
        <v>42548</v>
      </c>
      <c r="G1061" s="8">
        <v>42438</v>
      </c>
      <c r="H1061" s="7">
        <v>22120.806400000001</v>
      </c>
      <c r="I1061" s="7">
        <v>13692.28</v>
      </c>
      <c r="J1061" s="7">
        <v>1</v>
      </c>
      <c r="K1061" s="7">
        <v>2942.4500000000003</v>
      </c>
      <c r="L1061" s="7">
        <v>620598.30000000005</v>
      </c>
      <c r="M1061" s="7">
        <v>674389.18750000012</v>
      </c>
      <c r="N1061" s="7">
        <v>172643.63200000001</v>
      </c>
      <c r="O1061" s="7">
        <v>396217.1354400001</v>
      </c>
      <c r="P1061" s="7">
        <v>1713.6</v>
      </c>
      <c r="Q1061" s="7">
        <v>402013.15</v>
      </c>
      <c r="R1061" t="s">
        <v>6310</v>
      </c>
      <c r="S1061" t="s">
        <v>6308</v>
      </c>
      <c r="T1061">
        <v>105746.25599999999</v>
      </c>
      <c r="U1061">
        <v>1362688.4909400002</v>
      </c>
      <c r="V1061">
        <v>1025553.9</v>
      </c>
    </row>
    <row r="1062" spans="1:22" x14ac:dyDescent="0.2">
      <c r="A1062" t="s">
        <v>2697</v>
      </c>
      <c r="B1062" t="s">
        <v>211</v>
      </c>
      <c r="C1062" t="s">
        <v>124</v>
      </c>
      <c r="D1062" t="s">
        <v>50</v>
      </c>
      <c r="E1062" s="8">
        <v>42508</v>
      </c>
      <c r="F1062" s="8">
        <v>42470</v>
      </c>
      <c r="G1062" s="8">
        <v>42024</v>
      </c>
      <c r="H1062" s="7">
        <v>74824.167600000001</v>
      </c>
      <c r="I1062" s="7">
        <v>16606.72</v>
      </c>
      <c r="J1062" s="7">
        <v>1</v>
      </c>
      <c r="K1062" s="7">
        <v>933.46760000000006</v>
      </c>
      <c r="L1062" s="7">
        <v>264724.37680000003</v>
      </c>
      <c r="M1062" s="7">
        <v>263951.92657600006</v>
      </c>
      <c r="N1062" s="7">
        <v>172013.61507199999</v>
      </c>
      <c r="O1062" s="7">
        <v>64772.023330560005</v>
      </c>
      <c r="P1062" s="7">
        <v>10286.424199999999</v>
      </c>
      <c r="Q1062" s="7">
        <v>511396.77679999999</v>
      </c>
      <c r="R1062" t="s">
        <v>6311</v>
      </c>
      <c r="S1062" t="s">
        <v>6308</v>
      </c>
      <c r="T1062">
        <v>634775.23738199996</v>
      </c>
      <c r="U1062">
        <v>1152119.5223605598</v>
      </c>
      <c r="V1062">
        <v>777054.62120000005</v>
      </c>
    </row>
    <row r="1063" spans="1:22" x14ac:dyDescent="0.2">
      <c r="A1063" t="s">
        <v>2728</v>
      </c>
      <c r="B1063" t="s">
        <v>93</v>
      </c>
      <c r="C1063" t="s">
        <v>105</v>
      </c>
      <c r="D1063" t="s">
        <v>50</v>
      </c>
      <c r="E1063" s="8">
        <v>36224</v>
      </c>
      <c r="F1063" s="8">
        <v>42168</v>
      </c>
      <c r="G1063" s="8">
        <v>42384</v>
      </c>
      <c r="H1063" s="7">
        <v>99008</v>
      </c>
      <c r="I1063" s="7">
        <v>13014.800000000001</v>
      </c>
      <c r="J1063" s="7">
        <v>1</v>
      </c>
      <c r="K1063" s="7">
        <v>1651.68</v>
      </c>
      <c r="L1063" s="7">
        <v>266807.7</v>
      </c>
      <c r="M1063" s="7">
        <v>89360.507000000012</v>
      </c>
      <c r="N1063" s="7">
        <v>35744.202800000006</v>
      </c>
      <c r="O1063" s="7">
        <v>16649.880272000002</v>
      </c>
      <c r="P1063" s="7">
        <v>24105.599999999999</v>
      </c>
      <c r="Q1063" s="7">
        <v>1040611.1000000001</v>
      </c>
      <c r="R1063" t="s">
        <v>6308</v>
      </c>
      <c r="S1063" t="s">
        <v>6308</v>
      </c>
      <c r="T1063">
        <v>1487556.5759999999</v>
      </c>
      <c r="U1063">
        <v>1642325.9660720001</v>
      </c>
      <c r="V1063">
        <v>1309070.48</v>
      </c>
    </row>
    <row r="1064" spans="1:22" x14ac:dyDescent="0.2">
      <c r="A1064" t="s">
        <v>2736</v>
      </c>
      <c r="B1064" t="s">
        <v>35</v>
      </c>
      <c r="C1064" t="s">
        <v>130</v>
      </c>
      <c r="D1064" t="s">
        <v>50</v>
      </c>
      <c r="E1064" s="8">
        <v>39031</v>
      </c>
      <c r="F1064" s="8">
        <v>42402</v>
      </c>
      <c r="G1064" s="8">
        <v>42370</v>
      </c>
      <c r="H1064" s="7">
        <v>33978.42</v>
      </c>
      <c r="I1064" s="7">
        <v>19861.449999999997</v>
      </c>
      <c r="J1064" s="7">
        <v>1</v>
      </c>
      <c r="K1064" s="7">
        <v>1037.1375</v>
      </c>
      <c r="L1064" s="7">
        <v>657151.11</v>
      </c>
      <c r="M1064" s="7">
        <v>473402.1206250001</v>
      </c>
      <c r="N1064" s="7">
        <v>136760.61262500001</v>
      </c>
      <c r="O1064" s="7">
        <v>179682.40489500001</v>
      </c>
      <c r="P1064" s="7">
        <v>19459.439999999999</v>
      </c>
      <c r="Q1064" s="7">
        <v>316231.96499999997</v>
      </c>
      <c r="R1064" t="s">
        <v>6309</v>
      </c>
      <c r="S1064" t="s">
        <v>6308</v>
      </c>
      <c r="T1064">
        <v>1200842.0423999999</v>
      </c>
      <c r="U1064">
        <v>2010548.6305449998</v>
      </c>
      <c r="V1064">
        <v>974420.21249999991</v>
      </c>
    </row>
    <row r="1065" spans="1:22" x14ac:dyDescent="0.2">
      <c r="A1065" t="s">
        <v>2737</v>
      </c>
      <c r="B1065" t="s">
        <v>100</v>
      </c>
      <c r="C1065" t="s">
        <v>244</v>
      </c>
      <c r="D1065" t="s">
        <v>50</v>
      </c>
      <c r="E1065" s="8">
        <v>40746</v>
      </c>
      <c r="F1065" s="8">
        <v>42533</v>
      </c>
      <c r="G1065" s="8">
        <v>42178</v>
      </c>
      <c r="H1065" s="7">
        <v>104500.24649999998</v>
      </c>
      <c r="I1065" s="7">
        <v>16395.899999999998</v>
      </c>
      <c r="J1065" s="7">
        <v>1</v>
      </c>
      <c r="K1065" s="7">
        <v>4071.0130000000004</v>
      </c>
      <c r="L1065" s="7">
        <v>1156725.6610000001</v>
      </c>
      <c r="M1065" s="7">
        <v>687505.09392500005</v>
      </c>
      <c r="N1065" s="7">
        <v>164114.11919499998</v>
      </c>
      <c r="O1065" s="7">
        <v>220755.66790095001</v>
      </c>
      <c r="P1065" s="7">
        <v>17851.195</v>
      </c>
      <c r="Q1065" s="7">
        <v>499874.13199999993</v>
      </c>
      <c r="R1065" t="s">
        <v>6311</v>
      </c>
      <c r="S1065" t="s">
        <v>6308</v>
      </c>
      <c r="T1065">
        <v>1101597.24345</v>
      </c>
      <c r="U1065">
        <v>2190368.02447095</v>
      </c>
      <c r="V1065">
        <v>1660670.8060000001</v>
      </c>
    </row>
    <row r="1066" spans="1:22" x14ac:dyDescent="0.2">
      <c r="A1066" t="s">
        <v>2742</v>
      </c>
      <c r="B1066" t="s">
        <v>342</v>
      </c>
      <c r="C1066" t="s">
        <v>105</v>
      </c>
      <c r="D1066" t="s">
        <v>50</v>
      </c>
      <c r="E1066" s="8">
        <v>34590</v>
      </c>
      <c r="F1066" s="8">
        <v>42282</v>
      </c>
      <c r="G1066" s="8">
        <v>41951</v>
      </c>
      <c r="H1066" s="7">
        <v>36326.863300000005</v>
      </c>
      <c r="I1066" s="7">
        <v>18414</v>
      </c>
      <c r="J1066" s="7">
        <v>1</v>
      </c>
      <c r="K1066" s="7">
        <v>3041.2829000000002</v>
      </c>
      <c r="L1066" s="7">
        <v>751165.60659999994</v>
      </c>
      <c r="M1066" s="7">
        <v>782751.87373300013</v>
      </c>
      <c r="N1066" s="7">
        <v>334611.48800800001</v>
      </c>
      <c r="O1066" s="7">
        <v>136712.69367184001</v>
      </c>
      <c r="P1066" s="7">
        <v>12228.889300000001</v>
      </c>
      <c r="Q1066" s="7">
        <v>631723.06850000005</v>
      </c>
      <c r="R1066" t="s">
        <v>6311</v>
      </c>
      <c r="S1066" t="s">
        <v>6308</v>
      </c>
      <c r="T1066">
        <v>754644.75870300003</v>
      </c>
      <c r="U1066">
        <v>2027134.8141158402</v>
      </c>
      <c r="V1066">
        <v>1385929.9580000001</v>
      </c>
    </row>
    <row r="1067" spans="1:22" x14ac:dyDescent="0.2">
      <c r="A1067" t="s">
        <v>2752</v>
      </c>
      <c r="B1067" t="s">
        <v>71</v>
      </c>
      <c r="C1067" t="s">
        <v>118</v>
      </c>
      <c r="D1067" t="s">
        <v>50</v>
      </c>
      <c r="E1067" s="8">
        <v>33030</v>
      </c>
      <c r="F1067" s="8">
        <v>42499</v>
      </c>
      <c r="G1067" s="8">
        <v>42342</v>
      </c>
      <c r="H1067" s="7">
        <v>42385.161599999992</v>
      </c>
      <c r="I1067" s="7">
        <v>8084.5199999999995</v>
      </c>
      <c r="J1067" s="7">
        <v>1</v>
      </c>
      <c r="K1067" s="7">
        <v>2287.9584</v>
      </c>
      <c r="L1067" s="7">
        <v>540733.61159999995</v>
      </c>
      <c r="M1067" s="7">
        <v>0</v>
      </c>
      <c r="N1067" s="7">
        <v>0</v>
      </c>
      <c r="O1067" s="7">
        <v>0</v>
      </c>
      <c r="P1067" s="7">
        <v>20014.066800000001</v>
      </c>
      <c r="Q1067" s="7">
        <v>308688.6348</v>
      </c>
      <c r="R1067" t="s">
        <v>6311</v>
      </c>
      <c r="S1067" t="s">
        <v>6308</v>
      </c>
      <c r="T1067">
        <v>1235068.062228</v>
      </c>
      <c r="U1067">
        <v>1243152.582228</v>
      </c>
      <c r="V1067">
        <v>851710.20479999995</v>
      </c>
    </row>
    <row r="1068" spans="1:22" x14ac:dyDescent="0.2">
      <c r="A1068" t="s">
        <v>2781</v>
      </c>
      <c r="B1068" t="s">
        <v>71</v>
      </c>
      <c r="C1068" t="s">
        <v>91</v>
      </c>
      <c r="D1068" t="s">
        <v>50</v>
      </c>
      <c r="E1068" s="8">
        <v>42337</v>
      </c>
      <c r="F1068" s="8">
        <v>42501</v>
      </c>
      <c r="G1068" s="8">
        <v>42341</v>
      </c>
      <c r="H1068" s="7">
        <v>96671.07239999999</v>
      </c>
      <c r="I1068" s="7">
        <v>18183.899999999998</v>
      </c>
      <c r="J1068" s="7">
        <v>1</v>
      </c>
      <c r="K1068" s="7">
        <v>771.32579999999996</v>
      </c>
      <c r="L1068" s="7">
        <v>174294.10740000001</v>
      </c>
      <c r="M1068" s="7">
        <v>287273.49373799999</v>
      </c>
      <c r="N1068" s="7">
        <v>83671.891379999986</v>
      </c>
      <c r="O1068" s="7">
        <v>181568.00429459999</v>
      </c>
      <c r="P1068" s="7">
        <v>38277.745799999997</v>
      </c>
      <c r="Q1068" s="7">
        <v>460135.42259999999</v>
      </c>
      <c r="R1068" t="s">
        <v>6311</v>
      </c>
      <c r="S1068" t="s">
        <v>6308</v>
      </c>
      <c r="T1068">
        <v>2362119.6933180001</v>
      </c>
      <c r="U1068">
        <v>2932816.9827305996</v>
      </c>
      <c r="V1068">
        <v>635200.85580000002</v>
      </c>
    </row>
    <row r="1069" spans="1:22" x14ac:dyDescent="0.2">
      <c r="A1069" t="s">
        <v>2805</v>
      </c>
      <c r="B1069" t="s">
        <v>201</v>
      </c>
      <c r="C1069" t="s">
        <v>69</v>
      </c>
      <c r="D1069" t="s">
        <v>50</v>
      </c>
      <c r="E1069" s="8">
        <v>35830</v>
      </c>
      <c r="F1069" s="8">
        <v>42532</v>
      </c>
      <c r="G1069" s="8">
        <v>42344</v>
      </c>
      <c r="H1069" s="7">
        <v>115893.22410000001</v>
      </c>
      <c r="I1069" s="7">
        <v>3897.32</v>
      </c>
      <c r="J1069" s="7">
        <v>1</v>
      </c>
      <c r="K1069" s="7">
        <v>2213.6635000000001</v>
      </c>
      <c r="L1069" s="7">
        <v>479711.49949999998</v>
      </c>
      <c r="M1069" s="7">
        <v>61914.635300000002</v>
      </c>
      <c r="N1069" s="7">
        <v>16776.868920000001</v>
      </c>
      <c r="O1069" s="7">
        <v>19924.529088800002</v>
      </c>
      <c r="P1069" s="7">
        <v>169.136</v>
      </c>
      <c r="Q1069" s="7">
        <v>409422.03749999998</v>
      </c>
      <c r="R1069" t="s">
        <v>6309</v>
      </c>
      <c r="S1069" t="s">
        <v>6308</v>
      </c>
      <c r="T1069">
        <v>10437.38256</v>
      </c>
      <c r="U1069">
        <v>112950.73586880001</v>
      </c>
      <c r="V1069">
        <v>891347.20050000004</v>
      </c>
    </row>
    <row r="1070" spans="1:22" x14ac:dyDescent="0.2">
      <c r="A1070" t="s">
        <v>2837</v>
      </c>
      <c r="B1070" t="s">
        <v>226</v>
      </c>
      <c r="C1070" t="s">
        <v>37</v>
      </c>
      <c r="D1070" t="s">
        <v>50</v>
      </c>
      <c r="E1070" s="8">
        <v>32814</v>
      </c>
      <c r="F1070" s="8">
        <v>42466</v>
      </c>
      <c r="G1070" s="8">
        <v>42495</v>
      </c>
      <c r="H1070" s="7">
        <v>25072.556100000002</v>
      </c>
      <c r="I1070" s="7">
        <v>12405.91</v>
      </c>
      <c r="J1070" s="7">
        <v>1</v>
      </c>
      <c r="K1070" s="7">
        <v>1304.7679999999998</v>
      </c>
      <c r="L1070" s="7">
        <v>111518.4328</v>
      </c>
      <c r="M1070" s="7">
        <v>33252.224063999995</v>
      </c>
      <c r="N1070" s="7">
        <v>12250.819391999999</v>
      </c>
      <c r="O1070" s="7">
        <v>36857.465199359991</v>
      </c>
      <c r="P1070" s="7">
        <v>2117.6032</v>
      </c>
      <c r="Q1070" s="7">
        <v>449389.42879999994</v>
      </c>
      <c r="R1070" t="s">
        <v>6311</v>
      </c>
      <c r="S1070" t="s">
        <v>6308</v>
      </c>
      <c r="T1070">
        <v>130677.293472</v>
      </c>
      <c r="U1070">
        <v>225443.71212736002</v>
      </c>
      <c r="V1070">
        <v>562212.62959999999</v>
      </c>
    </row>
    <row r="1071" spans="1:22" x14ac:dyDescent="0.2">
      <c r="A1071" t="s">
        <v>2840</v>
      </c>
      <c r="B1071" t="s">
        <v>273</v>
      </c>
      <c r="C1071" t="s">
        <v>124</v>
      </c>
      <c r="D1071" t="s">
        <v>50</v>
      </c>
      <c r="E1071" s="8">
        <v>41384</v>
      </c>
      <c r="F1071" s="8">
        <v>42191</v>
      </c>
      <c r="G1071" s="8">
        <v>42522</v>
      </c>
      <c r="H1071" s="7">
        <v>121719.62880000001</v>
      </c>
      <c r="I1071" s="7">
        <v>24659.52</v>
      </c>
      <c r="J1071" s="7">
        <v>1</v>
      </c>
      <c r="K1071" s="7">
        <v>4550.1440000000002</v>
      </c>
      <c r="L1071" s="7">
        <v>217964.03200000004</v>
      </c>
      <c r="M1071" s="7">
        <v>271006.10560000007</v>
      </c>
      <c r="N1071" s="7">
        <v>66057.738240000006</v>
      </c>
      <c r="O1071" s="7">
        <v>72324.754432000002</v>
      </c>
      <c r="P1071" s="7">
        <v>3055.616</v>
      </c>
      <c r="Q1071" s="7">
        <v>296392.19200000004</v>
      </c>
      <c r="R1071" t="s">
        <v>6311</v>
      </c>
      <c r="S1071" t="s">
        <v>6308</v>
      </c>
      <c r="T1071">
        <v>188562.06336</v>
      </c>
      <c r="U1071">
        <v>622610.18163200002</v>
      </c>
      <c r="V1071">
        <v>518906.36800000002</v>
      </c>
    </row>
    <row r="1072" spans="1:22" x14ac:dyDescent="0.2">
      <c r="A1072" t="s">
        <v>2843</v>
      </c>
      <c r="B1072" t="s">
        <v>40</v>
      </c>
      <c r="C1072" t="s">
        <v>188</v>
      </c>
      <c r="D1072" t="s">
        <v>50</v>
      </c>
      <c r="E1072" s="8">
        <v>34478</v>
      </c>
      <c r="F1072" s="8">
        <v>42409</v>
      </c>
      <c r="G1072" s="8">
        <v>42516</v>
      </c>
      <c r="H1072" s="7">
        <v>91093.442400000014</v>
      </c>
      <c r="I1072" s="7">
        <v>1758.5100000000002</v>
      </c>
      <c r="J1072" s="7">
        <v>1</v>
      </c>
      <c r="K1072" s="7">
        <v>1008.1557000000001</v>
      </c>
      <c r="L1072" s="7">
        <v>332428.17150000005</v>
      </c>
      <c r="M1072" s="7">
        <v>32106.068685000006</v>
      </c>
      <c r="N1072" s="7">
        <v>26834.923080000004</v>
      </c>
      <c r="O1072" s="7">
        <v>17078.511760200003</v>
      </c>
      <c r="P1072" s="7">
        <v>4242.8285999999998</v>
      </c>
      <c r="Q1072" s="7">
        <v>352941.68880000006</v>
      </c>
      <c r="R1072" t="s">
        <v>6310</v>
      </c>
      <c r="S1072" t="s">
        <v>6308</v>
      </c>
      <c r="T1072">
        <v>261824.95290599999</v>
      </c>
      <c r="U1072">
        <v>339602.96643119998</v>
      </c>
      <c r="V1072">
        <v>686378.01600000006</v>
      </c>
    </row>
    <row r="1073" spans="1:22" x14ac:dyDescent="0.2">
      <c r="A1073" t="s">
        <v>2887</v>
      </c>
      <c r="B1073" t="s">
        <v>201</v>
      </c>
      <c r="C1073" t="s">
        <v>130</v>
      </c>
      <c r="D1073" t="s">
        <v>50</v>
      </c>
      <c r="E1073" s="8">
        <v>38604</v>
      </c>
      <c r="F1073" s="8">
        <v>42581</v>
      </c>
      <c r="G1073" s="8">
        <v>42466</v>
      </c>
      <c r="H1073" s="7">
        <v>47428.505600000004</v>
      </c>
      <c r="I1073" s="7">
        <v>21055.440000000002</v>
      </c>
      <c r="J1073" s="7">
        <v>1</v>
      </c>
      <c r="K1073" s="7">
        <v>2420.7959999999998</v>
      </c>
      <c r="L1073" s="7">
        <v>192982.00599999999</v>
      </c>
      <c r="M1073" s="7">
        <v>83150.494699999996</v>
      </c>
      <c r="N1073" s="7">
        <v>56397.726840000003</v>
      </c>
      <c r="O1073" s="7">
        <v>12407.499904800001</v>
      </c>
      <c r="P1073" s="7">
        <v>18277.364000000001</v>
      </c>
      <c r="Q1073" s="7">
        <v>279713.67200000002</v>
      </c>
      <c r="R1073" t="s">
        <v>6311</v>
      </c>
      <c r="S1073" t="s">
        <v>6308</v>
      </c>
      <c r="T1073">
        <v>1127896.1324400001</v>
      </c>
      <c r="U1073">
        <v>1300907.2938847998</v>
      </c>
      <c r="V1073">
        <v>475116.47399999999</v>
      </c>
    </row>
    <row r="1074" spans="1:22" x14ac:dyDescent="0.2">
      <c r="A1074" t="s">
        <v>2908</v>
      </c>
      <c r="B1074" t="s">
        <v>85</v>
      </c>
      <c r="C1074" t="s">
        <v>115</v>
      </c>
      <c r="D1074" t="s">
        <v>50</v>
      </c>
      <c r="E1074" s="8">
        <v>42055</v>
      </c>
      <c r="F1074" s="8">
        <v>42334</v>
      </c>
      <c r="G1074" s="8">
        <v>42101</v>
      </c>
      <c r="H1074" s="7">
        <v>114733.13280000002</v>
      </c>
      <c r="I1074" s="7">
        <v>7229.12</v>
      </c>
      <c r="J1074" s="7">
        <v>1</v>
      </c>
      <c r="K1074" s="7">
        <v>1232.848</v>
      </c>
      <c r="L1074" s="7">
        <v>91949.024000000005</v>
      </c>
      <c r="M1074" s="7">
        <v>550649.79599999997</v>
      </c>
      <c r="N1074" s="7">
        <v>258235.76640000005</v>
      </c>
      <c r="O1074" s="7">
        <v>78989.763839999971</v>
      </c>
      <c r="P1074" s="7">
        <v>36592.896000000001</v>
      </c>
      <c r="Q1074" s="7">
        <v>999849.00800000003</v>
      </c>
      <c r="R1074" t="s">
        <v>6308</v>
      </c>
      <c r="S1074" t="s">
        <v>6308</v>
      </c>
      <c r="T1074">
        <v>2258147.61216</v>
      </c>
      <c r="U1074">
        <v>3153252.0584000004</v>
      </c>
      <c r="V1074">
        <v>1093030.8800000001</v>
      </c>
    </row>
    <row r="1075" spans="1:22" x14ac:dyDescent="0.2">
      <c r="A1075" t="s">
        <v>2915</v>
      </c>
      <c r="B1075" t="s">
        <v>155</v>
      </c>
      <c r="C1075" t="s">
        <v>73</v>
      </c>
      <c r="D1075" t="s">
        <v>50</v>
      </c>
      <c r="E1075" s="8">
        <v>39078</v>
      </c>
      <c r="F1075" s="8">
        <v>42215</v>
      </c>
      <c r="G1075" s="8">
        <v>42458</v>
      </c>
      <c r="H1075" s="7">
        <v>108265.00199999998</v>
      </c>
      <c r="I1075" s="7">
        <v>9449.4600000000009</v>
      </c>
      <c r="J1075" s="7">
        <v>1</v>
      </c>
      <c r="K1075" s="7">
        <v>2555.9256</v>
      </c>
      <c r="L1075" s="7">
        <v>410837.33440000005</v>
      </c>
      <c r="M1075" s="7">
        <v>145605.37945600002</v>
      </c>
      <c r="N1075" s="7">
        <v>44314.680704000006</v>
      </c>
      <c r="O1075" s="7">
        <v>100277.79176448002</v>
      </c>
      <c r="P1075" s="7">
        <v>7987.3112000000001</v>
      </c>
      <c r="Q1075" s="7">
        <v>429344.10960000008</v>
      </c>
      <c r="R1075" t="s">
        <v>6309</v>
      </c>
      <c r="S1075" t="s">
        <v>6308</v>
      </c>
      <c r="T1075">
        <v>492896.97415200004</v>
      </c>
      <c r="U1075">
        <v>792544.28607648017</v>
      </c>
      <c r="V1075">
        <v>842737.36960000009</v>
      </c>
    </row>
    <row r="1076" spans="1:22" x14ac:dyDescent="0.2">
      <c r="A1076" t="s">
        <v>2930</v>
      </c>
      <c r="B1076" t="s">
        <v>89</v>
      </c>
      <c r="C1076" t="s">
        <v>49</v>
      </c>
      <c r="D1076" t="s">
        <v>50</v>
      </c>
      <c r="E1076" s="8">
        <v>40712</v>
      </c>
      <c r="F1076" s="8">
        <v>42566</v>
      </c>
      <c r="G1076" s="8">
        <v>41996</v>
      </c>
      <c r="H1076" s="7">
        <v>84951.921600000001</v>
      </c>
      <c r="I1076" s="7">
        <v>13223.6</v>
      </c>
      <c r="J1076" s="7">
        <v>1</v>
      </c>
      <c r="K1076" s="7">
        <v>681.78499999999997</v>
      </c>
      <c r="L1076" s="7">
        <v>214777.30299999999</v>
      </c>
      <c r="M1076" s="7">
        <v>170981.82139999999</v>
      </c>
      <c r="N1076" s="7">
        <v>158912.51636000001</v>
      </c>
      <c r="O1076" s="7">
        <v>51535.932520799994</v>
      </c>
      <c r="P1076" s="7">
        <v>19774.859</v>
      </c>
      <c r="Q1076" s="7">
        <v>325713.77800000005</v>
      </c>
      <c r="R1076" t="s">
        <v>6309</v>
      </c>
      <c r="S1076" t="s">
        <v>6308</v>
      </c>
      <c r="T1076">
        <v>1220306.54889</v>
      </c>
      <c r="U1076">
        <v>1614960.4191708001</v>
      </c>
      <c r="V1076">
        <v>541172.86600000004</v>
      </c>
    </row>
    <row r="1077" spans="1:22" x14ac:dyDescent="0.2">
      <c r="A1077" t="s">
        <v>2956</v>
      </c>
      <c r="B1077" t="s">
        <v>161</v>
      </c>
      <c r="C1077" t="s">
        <v>66</v>
      </c>
      <c r="D1077" t="s">
        <v>50</v>
      </c>
      <c r="E1077" s="8">
        <v>37145</v>
      </c>
      <c r="F1077" s="8">
        <v>42427</v>
      </c>
      <c r="G1077" s="8">
        <v>42337</v>
      </c>
      <c r="H1077" s="7">
        <v>31366.693200000005</v>
      </c>
      <c r="I1077" s="7">
        <v>10557.68</v>
      </c>
      <c r="J1077" s="7">
        <v>1</v>
      </c>
      <c r="K1077" s="7">
        <v>205.81559999999999</v>
      </c>
      <c r="L1077" s="7">
        <v>271792.29060000001</v>
      </c>
      <c r="M1077" s="7">
        <v>107355.608838</v>
      </c>
      <c r="N1077" s="7">
        <v>94171.586700000014</v>
      </c>
      <c r="O1077" s="7">
        <v>62153.247222000013</v>
      </c>
      <c r="P1077" s="7">
        <v>8563.0529999999999</v>
      </c>
      <c r="Q1077" s="7">
        <v>58053.177599999995</v>
      </c>
      <c r="R1077" t="s">
        <v>6310</v>
      </c>
      <c r="S1077" t="s">
        <v>6308</v>
      </c>
      <c r="T1077">
        <v>528426.00063000002</v>
      </c>
      <c r="U1077">
        <v>802664.12339000008</v>
      </c>
      <c r="V1077">
        <v>330051.28379999998</v>
      </c>
    </row>
    <row r="1078" spans="1:22" x14ac:dyDescent="0.2">
      <c r="A1078" t="s">
        <v>2972</v>
      </c>
      <c r="B1078" t="s">
        <v>78</v>
      </c>
      <c r="C1078" t="s">
        <v>56</v>
      </c>
      <c r="D1078" t="s">
        <v>50</v>
      </c>
      <c r="E1078" s="8">
        <v>40293</v>
      </c>
      <c r="F1078" s="8">
        <v>42437</v>
      </c>
      <c r="G1078" s="8">
        <v>42137</v>
      </c>
      <c r="H1078" s="7">
        <v>158603.63399999999</v>
      </c>
      <c r="I1078" s="7">
        <v>32769.659999999996</v>
      </c>
      <c r="J1078" s="7">
        <v>1</v>
      </c>
      <c r="K1078" s="7">
        <v>1717.2540000000001</v>
      </c>
      <c r="L1078" s="7">
        <v>309892.96799999999</v>
      </c>
      <c r="M1078" s="7">
        <v>95126.019450000007</v>
      </c>
      <c r="N1078" s="7">
        <v>134905.99122000003</v>
      </c>
      <c r="O1078" s="7">
        <v>38050.407780000009</v>
      </c>
      <c r="P1078" s="7">
        <v>3524.3670000000002</v>
      </c>
      <c r="Q1078" s="7">
        <v>507150.56700000004</v>
      </c>
      <c r="R1078" t="s">
        <v>6308</v>
      </c>
      <c r="S1078" t="s">
        <v>6308</v>
      </c>
      <c r="T1078">
        <v>217488.68757000001</v>
      </c>
      <c r="U1078">
        <v>518340.76602000004</v>
      </c>
      <c r="V1078">
        <v>818760.78899999999</v>
      </c>
    </row>
    <row r="1079" spans="1:22" x14ac:dyDescent="0.2">
      <c r="A1079" t="s">
        <v>3016</v>
      </c>
      <c r="B1079" t="s">
        <v>161</v>
      </c>
      <c r="C1079" t="s">
        <v>69</v>
      </c>
      <c r="D1079" t="s">
        <v>50</v>
      </c>
      <c r="E1079" s="8">
        <v>33734</v>
      </c>
      <c r="F1079" s="8">
        <v>42491</v>
      </c>
      <c r="G1079" s="8">
        <v>42267</v>
      </c>
      <c r="H1079" s="7">
        <v>54920.140800000001</v>
      </c>
      <c r="I1079" s="7">
        <v>11627.840000000002</v>
      </c>
      <c r="J1079" s="7">
        <v>1</v>
      </c>
      <c r="K1079" s="7">
        <v>2230.5360000000005</v>
      </c>
      <c r="L1079" s="7">
        <v>183537.81600000005</v>
      </c>
      <c r="M1079" s="7">
        <v>141038.37440000003</v>
      </c>
      <c r="N1079" s="7">
        <v>64108.352000000014</v>
      </c>
      <c r="O1079" s="7">
        <v>64749.435520000014</v>
      </c>
      <c r="P1079" s="7">
        <v>19642.392</v>
      </c>
      <c r="Q1079" s="7">
        <v>64320.87200000001</v>
      </c>
      <c r="R1079" t="s">
        <v>6308</v>
      </c>
      <c r="S1079" t="s">
        <v>6308</v>
      </c>
      <c r="T1079">
        <v>1212132.0103200001</v>
      </c>
      <c r="U1079">
        <v>1493656.0122400003</v>
      </c>
      <c r="V1079">
        <v>250089.22400000005</v>
      </c>
    </row>
    <row r="1080" spans="1:22" x14ac:dyDescent="0.2">
      <c r="A1080" t="s">
        <v>3019</v>
      </c>
      <c r="B1080" t="s">
        <v>257</v>
      </c>
      <c r="C1080" t="s">
        <v>98</v>
      </c>
      <c r="D1080" t="s">
        <v>50</v>
      </c>
      <c r="E1080" s="8">
        <v>35001</v>
      </c>
      <c r="F1080" s="8">
        <v>42228</v>
      </c>
      <c r="G1080" s="8">
        <v>42064</v>
      </c>
      <c r="H1080" s="7">
        <v>77057.744400000011</v>
      </c>
      <c r="I1080" s="7">
        <v>15035.54</v>
      </c>
      <c r="J1080" s="7">
        <v>1</v>
      </c>
      <c r="K1080" s="7">
        <v>469.1388</v>
      </c>
      <c r="L1080" s="7">
        <v>43233.455199999997</v>
      </c>
      <c r="M1080" s="7">
        <v>82808.378744000001</v>
      </c>
      <c r="N1080" s="7">
        <v>45687.381376000005</v>
      </c>
      <c r="O1080" s="7">
        <v>55338.840691679994</v>
      </c>
      <c r="P1080" s="7">
        <v>9449.2788</v>
      </c>
      <c r="Q1080" s="7">
        <v>331817.0024</v>
      </c>
      <c r="R1080" t="s">
        <v>6311</v>
      </c>
      <c r="S1080" t="s">
        <v>6308</v>
      </c>
      <c r="T1080">
        <v>583114.99474800006</v>
      </c>
      <c r="U1080">
        <v>781985.13555968006</v>
      </c>
      <c r="V1080">
        <v>375519.59639999998</v>
      </c>
    </row>
    <row r="1081" spans="1:22" x14ac:dyDescent="0.2">
      <c r="A1081" t="s">
        <v>3030</v>
      </c>
      <c r="B1081" t="s">
        <v>226</v>
      </c>
      <c r="C1081" t="s">
        <v>62</v>
      </c>
      <c r="D1081" t="s">
        <v>50</v>
      </c>
      <c r="E1081" s="8">
        <v>37206</v>
      </c>
      <c r="F1081" s="8">
        <v>42292</v>
      </c>
      <c r="G1081" s="8">
        <v>42494</v>
      </c>
      <c r="H1081" s="7">
        <v>56742.365699999995</v>
      </c>
      <c r="I1081" s="7">
        <v>5989.66</v>
      </c>
      <c r="J1081" s="7">
        <v>1</v>
      </c>
      <c r="K1081" s="7">
        <v>2306.8804</v>
      </c>
      <c r="L1081" s="7">
        <v>306206.15409999999</v>
      </c>
      <c r="M1081" s="7">
        <v>259379.02142299997</v>
      </c>
      <c r="N1081" s="7">
        <v>151518.43825699997</v>
      </c>
      <c r="O1081" s="7">
        <v>52646.237021499997</v>
      </c>
      <c r="P1081" s="7">
        <v>22486.225900000001</v>
      </c>
      <c r="Q1081" s="7">
        <v>381291.36199999996</v>
      </c>
      <c r="R1081" t="s">
        <v>6310</v>
      </c>
      <c r="S1081" t="s">
        <v>6308</v>
      </c>
      <c r="T1081">
        <v>1387625.0002890001</v>
      </c>
      <c r="U1081">
        <v>1857158.3569904999</v>
      </c>
      <c r="V1081">
        <v>689804.39649999992</v>
      </c>
    </row>
    <row r="1082" spans="1:22" x14ac:dyDescent="0.2">
      <c r="A1082" t="s">
        <v>3037</v>
      </c>
      <c r="B1082" t="s">
        <v>257</v>
      </c>
      <c r="C1082" t="s">
        <v>73</v>
      </c>
      <c r="D1082" t="s">
        <v>50</v>
      </c>
      <c r="E1082" s="8">
        <v>39135</v>
      </c>
      <c r="F1082" s="8">
        <v>42544</v>
      </c>
      <c r="G1082" s="8">
        <v>41959</v>
      </c>
      <c r="H1082" s="7">
        <v>60561.356800000009</v>
      </c>
      <c r="I1082" s="7">
        <v>20678.560000000001</v>
      </c>
      <c r="J1082" s="7">
        <v>1</v>
      </c>
      <c r="K1082" s="7">
        <v>1351.6020000000001</v>
      </c>
      <c r="L1082" s="7">
        <v>143868.00120000003</v>
      </c>
      <c r="M1082" s="7">
        <v>63866.951568000011</v>
      </c>
      <c r="N1082" s="7">
        <v>51344.019888000003</v>
      </c>
      <c r="O1082" s="7">
        <v>68713.326128160013</v>
      </c>
      <c r="P1082" s="7">
        <v>9230.4491999999991</v>
      </c>
      <c r="Q1082" s="7">
        <v>271539.91200000001</v>
      </c>
      <c r="R1082" t="s">
        <v>6311</v>
      </c>
      <c r="S1082" t="s">
        <v>6308</v>
      </c>
      <c r="T1082">
        <v>569611.02013199998</v>
      </c>
      <c r="U1082">
        <v>774213.87771616003</v>
      </c>
      <c r="V1082">
        <v>416759.51520000008</v>
      </c>
    </row>
    <row r="1083" spans="1:22" x14ac:dyDescent="0.2">
      <c r="A1083" t="s">
        <v>3056</v>
      </c>
      <c r="B1083" t="s">
        <v>93</v>
      </c>
      <c r="C1083" t="s">
        <v>209</v>
      </c>
      <c r="D1083" t="s">
        <v>50</v>
      </c>
      <c r="E1083" s="8">
        <v>36673</v>
      </c>
      <c r="F1083" s="8">
        <v>42561</v>
      </c>
      <c r="G1083" s="8">
        <v>42104</v>
      </c>
      <c r="H1083" s="7">
        <v>28009.100699999999</v>
      </c>
      <c r="I1083" s="7">
        <v>3422.7900000000004</v>
      </c>
      <c r="J1083" s="7">
        <v>1</v>
      </c>
      <c r="K1083" s="7">
        <v>2000.5056</v>
      </c>
      <c r="L1083" s="7">
        <v>305036.66879999998</v>
      </c>
      <c r="M1083" s="7">
        <v>336806.30476800003</v>
      </c>
      <c r="N1083" s="7">
        <v>242079.53155199997</v>
      </c>
      <c r="O1083" s="7">
        <v>100059.53970816002</v>
      </c>
      <c r="P1083" s="7">
        <v>11972.448</v>
      </c>
      <c r="Q1083" s="7">
        <v>300771.79199999996</v>
      </c>
      <c r="R1083" t="s">
        <v>6309</v>
      </c>
      <c r="S1083" t="s">
        <v>6308</v>
      </c>
      <c r="T1083">
        <v>738819.76607999997</v>
      </c>
      <c r="U1083">
        <v>1421187.9321081599</v>
      </c>
      <c r="V1083">
        <v>607808.96640000003</v>
      </c>
    </row>
    <row r="1084" spans="1:22" x14ac:dyDescent="0.2">
      <c r="A1084" t="s">
        <v>3060</v>
      </c>
      <c r="B1084" t="s">
        <v>296</v>
      </c>
      <c r="C1084" t="s">
        <v>127</v>
      </c>
      <c r="D1084" t="s">
        <v>50</v>
      </c>
      <c r="E1084" s="8">
        <v>33586</v>
      </c>
      <c r="F1084" s="8">
        <v>42324</v>
      </c>
      <c r="G1084" s="8">
        <v>42345</v>
      </c>
      <c r="H1084" s="7">
        <v>69206.323199999999</v>
      </c>
      <c r="I1084" s="7">
        <v>11412.240000000002</v>
      </c>
      <c r="J1084" s="7">
        <v>1</v>
      </c>
      <c r="K1084" s="7">
        <v>2836.8480000000004</v>
      </c>
      <c r="L1084" s="7">
        <v>264579.84000000003</v>
      </c>
      <c r="M1084" s="7">
        <v>687309.2352</v>
      </c>
      <c r="N1084" s="7">
        <v>469661.31072000007</v>
      </c>
      <c r="O1084" s="7">
        <v>70105.541990400001</v>
      </c>
      <c r="P1084" s="7">
        <v>596.4</v>
      </c>
      <c r="Q1084" s="7">
        <v>449243.76000000007</v>
      </c>
      <c r="R1084" t="s">
        <v>6310</v>
      </c>
      <c r="S1084" t="s">
        <v>6308</v>
      </c>
      <c r="T1084">
        <v>36803.843999999997</v>
      </c>
      <c r="U1084">
        <v>1275292.1719104</v>
      </c>
      <c r="V1084">
        <v>716660.44800000009</v>
      </c>
    </row>
    <row r="1085" spans="1:22" x14ac:dyDescent="0.2">
      <c r="A1085" t="s">
        <v>3065</v>
      </c>
      <c r="B1085" t="s">
        <v>60</v>
      </c>
      <c r="C1085" t="s">
        <v>244</v>
      </c>
      <c r="D1085" t="s">
        <v>50</v>
      </c>
      <c r="E1085" s="8">
        <v>36543</v>
      </c>
      <c r="F1085" s="8">
        <v>42193</v>
      </c>
      <c r="G1085" s="8">
        <v>42206</v>
      </c>
      <c r="H1085" s="7">
        <v>20835.632700000002</v>
      </c>
      <c r="I1085" s="7">
        <v>17758.98</v>
      </c>
      <c r="J1085" s="7">
        <v>1</v>
      </c>
      <c r="K1085" s="7">
        <v>3220.0740000000001</v>
      </c>
      <c r="L1085" s="7">
        <v>369469.7145</v>
      </c>
      <c r="M1085" s="7">
        <v>439865.4410639999</v>
      </c>
      <c r="N1085" s="7">
        <v>142402.48092</v>
      </c>
      <c r="O1085" s="7">
        <v>203635.54771559994</v>
      </c>
      <c r="P1085" s="7">
        <v>85.943700000000007</v>
      </c>
      <c r="Q1085" s="7">
        <v>696209.64750000008</v>
      </c>
      <c r="R1085" t="s">
        <v>6309</v>
      </c>
      <c r="S1085" t="s">
        <v>6308</v>
      </c>
      <c r="T1085">
        <v>5303.5857270000006</v>
      </c>
      <c r="U1085">
        <v>808966.03542659979</v>
      </c>
      <c r="V1085">
        <v>1068899.4360000002</v>
      </c>
    </row>
    <row r="1086" spans="1:22" x14ac:dyDescent="0.2">
      <c r="A1086" t="s">
        <v>3109</v>
      </c>
      <c r="B1086" t="s">
        <v>186</v>
      </c>
      <c r="C1086" t="s">
        <v>188</v>
      </c>
      <c r="D1086" t="s">
        <v>50</v>
      </c>
      <c r="E1086" s="8">
        <v>41163</v>
      </c>
      <c r="F1086" s="8">
        <v>42572</v>
      </c>
      <c r="G1086" s="8">
        <v>42287</v>
      </c>
      <c r="H1086" s="7">
        <v>82356.125999999989</v>
      </c>
      <c r="I1086" s="7">
        <v>27260.899999999998</v>
      </c>
      <c r="J1086" s="7">
        <v>1</v>
      </c>
      <c r="K1086" s="7">
        <v>482.18870000000004</v>
      </c>
      <c r="L1086" s="7">
        <v>332169.77789999999</v>
      </c>
      <c r="M1086" s="7">
        <v>115980.826281</v>
      </c>
      <c r="N1086" s="7">
        <v>161935.49329799999</v>
      </c>
      <c r="O1086" s="7">
        <v>55758.329313959992</v>
      </c>
      <c r="P1086" s="7">
        <v>9475.1491999999998</v>
      </c>
      <c r="Q1086" s="7">
        <v>298593.23379999999</v>
      </c>
      <c r="R1086" t="s">
        <v>6310</v>
      </c>
      <c r="S1086" t="s">
        <v>6308</v>
      </c>
      <c r="T1086">
        <v>584711.45713200001</v>
      </c>
      <c r="U1086">
        <v>945647.00602496008</v>
      </c>
      <c r="V1086">
        <v>631245.20039999997</v>
      </c>
    </row>
    <row r="1087" spans="1:22" x14ac:dyDescent="0.2">
      <c r="A1087" t="s">
        <v>3127</v>
      </c>
      <c r="B1087" t="s">
        <v>190</v>
      </c>
      <c r="C1087" t="s">
        <v>69</v>
      </c>
      <c r="D1087" t="s">
        <v>50</v>
      </c>
      <c r="E1087" s="8">
        <v>35661</v>
      </c>
      <c r="F1087" s="8">
        <v>42581</v>
      </c>
      <c r="G1087" s="8">
        <v>42074</v>
      </c>
      <c r="H1087" s="7">
        <v>86005.36</v>
      </c>
      <c r="I1087" s="7">
        <v>18062.400000000001</v>
      </c>
      <c r="J1087" s="7">
        <v>1</v>
      </c>
      <c r="K1087" s="7">
        <v>5543.9120000000003</v>
      </c>
      <c r="L1087" s="7">
        <v>818029.82400000002</v>
      </c>
      <c r="M1087" s="7">
        <v>220878.09727999999</v>
      </c>
      <c r="N1087" s="7">
        <v>104387.59391999998</v>
      </c>
      <c r="O1087" s="7">
        <v>33298.129596800012</v>
      </c>
      <c r="P1087" s="7">
        <v>11336.023999999999</v>
      </c>
      <c r="Q1087" s="7">
        <v>1086248.76</v>
      </c>
      <c r="R1087" t="s">
        <v>6311</v>
      </c>
      <c r="S1087" t="s">
        <v>6308</v>
      </c>
      <c r="T1087">
        <v>699546.04103999992</v>
      </c>
      <c r="U1087">
        <v>1076172.2618367998</v>
      </c>
      <c r="V1087">
        <v>1909822.496</v>
      </c>
    </row>
    <row r="1088" spans="1:22" x14ac:dyDescent="0.2">
      <c r="A1088" t="s">
        <v>3130</v>
      </c>
      <c r="B1088" t="s">
        <v>122</v>
      </c>
      <c r="C1088" t="s">
        <v>30</v>
      </c>
      <c r="D1088" t="s">
        <v>50</v>
      </c>
      <c r="E1088" s="8">
        <v>42078</v>
      </c>
      <c r="F1088" s="8">
        <v>42389</v>
      </c>
      <c r="G1088" s="8">
        <v>41988</v>
      </c>
      <c r="H1088" s="7">
        <v>89200.251899999988</v>
      </c>
      <c r="I1088" s="7">
        <v>5597.73</v>
      </c>
      <c r="J1088" s="7">
        <v>1</v>
      </c>
      <c r="K1088" s="7">
        <v>2191.5647999999997</v>
      </c>
      <c r="L1088" s="7">
        <v>105791.0208</v>
      </c>
      <c r="M1088" s="7">
        <v>309048.59033600002</v>
      </c>
      <c r="N1088" s="7">
        <v>260759.748096</v>
      </c>
      <c r="O1088" s="7">
        <v>277660.84288000001</v>
      </c>
      <c r="P1088" s="7">
        <v>5524.5695999999998</v>
      </c>
      <c r="Q1088" s="7">
        <v>96138.111999999994</v>
      </c>
      <c r="R1088" t="s">
        <v>6309</v>
      </c>
      <c r="S1088" t="s">
        <v>6308</v>
      </c>
      <c r="T1088">
        <v>340921.19001600001</v>
      </c>
      <c r="U1088">
        <v>1193988.101328</v>
      </c>
      <c r="V1088">
        <v>204120.69759999998</v>
      </c>
    </row>
    <row r="1089" spans="1:22" x14ac:dyDescent="0.2">
      <c r="A1089" t="s">
        <v>3140</v>
      </c>
      <c r="B1089" t="s">
        <v>100</v>
      </c>
      <c r="C1089" t="s">
        <v>56</v>
      </c>
      <c r="D1089" t="s">
        <v>50</v>
      </c>
      <c r="E1089" s="8">
        <v>41973</v>
      </c>
      <c r="F1089" s="8">
        <v>42443</v>
      </c>
      <c r="G1089" s="8">
        <v>42195</v>
      </c>
      <c r="H1089" s="7">
        <v>26233.907400000004</v>
      </c>
      <c r="I1089" s="7">
        <v>4819.5</v>
      </c>
      <c r="J1089" s="7">
        <v>1</v>
      </c>
      <c r="K1089" s="7">
        <v>2928.6495000000004</v>
      </c>
      <c r="L1089" s="7">
        <v>293246.33310000005</v>
      </c>
      <c r="M1089" s="7">
        <v>589372.98896700004</v>
      </c>
      <c r="N1089" s="7">
        <v>292210.13738700002</v>
      </c>
      <c r="O1089" s="7">
        <v>227428.63574256003</v>
      </c>
      <c r="P1089" s="7">
        <v>8724.9014999999999</v>
      </c>
      <c r="Q1089" s="7">
        <v>202155.53400000001</v>
      </c>
      <c r="R1089" t="s">
        <v>6309</v>
      </c>
      <c r="S1089" t="s">
        <v>6308</v>
      </c>
      <c r="T1089">
        <v>538413.67156499997</v>
      </c>
      <c r="U1089">
        <v>1652244.9336615601</v>
      </c>
      <c r="V1089">
        <v>498330.51660000003</v>
      </c>
    </row>
    <row r="1090" spans="1:22" x14ac:dyDescent="0.2">
      <c r="A1090" t="s">
        <v>3149</v>
      </c>
      <c r="B1090" t="s">
        <v>355</v>
      </c>
      <c r="C1090" t="s">
        <v>66</v>
      </c>
      <c r="D1090" t="s">
        <v>50</v>
      </c>
      <c r="E1090" s="8">
        <v>39814</v>
      </c>
      <c r="F1090" s="8">
        <v>42487</v>
      </c>
      <c r="G1090" s="8">
        <v>42117</v>
      </c>
      <c r="H1090" s="7">
        <v>168035.74889999998</v>
      </c>
      <c r="I1090" s="7">
        <v>27763.149999999998</v>
      </c>
      <c r="J1090" s="7">
        <v>1</v>
      </c>
      <c r="K1090" s="7">
        <v>2059.7415999999998</v>
      </c>
      <c r="L1090" s="7">
        <v>254923.04319999999</v>
      </c>
      <c r="M1090" s="7">
        <v>135917.43244800001</v>
      </c>
      <c r="N1090" s="7">
        <v>118927.75339200001</v>
      </c>
      <c r="O1090" s="7">
        <v>142349.23951919997</v>
      </c>
      <c r="P1090" s="7">
        <v>6375.0735999999997</v>
      </c>
      <c r="Q1090" s="7">
        <v>226957.99280000001</v>
      </c>
      <c r="R1090" t="s">
        <v>6311</v>
      </c>
      <c r="S1090" t="s">
        <v>6308</v>
      </c>
      <c r="T1090">
        <v>393405.79185599997</v>
      </c>
      <c r="U1090">
        <v>818363.36721519998</v>
      </c>
      <c r="V1090">
        <v>483940.77759999997</v>
      </c>
    </row>
    <row r="1091" spans="1:22" x14ac:dyDescent="0.2">
      <c r="A1091" t="s">
        <v>3159</v>
      </c>
      <c r="B1091" t="s">
        <v>96</v>
      </c>
      <c r="C1091" t="s">
        <v>244</v>
      </c>
      <c r="D1091" t="s">
        <v>50</v>
      </c>
      <c r="E1091" s="8">
        <v>42313</v>
      </c>
      <c r="F1091" s="8">
        <v>42351</v>
      </c>
      <c r="G1091" s="8">
        <v>42105</v>
      </c>
      <c r="H1091" s="7">
        <v>86127.462400000004</v>
      </c>
      <c r="I1091" s="7">
        <v>19549.320000000003</v>
      </c>
      <c r="J1091" s="7">
        <v>1</v>
      </c>
      <c r="K1091" s="7">
        <v>3961.2496000000001</v>
      </c>
      <c r="L1091" s="7">
        <v>594368.11840000004</v>
      </c>
      <c r="M1091" s="7">
        <v>557125.87436800008</v>
      </c>
      <c r="N1091" s="7">
        <v>267269.84513599996</v>
      </c>
      <c r="O1091" s="7">
        <v>75324.923960160013</v>
      </c>
      <c r="P1091" s="7">
        <v>18824.5344</v>
      </c>
      <c r="Q1091" s="7">
        <v>842638.88800000015</v>
      </c>
      <c r="R1091" t="s">
        <v>6311</v>
      </c>
      <c r="S1091" t="s">
        <v>6308</v>
      </c>
      <c r="T1091">
        <v>1161662.017824</v>
      </c>
      <c r="U1091">
        <v>2080931.9812881602</v>
      </c>
      <c r="V1091">
        <v>1440968.2560000003</v>
      </c>
    </row>
    <row r="1092" spans="1:22" x14ac:dyDescent="0.2">
      <c r="A1092" t="s">
        <v>3165</v>
      </c>
      <c r="B1092" t="s">
        <v>379</v>
      </c>
      <c r="C1092" t="s">
        <v>109</v>
      </c>
      <c r="D1092" t="s">
        <v>50</v>
      </c>
      <c r="E1092" s="8">
        <v>33336</v>
      </c>
      <c r="F1092" s="8">
        <v>42307</v>
      </c>
      <c r="G1092" s="8">
        <v>41966</v>
      </c>
      <c r="H1092" s="7">
        <v>34790.131200000003</v>
      </c>
      <c r="I1092" s="7">
        <v>3728.64</v>
      </c>
      <c r="J1092" s="7">
        <v>1</v>
      </c>
      <c r="K1092" s="7">
        <v>860.08319999999992</v>
      </c>
      <c r="L1092" s="7">
        <v>313934.97599999997</v>
      </c>
      <c r="M1092" s="7">
        <v>193911.29395200001</v>
      </c>
      <c r="N1092" s="7">
        <v>158899.53254400002</v>
      </c>
      <c r="O1092" s="7">
        <v>78399.413429759996</v>
      </c>
      <c r="P1092" s="7">
        <v>7278.1055999999999</v>
      </c>
      <c r="Q1092" s="7">
        <v>98574.796799999996</v>
      </c>
      <c r="R1092" t="s">
        <v>6310</v>
      </c>
      <c r="S1092" t="s">
        <v>6308</v>
      </c>
      <c r="T1092">
        <v>449131.89657599997</v>
      </c>
      <c r="U1092">
        <v>884070.77650175989</v>
      </c>
      <c r="V1092">
        <v>413369.85599999997</v>
      </c>
    </row>
    <row r="1093" spans="1:22" x14ac:dyDescent="0.2">
      <c r="A1093" t="s">
        <v>3183</v>
      </c>
      <c r="B1093" t="s">
        <v>152</v>
      </c>
      <c r="C1093" t="s">
        <v>130</v>
      </c>
      <c r="D1093" t="s">
        <v>50</v>
      </c>
      <c r="E1093" s="8">
        <v>39547</v>
      </c>
      <c r="F1093" s="8">
        <v>42563</v>
      </c>
      <c r="G1093" s="8">
        <v>42168</v>
      </c>
      <c r="H1093" s="7">
        <v>144158.22959999999</v>
      </c>
      <c r="I1093" s="7">
        <v>3163.8599999999997</v>
      </c>
      <c r="J1093" s="7">
        <v>1</v>
      </c>
      <c r="K1093" s="7">
        <v>4648.3919999999989</v>
      </c>
      <c r="L1093" s="7">
        <v>687574.1669999999</v>
      </c>
      <c r="M1093" s="7">
        <v>628718.29859999998</v>
      </c>
      <c r="N1093" s="7">
        <v>262421.55071999994</v>
      </c>
      <c r="O1093" s="7">
        <v>329776.41540479992</v>
      </c>
      <c r="P1093" s="7">
        <v>454.02</v>
      </c>
      <c r="Q1093" s="7">
        <v>755723.05199999991</v>
      </c>
      <c r="R1093" t="s">
        <v>6308</v>
      </c>
      <c r="S1093" t="s">
        <v>6308</v>
      </c>
      <c r="T1093">
        <v>28017.574199999999</v>
      </c>
      <c r="U1093">
        <v>1252097.6989247999</v>
      </c>
      <c r="V1093">
        <v>1447945.6109999998</v>
      </c>
    </row>
    <row r="1094" spans="1:22" x14ac:dyDescent="0.2">
      <c r="A1094" t="s">
        <v>3188</v>
      </c>
      <c r="B1094" t="s">
        <v>273</v>
      </c>
      <c r="C1094" t="s">
        <v>109</v>
      </c>
      <c r="D1094" t="s">
        <v>50</v>
      </c>
      <c r="E1094" s="8">
        <v>37342</v>
      </c>
      <c r="F1094" s="8">
        <v>42296</v>
      </c>
      <c r="G1094" s="8">
        <v>42467</v>
      </c>
      <c r="H1094" s="7">
        <v>98968.438800000004</v>
      </c>
      <c r="I1094" s="7">
        <v>16991.7</v>
      </c>
      <c r="J1094" s="7">
        <v>1</v>
      </c>
      <c r="K1094" s="7">
        <v>2510.5080000000003</v>
      </c>
      <c r="L1094" s="7">
        <v>314046.53280000004</v>
      </c>
      <c r="M1094" s="7">
        <v>54931.972094999997</v>
      </c>
      <c r="N1094" s="7">
        <v>19316.737440000004</v>
      </c>
      <c r="O1094" s="7">
        <v>21344.994871200004</v>
      </c>
      <c r="P1094" s="7">
        <v>12134.822700000001</v>
      </c>
      <c r="Q1094" s="7">
        <v>738231.09360000002</v>
      </c>
      <c r="R1094" t="s">
        <v>6308</v>
      </c>
      <c r="S1094" t="s">
        <v>6308</v>
      </c>
      <c r="T1094">
        <v>748839.90881700011</v>
      </c>
      <c r="U1094">
        <v>861425.31322320004</v>
      </c>
      <c r="V1094">
        <v>1054788.1343999999</v>
      </c>
    </row>
    <row r="1095" spans="1:22" x14ac:dyDescent="0.2">
      <c r="A1095" t="s">
        <v>3194</v>
      </c>
      <c r="B1095" t="s">
        <v>137</v>
      </c>
      <c r="C1095" t="s">
        <v>244</v>
      </c>
      <c r="D1095" t="s">
        <v>50</v>
      </c>
      <c r="E1095" s="8">
        <v>36859</v>
      </c>
      <c r="F1095" s="8">
        <v>42196</v>
      </c>
      <c r="G1095" s="8">
        <v>41986</v>
      </c>
      <c r="H1095" s="7">
        <v>118779.00320000001</v>
      </c>
      <c r="I1095" s="7">
        <v>26405.439999999999</v>
      </c>
      <c r="J1095" s="7">
        <v>1</v>
      </c>
      <c r="K1095" s="7">
        <v>4337.2896000000001</v>
      </c>
      <c r="L1095" s="7">
        <v>864529.79200000002</v>
      </c>
      <c r="M1095" s="7">
        <v>357572.12646400003</v>
      </c>
      <c r="N1095" s="7">
        <v>130896.93915199999</v>
      </c>
      <c r="O1095" s="7">
        <v>99832.860665440036</v>
      </c>
      <c r="P1095" s="7">
        <v>26691.716799999998</v>
      </c>
      <c r="Q1095" s="7">
        <v>1227305.5872000002</v>
      </c>
      <c r="R1095" t="s">
        <v>6310</v>
      </c>
      <c r="S1095" t="s">
        <v>6308</v>
      </c>
      <c r="T1095">
        <v>1647145.8437279998</v>
      </c>
      <c r="U1095">
        <v>2261853.2100094398</v>
      </c>
      <c r="V1095">
        <v>2096172.6688000003</v>
      </c>
    </row>
    <row r="1096" spans="1:22" x14ac:dyDescent="0.2">
      <c r="A1096" t="s">
        <v>3203</v>
      </c>
      <c r="B1096" t="s">
        <v>40</v>
      </c>
      <c r="C1096" t="s">
        <v>30</v>
      </c>
      <c r="D1096" t="s">
        <v>50</v>
      </c>
      <c r="E1096" s="8">
        <v>33099</v>
      </c>
      <c r="F1096" s="8">
        <v>42356</v>
      </c>
      <c r="G1096" s="8">
        <v>42170</v>
      </c>
      <c r="H1096" s="7">
        <v>72194.16750000001</v>
      </c>
      <c r="I1096" s="7">
        <v>5631.99</v>
      </c>
      <c r="J1096" s="7">
        <v>1</v>
      </c>
      <c r="K1096" s="7">
        <v>5416.7021999999997</v>
      </c>
      <c r="L1096" s="7">
        <v>1010095.4136000001</v>
      </c>
      <c r="M1096" s="7">
        <v>688654.24800900009</v>
      </c>
      <c r="N1096" s="7">
        <v>319243.69112999999</v>
      </c>
      <c r="O1096" s="7">
        <v>95773.107339000009</v>
      </c>
      <c r="P1096" s="7">
        <v>42546.258300000001</v>
      </c>
      <c r="Q1096" s="7">
        <v>1258668.3369</v>
      </c>
      <c r="R1096" t="s">
        <v>6308</v>
      </c>
      <c r="S1096" t="s">
        <v>6308</v>
      </c>
      <c r="T1096">
        <v>2625529.5996930003</v>
      </c>
      <c r="U1096">
        <v>3734832.6361710005</v>
      </c>
      <c r="V1096">
        <v>2274180.4527000003</v>
      </c>
    </row>
    <row r="1097" spans="1:22" x14ac:dyDescent="0.2">
      <c r="A1097" t="s">
        <v>63</v>
      </c>
      <c r="B1097" t="s">
        <v>60</v>
      </c>
      <c r="C1097" t="s">
        <v>66</v>
      </c>
      <c r="D1097" t="s">
        <v>31</v>
      </c>
      <c r="E1097" s="8">
        <v>36209</v>
      </c>
      <c r="F1097" s="8">
        <v>42383</v>
      </c>
      <c r="G1097" s="8">
        <v>41976</v>
      </c>
      <c r="H1097" s="7">
        <v>57336.473600000005</v>
      </c>
      <c r="I1097" s="7">
        <v>13929.160000000002</v>
      </c>
      <c r="J1097" s="7">
        <v>1</v>
      </c>
      <c r="K1097" s="7">
        <v>959.90160000000014</v>
      </c>
      <c r="L1097" s="7">
        <v>208909.68840000001</v>
      </c>
      <c r="M1097" s="7">
        <v>41200.183332000001</v>
      </c>
      <c r="N1097" s="7">
        <v>60588.504900000007</v>
      </c>
      <c r="O1097" s="7">
        <v>24639.325326000002</v>
      </c>
      <c r="P1097" s="7">
        <v>3045.7811999999999</v>
      </c>
      <c r="Q1097" s="7">
        <v>154111.61640000003</v>
      </c>
      <c r="R1097" t="s">
        <v>6308</v>
      </c>
      <c r="S1097" t="s">
        <v>6308</v>
      </c>
      <c r="T1097">
        <v>187955.157852</v>
      </c>
      <c r="U1097">
        <v>328312.33140999998</v>
      </c>
      <c r="V1097">
        <v>363981.20640000002</v>
      </c>
    </row>
    <row r="1098" spans="1:22" x14ac:dyDescent="0.2">
      <c r="A1098" t="s">
        <v>70</v>
      </c>
      <c r="B1098" t="s">
        <v>71</v>
      </c>
      <c r="C1098" t="s">
        <v>73</v>
      </c>
      <c r="D1098" t="s">
        <v>31</v>
      </c>
      <c r="E1098" s="8">
        <v>40901</v>
      </c>
      <c r="F1098" s="8">
        <v>42238</v>
      </c>
      <c r="G1098" s="8">
        <v>42045</v>
      </c>
      <c r="H1098" s="7">
        <v>87849.473400000017</v>
      </c>
      <c r="I1098" s="7">
        <v>9385.35</v>
      </c>
      <c r="J1098" s="7">
        <v>1</v>
      </c>
      <c r="K1098" s="7">
        <v>78.623999999999995</v>
      </c>
      <c r="L1098" s="7">
        <v>803444.46</v>
      </c>
      <c r="M1098" s="7">
        <v>1242347.2151999997</v>
      </c>
      <c r="N1098" s="7">
        <v>328334.62115999998</v>
      </c>
      <c r="O1098" s="7">
        <v>279528.12341999996</v>
      </c>
      <c r="P1098" s="7">
        <v>27125.279999999999</v>
      </c>
      <c r="Q1098" s="7">
        <v>464560.27799999999</v>
      </c>
      <c r="R1098" t="s">
        <v>6309</v>
      </c>
      <c r="S1098" t="s">
        <v>6308</v>
      </c>
      <c r="T1098">
        <v>1673901.0288</v>
      </c>
      <c r="U1098">
        <v>3533496.3385799997</v>
      </c>
      <c r="V1098">
        <v>1268083.362</v>
      </c>
    </row>
    <row r="1099" spans="1:22" x14ac:dyDescent="0.2">
      <c r="A1099" t="s">
        <v>77</v>
      </c>
      <c r="B1099" t="s">
        <v>78</v>
      </c>
      <c r="C1099" t="s">
        <v>62</v>
      </c>
      <c r="D1099" t="s">
        <v>31</v>
      </c>
      <c r="E1099" s="8">
        <v>40730</v>
      </c>
      <c r="F1099" s="8">
        <v>42505</v>
      </c>
      <c r="G1099" s="8">
        <v>42003</v>
      </c>
      <c r="H1099" s="7">
        <v>74966.512500000012</v>
      </c>
      <c r="I1099" s="7">
        <v>16928.73</v>
      </c>
      <c r="J1099" s="7">
        <v>1</v>
      </c>
      <c r="K1099" s="7">
        <v>493.31700000000006</v>
      </c>
      <c r="L1099" s="7">
        <v>214327.82250000004</v>
      </c>
      <c r="M1099" s="7">
        <v>37979.773425000007</v>
      </c>
      <c r="N1099" s="7">
        <v>19335.157380000008</v>
      </c>
      <c r="O1099" s="7">
        <v>52204.924926000007</v>
      </c>
      <c r="P1099" s="7">
        <v>10539.7875</v>
      </c>
      <c r="Q1099" s="7">
        <v>353119.93200000003</v>
      </c>
      <c r="R1099" t="s">
        <v>6311</v>
      </c>
      <c r="S1099" t="s">
        <v>6308</v>
      </c>
      <c r="T1099">
        <v>650410.28662500007</v>
      </c>
      <c r="U1099">
        <v>776858.87235600012</v>
      </c>
      <c r="V1099">
        <v>567941.07150000008</v>
      </c>
    </row>
    <row r="1100" spans="1:22" x14ac:dyDescent="0.2">
      <c r="A1100" t="s">
        <v>125</v>
      </c>
      <c r="B1100" t="s">
        <v>85</v>
      </c>
      <c r="C1100" t="s">
        <v>127</v>
      </c>
      <c r="D1100" t="s">
        <v>31</v>
      </c>
      <c r="E1100" s="8">
        <v>34492</v>
      </c>
      <c r="F1100" s="8">
        <v>42399</v>
      </c>
      <c r="G1100" s="8">
        <v>42382</v>
      </c>
      <c r="H1100" s="7">
        <v>30942.074000000004</v>
      </c>
      <c r="I1100" s="7">
        <v>4469.9800000000005</v>
      </c>
      <c r="J1100" s="7">
        <v>1</v>
      </c>
      <c r="K1100" s="7">
        <v>3338.6436000000003</v>
      </c>
      <c r="L1100" s="7">
        <v>276532.77120000002</v>
      </c>
      <c r="M1100" s="7">
        <v>132960.519</v>
      </c>
      <c r="N1100" s="7">
        <v>108193.36350000002</v>
      </c>
      <c r="O1100" s="7">
        <v>22381.687365000002</v>
      </c>
      <c r="P1100" s="7">
        <v>23955.903600000001</v>
      </c>
      <c r="Q1100" s="7">
        <v>622223.70480000007</v>
      </c>
      <c r="R1100" t="s">
        <v>6309</v>
      </c>
      <c r="S1100" t="s">
        <v>6308</v>
      </c>
      <c r="T1100">
        <v>1478318.811156</v>
      </c>
      <c r="U1100">
        <v>1746324.361021</v>
      </c>
      <c r="V1100">
        <v>902095.11959999998</v>
      </c>
    </row>
    <row r="1101" spans="1:22" x14ac:dyDescent="0.2">
      <c r="A1101" t="s">
        <v>151</v>
      </c>
      <c r="B1101" t="s">
        <v>152</v>
      </c>
      <c r="C1101" t="s">
        <v>91</v>
      </c>
      <c r="D1101" t="s">
        <v>31</v>
      </c>
      <c r="E1101" s="8">
        <v>34276</v>
      </c>
      <c r="F1101" s="8">
        <v>42318</v>
      </c>
      <c r="G1101" s="8">
        <v>42121</v>
      </c>
      <c r="H1101" s="7">
        <v>147292.908</v>
      </c>
      <c r="I1101" s="7">
        <v>24297.42</v>
      </c>
      <c r="J1101" s="7">
        <v>1</v>
      </c>
      <c r="K1101" s="7">
        <v>4097.6207999999997</v>
      </c>
      <c r="L1101" s="7">
        <v>105266.6496</v>
      </c>
      <c r="M1101" s="7">
        <v>187826.40298800002</v>
      </c>
      <c r="N1101" s="7">
        <v>35438.943959999997</v>
      </c>
      <c r="O1101" s="7">
        <v>70287.23885400001</v>
      </c>
      <c r="P1101" s="7">
        <v>7805.9142000000002</v>
      </c>
      <c r="Q1101" s="7">
        <v>1112746.4586</v>
      </c>
      <c r="R1101" t="s">
        <v>6311</v>
      </c>
      <c r="S1101" t="s">
        <v>6308</v>
      </c>
      <c r="T1101">
        <v>481702.96528200002</v>
      </c>
      <c r="U1101">
        <v>799552.97108399996</v>
      </c>
      <c r="V1101">
        <v>1222110.7290000001</v>
      </c>
    </row>
    <row r="1102" spans="1:22" x14ac:dyDescent="0.2">
      <c r="A1102" t="s">
        <v>179</v>
      </c>
      <c r="B1102" t="s">
        <v>103</v>
      </c>
      <c r="C1102" t="s">
        <v>56</v>
      </c>
      <c r="D1102" t="s">
        <v>31</v>
      </c>
      <c r="E1102" s="8">
        <v>32606</v>
      </c>
      <c r="F1102" s="8">
        <v>42258</v>
      </c>
      <c r="G1102" s="8">
        <v>42100</v>
      </c>
      <c r="H1102" s="7">
        <v>54753.75</v>
      </c>
      <c r="I1102" s="7">
        <v>5311</v>
      </c>
      <c r="J1102" s="7">
        <v>1</v>
      </c>
      <c r="K1102" s="7">
        <v>1408.3374999999999</v>
      </c>
      <c r="L1102" s="7">
        <v>80386.104999999996</v>
      </c>
      <c r="M1102" s="7">
        <v>11363.747950000001</v>
      </c>
      <c r="N1102" s="7">
        <v>14158.1122</v>
      </c>
      <c r="O1102" s="7">
        <v>4470.9827999999998</v>
      </c>
      <c r="P1102" s="7">
        <v>8745.7224999999999</v>
      </c>
      <c r="Q1102" s="7">
        <v>390608.62</v>
      </c>
      <c r="R1102" t="s">
        <v>6308</v>
      </c>
      <c r="S1102" t="s">
        <v>6308</v>
      </c>
      <c r="T1102">
        <v>539698.53547500004</v>
      </c>
      <c r="U1102">
        <v>575002.378425</v>
      </c>
      <c r="V1102">
        <v>472403.0625</v>
      </c>
    </row>
    <row r="1103" spans="1:22" x14ac:dyDescent="0.2">
      <c r="A1103" t="s">
        <v>194</v>
      </c>
      <c r="B1103" t="s">
        <v>195</v>
      </c>
      <c r="C1103" t="s">
        <v>66</v>
      </c>
      <c r="D1103" t="s">
        <v>31</v>
      </c>
      <c r="E1103" s="8">
        <v>38520</v>
      </c>
      <c r="F1103" s="8">
        <v>42165</v>
      </c>
      <c r="G1103" s="8">
        <v>42153</v>
      </c>
      <c r="H1103" s="7">
        <v>32301.466799999998</v>
      </c>
      <c r="I1103" s="7">
        <v>5597.4</v>
      </c>
      <c r="J1103" s="7">
        <v>1</v>
      </c>
      <c r="K1103" s="7">
        <v>1751.4161999999999</v>
      </c>
      <c r="L1103" s="7">
        <v>310657.96100000001</v>
      </c>
      <c r="M1103" s="7">
        <v>74293.469817999998</v>
      </c>
      <c r="N1103" s="7">
        <v>64447.347311999998</v>
      </c>
      <c r="O1103" s="7">
        <v>14035.200081280002</v>
      </c>
      <c r="P1103" s="7">
        <v>13795.2806</v>
      </c>
      <c r="Q1103" s="7">
        <v>579453.82620000001</v>
      </c>
      <c r="R1103" t="s">
        <v>6308</v>
      </c>
      <c r="S1103" t="s">
        <v>6308</v>
      </c>
      <c r="T1103">
        <v>851306.76582600002</v>
      </c>
      <c r="U1103">
        <v>1009680.18303728</v>
      </c>
      <c r="V1103">
        <v>891863.2034</v>
      </c>
    </row>
    <row r="1104" spans="1:22" x14ac:dyDescent="0.2">
      <c r="A1104" t="s">
        <v>200</v>
      </c>
      <c r="B1104" t="s">
        <v>201</v>
      </c>
      <c r="C1104" t="s">
        <v>66</v>
      </c>
      <c r="D1104" t="s">
        <v>31</v>
      </c>
      <c r="E1104" s="8">
        <v>35305</v>
      </c>
      <c r="F1104" s="8">
        <v>42164</v>
      </c>
      <c r="G1104" s="8">
        <v>42317</v>
      </c>
      <c r="H1104" s="7">
        <v>55011.839999999997</v>
      </c>
      <c r="I1104" s="7">
        <v>14206.199999999999</v>
      </c>
      <c r="J1104" s="7">
        <v>1</v>
      </c>
      <c r="K1104" s="7">
        <v>3955.056</v>
      </c>
      <c r="L1104" s="7">
        <v>479936.37600000005</v>
      </c>
      <c r="M1104" s="7">
        <v>1209655.584</v>
      </c>
      <c r="N1104" s="7">
        <v>474674.97600000002</v>
      </c>
      <c r="O1104" s="7">
        <v>299657.71872</v>
      </c>
      <c r="P1104" s="7">
        <v>43547.802000000003</v>
      </c>
      <c r="Q1104" s="7">
        <v>698612.48400000005</v>
      </c>
      <c r="R1104" t="s">
        <v>6311</v>
      </c>
      <c r="S1104" t="s">
        <v>6308</v>
      </c>
      <c r="T1104">
        <v>2687334.8614200004</v>
      </c>
      <c r="U1104">
        <v>4685529.34014</v>
      </c>
      <c r="V1104">
        <v>1182503.9160000002</v>
      </c>
    </row>
    <row r="1105" spans="1:22" x14ac:dyDescent="0.2">
      <c r="A1105" t="s">
        <v>203</v>
      </c>
      <c r="B1105" t="s">
        <v>186</v>
      </c>
      <c r="C1105" t="s">
        <v>69</v>
      </c>
      <c r="D1105" t="s">
        <v>31</v>
      </c>
      <c r="E1105" s="8">
        <v>40910</v>
      </c>
      <c r="F1105" s="8">
        <v>42450</v>
      </c>
      <c r="G1105" s="8">
        <v>42071</v>
      </c>
      <c r="H1105" s="7">
        <v>77971.462799999994</v>
      </c>
      <c r="I1105" s="7">
        <v>7820.4000000000005</v>
      </c>
      <c r="J1105" s="7">
        <v>1</v>
      </c>
      <c r="K1105" s="7">
        <v>856.20839999999998</v>
      </c>
      <c r="L1105" s="7">
        <v>478157.92159999994</v>
      </c>
      <c r="M1105" s="7">
        <v>61042.622399999993</v>
      </c>
      <c r="N1105" s="7">
        <v>29222.531999999999</v>
      </c>
      <c r="O1105" s="7">
        <v>25358.66388</v>
      </c>
      <c r="P1105" s="7">
        <v>24984.353999999999</v>
      </c>
      <c r="Q1105" s="7">
        <v>487689.44640000002</v>
      </c>
      <c r="R1105" t="s">
        <v>6309</v>
      </c>
      <c r="S1105" t="s">
        <v>6308</v>
      </c>
      <c r="T1105">
        <v>1541784.4853399999</v>
      </c>
      <c r="U1105">
        <v>1665228.7036199996</v>
      </c>
      <c r="V1105">
        <v>966703.57640000002</v>
      </c>
    </row>
    <row r="1106" spans="1:22" x14ac:dyDescent="0.2">
      <c r="A1106" t="s">
        <v>205</v>
      </c>
      <c r="B1106" t="s">
        <v>161</v>
      </c>
      <c r="C1106" t="s">
        <v>109</v>
      </c>
      <c r="D1106" t="s">
        <v>31</v>
      </c>
      <c r="E1106" s="8">
        <v>37342</v>
      </c>
      <c r="F1106" s="8">
        <v>42439</v>
      </c>
      <c r="G1106" s="8">
        <v>42202</v>
      </c>
      <c r="H1106" s="7">
        <v>84111.505200000014</v>
      </c>
      <c r="I1106" s="7">
        <v>18940.38</v>
      </c>
      <c r="J1106" s="7">
        <v>1</v>
      </c>
      <c r="K1106" s="7">
        <v>156.67200000000003</v>
      </c>
      <c r="L1106" s="7">
        <v>304608.17600000004</v>
      </c>
      <c r="M1106" s="7">
        <v>130415.94880000001</v>
      </c>
      <c r="N1106" s="7">
        <v>61947.575680000009</v>
      </c>
      <c r="O1106" s="7">
        <v>84900.782668800006</v>
      </c>
      <c r="P1106" s="7">
        <v>3455.2159999999999</v>
      </c>
      <c r="Q1106" s="7">
        <v>356683.93600000005</v>
      </c>
      <c r="R1106" t="s">
        <v>6311</v>
      </c>
      <c r="S1106" t="s">
        <v>6308</v>
      </c>
      <c r="T1106">
        <v>213221.37935999999</v>
      </c>
      <c r="U1106">
        <v>509426.06650880002</v>
      </c>
      <c r="V1106">
        <v>661448.7840000001</v>
      </c>
    </row>
    <row r="1107" spans="1:22" x14ac:dyDescent="0.2">
      <c r="A1107" t="s">
        <v>227</v>
      </c>
      <c r="B1107" t="s">
        <v>190</v>
      </c>
      <c r="C1107" t="s">
        <v>109</v>
      </c>
      <c r="D1107" t="s">
        <v>31</v>
      </c>
      <c r="E1107" s="8">
        <v>37983</v>
      </c>
      <c r="F1107" s="8">
        <v>42328</v>
      </c>
      <c r="G1107" s="8">
        <v>41956</v>
      </c>
      <c r="H1107" s="7">
        <v>63246.3</v>
      </c>
      <c r="I1107" s="7">
        <v>18575.7</v>
      </c>
      <c r="J1107" s="7">
        <v>1</v>
      </c>
      <c r="K1107" s="7">
        <v>2914.1819999999993</v>
      </c>
      <c r="L1107" s="7">
        <v>448652.6999999999</v>
      </c>
      <c r="M1107" s="7">
        <v>537205.51511999988</v>
      </c>
      <c r="N1107" s="7">
        <v>362849.33915999997</v>
      </c>
      <c r="O1107" s="7">
        <v>93209.869202400005</v>
      </c>
      <c r="P1107" s="7">
        <v>17124.281999999999</v>
      </c>
      <c r="Q1107" s="7">
        <v>237993.69599999997</v>
      </c>
      <c r="R1107" t="s">
        <v>6309</v>
      </c>
      <c r="S1107" t="s">
        <v>6308</v>
      </c>
      <c r="T1107">
        <v>1056739.4422199999</v>
      </c>
      <c r="U1107">
        <v>2068579.8657023998</v>
      </c>
      <c r="V1107">
        <v>689560.57799999986</v>
      </c>
    </row>
    <row r="1108" spans="1:22" x14ac:dyDescent="0.2">
      <c r="A1108" t="s">
        <v>262</v>
      </c>
      <c r="B1108" t="s">
        <v>237</v>
      </c>
      <c r="C1108" t="s">
        <v>91</v>
      </c>
      <c r="D1108" t="s">
        <v>31</v>
      </c>
      <c r="E1108" s="8">
        <v>37563</v>
      </c>
      <c r="F1108" s="8">
        <v>42328</v>
      </c>
      <c r="G1108" s="8">
        <v>41962</v>
      </c>
      <c r="H1108" s="7">
        <v>157167.46889999998</v>
      </c>
      <c r="I1108" s="7">
        <v>31498.249999999996</v>
      </c>
      <c r="J1108" s="7">
        <v>1</v>
      </c>
      <c r="K1108" s="7">
        <v>1909.3044</v>
      </c>
      <c r="L1108" s="7">
        <v>597244.5318</v>
      </c>
      <c r="M1108" s="7">
        <v>262988.535279</v>
      </c>
      <c r="N1108" s="7">
        <v>128881.798746</v>
      </c>
      <c r="O1108" s="7">
        <v>51169.55739401999</v>
      </c>
      <c r="P1108" s="7">
        <v>42714.804499999998</v>
      </c>
      <c r="Q1108" s="7">
        <v>836453.62800000003</v>
      </c>
      <c r="R1108" t="s">
        <v>6311</v>
      </c>
      <c r="S1108" t="s">
        <v>6308</v>
      </c>
      <c r="T1108">
        <v>2635930.5856949999</v>
      </c>
      <c r="U1108">
        <v>3110468.7271140199</v>
      </c>
      <c r="V1108">
        <v>1435607.4642</v>
      </c>
    </row>
    <row r="1109" spans="1:22" x14ac:dyDescent="0.2">
      <c r="A1109" t="s">
        <v>392</v>
      </c>
      <c r="B1109" t="s">
        <v>155</v>
      </c>
      <c r="C1109" t="s">
        <v>66</v>
      </c>
      <c r="D1109" t="s">
        <v>31</v>
      </c>
      <c r="E1109" s="8">
        <v>42134</v>
      </c>
      <c r="F1109" s="8">
        <v>42529</v>
      </c>
      <c r="G1109" s="8">
        <v>42112</v>
      </c>
      <c r="H1109" s="7">
        <v>128148.70530000002</v>
      </c>
      <c r="I1109" s="7">
        <v>12681.24</v>
      </c>
      <c r="J1109" s="7">
        <v>1</v>
      </c>
      <c r="K1109" s="7">
        <v>1332.0450000000003</v>
      </c>
      <c r="L1109" s="7">
        <v>121833.55800000002</v>
      </c>
      <c r="M1109" s="7">
        <v>34050.758940000007</v>
      </c>
      <c r="N1109" s="7">
        <v>46031.581530000003</v>
      </c>
      <c r="O1109" s="7">
        <v>14641.826344200002</v>
      </c>
      <c r="P1109" s="7">
        <v>12705.66</v>
      </c>
      <c r="Q1109" s="7">
        <v>383125.01040000009</v>
      </c>
      <c r="R1109" t="s">
        <v>6311</v>
      </c>
      <c r="S1109" t="s">
        <v>6308</v>
      </c>
      <c r="T1109">
        <v>784066.27859999996</v>
      </c>
      <c r="U1109">
        <v>891471.68541419995</v>
      </c>
      <c r="V1109">
        <v>506290.61340000009</v>
      </c>
    </row>
    <row r="1110" spans="1:22" x14ac:dyDescent="0.2">
      <c r="A1110" t="s">
        <v>402</v>
      </c>
      <c r="B1110" t="s">
        <v>85</v>
      </c>
      <c r="C1110" t="s">
        <v>66</v>
      </c>
      <c r="D1110" t="s">
        <v>31</v>
      </c>
      <c r="E1110" s="8">
        <v>35434</v>
      </c>
      <c r="F1110" s="8">
        <v>42452</v>
      </c>
      <c r="G1110" s="8">
        <v>42390</v>
      </c>
      <c r="H1110" s="7">
        <v>111956.46850000002</v>
      </c>
      <c r="I1110" s="7">
        <v>24675.67</v>
      </c>
      <c r="J1110" s="7">
        <v>1</v>
      </c>
      <c r="K1110" s="7">
        <v>1971.8853999999999</v>
      </c>
      <c r="L1110" s="7">
        <v>556782.5416</v>
      </c>
      <c r="M1110" s="7">
        <v>258024.28158400001</v>
      </c>
      <c r="N1110" s="7">
        <v>246023.15220799998</v>
      </c>
      <c r="O1110" s="7">
        <v>56705.336301600022</v>
      </c>
      <c r="P1110" s="7">
        <v>17993.5736</v>
      </c>
      <c r="Q1110" s="7">
        <v>567031.76359999995</v>
      </c>
      <c r="R1110" t="s">
        <v>6308</v>
      </c>
      <c r="S1110" t="s">
        <v>6308</v>
      </c>
      <c r="T1110">
        <v>1110383.426856</v>
      </c>
      <c r="U1110">
        <v>1695811.8669495999</v>
      </c>
      <c r="V1110">
        <v>1125786.1905999999</v>
      </c>
    </row>
    <row r="1111" spans="1:22" x14ac:dyDescent="0.2">
      <c r="A1111" t="s">
        <v>456</v>
      </c>
      <c r="B1111" t="s">
        <v>288</v>
      </c>
      <c r="C1111" t="s">
        <v>73</v>
      </c>
      <c r="D1111" t="s">
        <v>31</v>
      </c>
      <c r="E1111" s="8">
        <v>33232</v>
      </c>
      <c r="F1111" s="8">
        <v>42533</v>
      </c>
      <c r="G1111" s="8">
        <v>42331</v>
      </c>
      <c r="H1111" s="7">
        <v>127957.23209999999</v>
      </c>
      <c r="I1111" s="7">
        <v>5475.5499999999993</v>
      </c>
      <c r="J1111" s="7">
        <v>1</v>
      </c>
      <c r="K1111" s="7">
        <v>953.947</v>
      </c>
      <c r="L1111" s="7">
        <v>399714.658</v>
      </c>
      <c r="M1111" s="7">
        <v>615891.10400400008</v>
      </c>
      <c r="N1111" s="7">
        <v>296324.965134</v>
      </c>
      <c r="O1111" s="7">
        <v>227763.50261280002</v>
      </c>
      <c r="P1111" s="7">
        <v>19165.86</v>
      </c>
      <c r="Q1111" s="7">
        <v>615109.80619999999</v>
      </c>
      <c r="R1111" t="s">
        <v>6308</v>
      </c>
      <c r="S1111" t="s">
        <v>6308</v>
      </c>
      <c r="T1111">
        <v>1182725.2206000001</v>
      </c>
      <c r="U1111">
        <v>2328180.3423508001</v>
      </c>
      <c r="V1111">
        <v>1015778.4112000001</v>
      </c>
    </row>
    <row r="1112" spans="1:22" x14ac:dyDescent="0.2">
      <c r="A1112" t="s">
        <v>484</v>
      </c>
      <c r="B1112" t="s">
        <v>47</v>
      </c>
      <c r="C1112" t="s">
        <v>56</v>
      </c>
      <c r="D1112" t="s">
        <v>31</v>
      </c>
      <c r="E1112" s="8">
        <v>37233</v>
      </c>
      <c r="F1112" s="8">
        <v>42187</v>
      </c>
      <c r="G1112" s="8">
        <v>41982</v>
      </c>
      <c r="H1112" s="7">
        <v>66270.493499999997</v>
      </c>
      <c r="I1112" s="7">
        <v>3225.47</v>
      </c>
      <c r="J1112" s="7">
        <v>1</v>
      </c>
      <c r="K1112" s="7">
        <v>1723.4677999999999</v>
      </c>
      <c r="L1112" s="7">
        <v>227862.00179999997</v>
      </c>
      <c r="M1112" s="7">
        <v>84598.859045999998</v>
      </c>
      <c r="N1112" s="7">
        <v>68184.155052000002</v>
      </c>
      <c r="O1112" s="7">
        <v>33107.195286359994</v>
      </c>
      <c r="P1112" s="7">
        <v>2786.2820999999999</v>
      </c>
      <c r="Q1112" s="7">
        <v>376337.62650000001</v>
      </c>
      <c r="R1112" t="s">
        <v>6309</v>
      </c>
      <c r="S1112" t="s">
        <v>6308</v>
      </c>
      <c r="T1112">
        <v>171941.468391</v>
      </c>
      <c r="U1112">
        <v>361057.14777535998</v>
      </c>
      <c r="V1112">
        <v>605923.09609999997</v>
      </c>
    </row>
    <row r="1113" spans="1:22" x14ac:dyDescent="0.2">
      <c r="A1113" t="s">
        <v>503</v>
      </c>
      <c r="B1113" t="s">
        <v>103</v>
      </c>
      <c r="C1113" t="s">
        <v>43</v>
      </c>
      <c r="D1113" t="s">
        <v>31</v>
      </c>
      <c r="E1113" s="8">
        <v>39355</v>
      </c>
      <c r="F1113" s="8">
        <v>42427</v>
      </c>
      <c r="G1113" s="8">
        <v>42027</v>
      </c>
      <c r="H1113" s="7">
        <v>88405.387600000002</v>
      </c>
      <c r="I1113" s="7">
        <v>15785.68</v>
      </c>
      <c r="J1113" s="7">
        <v>1</v>
      </c>
      <c r="K1113" s="7">
        <v>1863.7566000000002</v>
      </c>
      <c r="L1113" s="7">
        <v>399897.76860000001</v>
      </c>
      <c r="M1113" s="7">
        <v>372862.00091200002</v>
      </c>
      <c r="N1113" s="7">
        <v>403094.05504000001</v>
      </c>
      <c r="O1113" s="7">
        <v>124959.15706239996</v>
      </c>
      <c r="P1113" s="7">
        <v>1331.7632000000001</v>
      </c>
      <c r="Q1113" s="7">
        <v>621081.34880000004</v>
      </c>
      <c r="R1113" t="s">
        <v>6311</v>
      </c>
      <c r="S1113" t="s">
        <v>6308</v>
      </c>
      <c r="T1113">
        <v>82183.107072000013</v>
      </c>
      <c r="U1113">
        <v>998884.00008640008</v>
      </c>
      <c r="V1113">
        <v>1022842.8740000001</v>
      </c>
    </row>
    <row r="1114" spans="1:22" x14ac:dyDescent="0.2">
      <c r="A1114" t="s">
        <v>580</v>
      </c>
      <c r="B1114" t="s">
        <v>93</v>
      </c>
      <c r="C1114" t="s">
        <v>98</v>
      </c>
      <c r="D1114" t="s">
        <v>31</v>
      </c>
      <c r="E1114" s="8">
        <v>33164</v>
      </c>
      <c r="F1114" s="8">
        <v>42524</v>
      </c>
      <c r="G1114" s="8">
        <v>42012</v>
      </c>
      <c r="H1114" s="7">
        <v>26102.919600000001</v>
      </c>
      <c r="I1114" s="7">
        <v>6053.9400000000005</v>
      </c>
      <c r="J1114" s="7">
        <v>1</v>
      </c>
      <c r="K1114" s="7">
        <v>3118.9050000000002</v>
      </c>
      <c r="L1114" s="7">
        <v>534231.85499999998</v>
      </c>
      <c r="M1114" s="7">
        <v>1099013.67</v>
      </c>
      <c r="N1114" s="7">
        <v>600794.13959999988</v>
      </c>
      <c r="O1114" s="7">
        <v>120012.29276400006</v>
      </c>
      <c r="P1114" s="7">
        <v>29252.34</v>
      </c>
      <c r="Q1114" s="7">
        <v>513468.31500000006</v>
      </c>
      <c r="R1114" t="s">
        <v>6309</v>
      </c>
      <c r="S1114" t="s">
        <v>6308</v>
      </c>
      <c r="T1114">
        <v>1805161.9014000001</v>
      </c>
      <c r="U1114">
        <v>3631035.9437639997</v>
      </c>
      <c r="V1114">
        <v>1050819.075</v>
      </c>
    </row>
    <row r="1115" spans="1:22" x14ac:dyDescent="0.2">
      <c r="A1115" t="s">
        <v>601</v>
      </c>
      <c r="B1115" t="s">
        <v>273</v>
      </c>
      <c r="C1115" t="s">
        <v>209</v>
      </c>
      <c r="D1115" t="s">
        <v>31</v>
      </c>
      <c r="E1115" s="8">
        <v>41120</v>
      </c>
      <c r="F1115" s="8">
        <v>42425</v>
      </c>
      <c r="G1115" s="8">
        <v>42037</v>
      </c>
      <c r="H1115" s="7">
        <v>75434.293300000005</v>
      </c>
      <c r="I1115" s="7">
        <v>20579.97</v>
      </c>
      <c r="J1115" s="7">
        <v>1</v>
      </c>
      <c r="K1115" s="7">
        <v>161.1225</v>
      </c>
      <c r="L1115" s="7">
        <v>452704.098</v>
      </c>
      <c r="M1115" s="7">
        <v>92375.97232500001</v>
      </c>
      <c r="N1115" s="7">
        <v>49267.185240000006</v>
      </c>
      <c r="O1115" s="7">
        <v>38322.831947399995</v>
      </c>
      <c r="P1115" s="7">
        <v>19550.181</v>
      </c>
      <c r="Q1115" s="7">
        <v>799505.79450000008</v>
      </c>
      <c r="R1115" t="s">
        <v>6311</v>
      </c>
      <c r="S1115" t="s">
        <v>6308</v>
      </c>
      <c r="T1115">
        <v>1206441.6695100002</v>
      </c>
      <c r="U1115">
        <v>1406987.6290224001</v>
      </c>
      <c r="V1115">
        <v>1252371.0150000001</v>
      </c>
    </row>
    <row r="1116" spans="1:22" x14ac:dyDescent="0.2">
      <c r="A1116" t="s">
        <v>613</v>
      </c>
      <c r="B1116" t="s">
        <v>257</v>
      </c>
      <c r="C1116" t="s">
        <v>49</v>
      </c>
      <c r="D1116" t="s">
        <v>31</v>
      </c>
      <c r="E1116" s="8">
        <v>34230</v>
      </c>
      <c r="F1116" s="8">
        <v>42267</v>
      </c>
      <c r="G1116" s="8">
        <v>42466</v>
      </c>
      <c r="H1116" s="7">
        <v>43815.116800000011</v>
      </c>
      <c r="I1116" s="7">
        <v>18123.560000000001</v>
      </c>
      <c r="J1116" s="7">
        <v>1</v>
      </c>
      <c r="K1116" s="7">
        <v>2300.8440000000005</v>
      </c>
      <c r="L1116" s="7">
        <v>292482.62680000003</v>
      </c>
      <c r="M1116" s="7">
        <v>375603.20506800007</v>
      </c>
      <c r="N1116" s="7">
        <v>165100.30992000003</v>
      </c>
      <c r="O1116" s="7">
        <v>193167.36260640001</v>
      </c>
      <c r="P1116" s="7">
        <v>1639.3832</v>
      </c>
      <c r="Q1116" s="7">
        <v>254205.80640000003</v>
      </c>
      <c r="R1116" t="s">
        <v>6309</v>
      </c>
      <c r="S1116" t="s">
        <v>6308</v>
      </c>
      <c r="T1116">
        <v>101166.337272</v>
      </c>
      <c r="U1116">
        <v>853160.77486640017</v>
      </c>
      <c r="V1116">
        <v>548989.27720000013</v>
      </c>
    </row>
    <row r="1117" spans="1:22" x14ac:dyDescent="0.2">
      <c r="A1117" t="s">
        <v>621</v>
      </c>
      <c r="B1117" t="s">
        <v>273</v>
      </c>
      <c r="C1117" t="s">
        <v>124</v>
      </c>
      <c r="D1117" t="s">
        <v>31</v>
      </c>
      <c r="E1117" s="8">
        <v>34138</v>
      </c>
      <c r="F1117" s="8">
        <v>42505</v>
      </c>
      <c r="G1117" s="8">
        <v>42507</v>
      </c>
      <c r="H1117" s="7">
        <v>159512.38290000003</v>
      </c>
      <c r="I1117" s="7">
        <v>6399.12</v>
      </c>
      <c r="J1117" s="7">
        <v>1</v>
      </c>
      <c r="K1117" s="7">
        <v>2280.3846000000003</v>
      </c>
      <c r="L1117" s="7">
        <v>358797.50400000002</v>
      </c>
      <c r="M1117" s="7">
        <v>385891.92095999996</v>
      </c>
      <c r="N1117" s="7">
        <v>264739.80624000001</v>
      </c>
      <c r="O1117" s="7">
        <v>211567.48922399999</v>
      </c>
      <c r="P1117" s="7">
        <v>10801.221600000001</v>
      </c>
      <c r="Q1117" s="7">
        <v>683194.37159999995</v>
      </c>
      <c r="R1117" t="s">
        <v>6308</v>
      </c>
      <c r="S1117" t="s">
        <v>6308</v>
      </c>
      <c r="T1117">
        <v>666543.3849360001</v>
      </c>
      <c r="U1117">
        <v>1535141.7213600003</v>
      </c>
      <c r="V1117">
        <v>1044272.2601999999</v>
      </c>
    </row>
    <row r="1118" spans="1:22" x14ac:dyDescent="0.2">
      <c r="A1118" t="s">
        <v>632</v>
      </c>
      <c r="B1118" t="s">
        <v>103</v>
      </c>
      <c r="C1118" t="s">
        <v>49</v>
      </c>
      <c r="D1118" t="s">
        <v>31</v>
      </c>
      <c r="E1118" s="8">
        <v>40659</v>
      </c>
      <c r="F1118" s="8">
        <v>42226</v>
      </c>
      <c r="G1118" s="8">
        <v>42144</v>
      </c>
      <c r="H1118" s="7">
        <v>59563.840000000004</v>
      </c>
      <c r="I1118" s="7">
        <v>8380.4</v>
      </c>
      <c r="J1118" s="7">
        <v>1</v>
      </c>
      <c r="K1118" s="7">
        <v>3084.2880000000005</v>
      </c>
      <c r="L1118" s="7">
        <v>238085.63199999998</v>
      </c>
      <c r="M1118" s="7">
        <v>925053.09184000012</v>
      </c>
      <c r="N1118" s="7">
        <v>260171.18208</v>
      </c>
      <c r="O1118" s="7">
        <v>383897.03311360005</v>
      </c>
      <c r="P1118" s="7">
        <v>19083.776000000002</v>
      </c>
      <c r="Q1118" s="7">
        <v>1244783.6160000002</v>
      </c>
      <c r="R1118" t="s">
        <v>6311</v>
      </c>
      <c r="S1118" t="s">
        <v>6308</v>
      </c>
      <c r="T1118">
        <v>1177659.8169600002</v>
      </c>
      <c r="U1118">
        <v>2755161.5239936002</v>
      </c>
      <c r="V1118">
        <v>1485953.5360000001</v>
      </c>
    </row>
    <row r="1119" spans="1:22" x14ac:dyDescent="0.2">
      <c r="A1119" t="s">
        <v>695</v>
      </c>
      <c r="B1119" t="s">
        <v>107</v>
      </c>
      <c r="C1119" t="s">
        <v>56</v>
      </c>
      <c r="D1119" t="s">
        <v>31</v>
      </c>
      <c r="E1119" s="8">
        <v>40280</v>
      </c>
      <c r="F1119" s="8">
        <v>42424</v>
      </c>
      <c r="G1119" s="8">
        <v>42454</v>
      </c>
      <c r="H1119" s="7">
        <v>51486.640800000001</v>
      </c>
      <c r="I1119" s="7">
        <v>3271.8</v>
      </c>
      <c r="J1119" s="7">
        <v>1</v>
      </c>
      <c r="K1119" s="7">
        <v>649.25279999999998</v>
      </c>
      <c r="L1119" s="7">
        <v>772340.31</v>
      </c>
      <c r="M1119" s="7">
        <v>412699.06490399997</v>
      </c>
      <c r="N1119" s="7">
        <v>114638.62914</v>
      </c>
      <c r="O1119" s="7">
        <v>210771.30814740001</v>
      </c>
      <c r="P1119" s="7">
        <v>17877.913199999999</v>
      </c>
      <c r="Q1119" s="7">
        <v>232139.95559999999</v>
      </c>
      <c r="R1119" t="s">
        <v>6308</v>
      </c>
      <c r="S1119" t="s">
        <v>6308</v>
      </c>
      <c r="T1119">
        <v>1103246.023572</v>
      </c>
      <c r="U1119">
        <v>1844626.8257633999</v>
      </c>
      <c r="V1119">
        <v>1005129.5184000001</v>
      </c>
    </row>
    <row r="1120" spans="1:22" x14ac:dyDescent="0.2">
      <c r="A1120" t="s">
        <v>718</v>
      </c>
      <c r="B1120" t="s">
        <v>35</v>
      </c>
      <c r="C1120" t="s">
        <v>244</v>
      </c>
      <c r="D1120" t="s">
        <v>31</v>
      </c>
      <c r="E1120" s="8">
        <v>33382</v>
      </c>
      <c r="F1120" s="8">
        <v>42527</v>
      </c>
      <c r="G1120" s="8">
        <v>41990</v>
      </c>
      <c r="H1120" s="7">
        <v>152311.97999999998</v>
      </c>
      <c r="I1120" s="7">
        <v>14530.06</v>
      </c>
      <c r="J1120" s="7">
        <v>1</v>
      </c>
      <c r="K1120" s="7">
        <v>2509.6188000000002</v>
      </c>
      <c r="L1120" s="7">
        <v>342020.9988</v>
      </c>
      <c r="M1120" s="7">
        <v>244910.00851200003</v>
      </c>
      <c r="N1120" s="7">
        <v>109895.51664</v>
      </c>
      <c r="O1120" s="7">
        <v>253073.67546240005</v>
      </c>
      <c r="P1120" s="7">
        <v>26021.5488</v>
      </c>
      <c r="Q1120" s="7">
        <v>753600.85320000001</v>
      </c>
      <c r="R1120" t="s">
        <v>6308</v>
      </c>
      <c r="S1120" t="s">
        <v>6308</v>
      </c>
      <c r="T1120">
        <v>1605789.776448</v>
      </c>
      <c r="U1120">
        <v>2228199.0370624</v>
      </c>
      <c r="V1120">
        <v>1098131.4708</v>
      </c>
    </row>
    <row r="1121" spans="1:22" x14ac:dyDescent="0.2">
      <c r="A1121" t="s">
        <v>734</v>
      </c>
      <c r="B1121" t="s">
        <v>122</v>
      </c>
      <c r="C1121" t="s">
        <v>124</v>
      </c>
      <c r="D1121" t="s">
        <v>31</v>
      </c>
      <c r="E1121" s="8">
        <v>42159</v>
      </c>
      <c r="F1121" s="8">
        <v>42266</v>
      </c>
      <c r="G1121" s="8">
        <v>41993</v>
      </c>
      <c r="H1121" s="7">
        <v>96190.357800000013</v>
      </c>
      <c r="I1121" s="7">
        <v>29582.239999999998</v>
      </c>
      <c r="J1121" s="7">
        <v>1</v>
      </c>
      <c r="K1121" s="7">
        <v>661.73760000000004</v>
      </c>
      <c r="L1121" s="7">
        <v>684939.17520000006</v>
      </c>
      <c r="M1121" s="7">
        <v>605732.44521600008</v>
      </c>
      <c r="N1121" s="7">
        <v>291648.95510399999</v>
      </c>
      <c r="O1121" s="7">
        <v>209987.24767488003</v>
      </c>
      <c r="P1121" s="7">
        <v>23267.908800000001</v>
      </c>
      <c r="Q1121" s="7">
        <v>195103.90080000003</v>
      </c>
      <c r="R1121" t="s">
        <v>6311</v>
      </c>
      <c r="S1121" t="s">
        <v>6308</v>
      </c>
      <c r="T1121">
        <v>1435862.6520480001</v>
      </c>
      <c r="U1121">
        <v>2572813.5400428805</v>
      </c>
      <c r="V1121">
        <v>880704.81360000011</v>
      </c>
    </row>
    <row r="1122" spans="1:22" x14ac:dyDescent="0.2">
      <c r="A1122" t="s">
        <v>769</v>
      </c>
      <c r="B1122" t="s">
        <v>190</v>
      </c>
      <c r="C1122" t="s">
        <v>124</v>
      </c>
      <c r="D1122" t="s">
        <v>31</v>
      </c>
      <c r="E1122" s="8">
        <v>38120</v>
      </c>
      <c r="F1122" s="8">
        <v>42314</v>
      </c>
      <c r="G1122" s="8">
        <v>42312</v>
      </c>
      <c r="H1122" s="7">
        <v>27107.942400000004</v>
      </c>
      <c r="I1122" s="7">
        <v>20852.160000000003</v>
      </c>
      <c r="J1122" s="7">
        <v>1</v>
      </c>
      <c r="K1122" s="7">
        <v>567.37800000000004</v>
      </c>
      <c r="L1122" s="7">
        <v>132835.34599999999</v>
      </c>
      <c r="M1122" s="7">
        <v>173962.4705</v>
      </c>
      <c r="N1122" s="7">
        <v>100715.11450000001</v>
      </c>
      <c r="O1122" s="7">
        <v>101356.02886499999</v>
      </c>
      <c r="P1122" s="7">
        <v>24574.675999999999</v>
      </c>
      <c r="Q1122" s="7">
        <v>196701.14800000002</v>
      </c>
      <c r="R1122" t="s">
        <v>6309</v>
      </c>
      <c r="S1122" t="s">
        <v>6308</v>
      </c>
      <c r="T1122">
        <v>1516503.25596</v>
      </c>
      <c r="U1122">
        <v>1913389.0298249999</v>
      </c>
      <c r="V1122">
        <v>330103.87200000003</v>
      </c>
    </row>
    <row r="1123" spans="1:22" x14ac:dyDescent="0.2">
      <c r="A1123" t="s">
        <v>808</v>
      </c>
      <c r="B1123" t="s">
        <v>103</v>
      </c>
      <c r="C1123" t="s">
        <v>127</v>
      </c>
      <c r="D1123" t="s">
        <v>31</v>
      </c>
      <c r="E1123" s="8">
        <v>35585</v>
      </c>
      <c r="F1123" s="8">
        <v>42472</v>
      </c>
      <c r="G1123" s="8">
        <v>42098</v>
      </c>
      <c r="H1123" s="7">
        <v>51317.5</v>
      </c>
      <c r="I1123" s="7">
        <v>11454.25</v>
      </c>
      <c r="J1123" s="7">
        <v>1</v>
      </c>
      <c r="K1123" s="7">
        <v>2324.6</v>
      </c>
      <c r="L1123" s="7">
        <v>419785.88499999995</v>
      </c>
      <c r="M1123" s="7">
        <v>178265.14289999998</v>
      </c>
      <c r="N1123" s="7">
        <v>66471.748199999987</v>
      </c>
      <c r="O1123" s="7">
        <v>75294.362052000011</v>
      </c>
      <c r="P1123" s="7">
        <v>24748.435000000001</v>
      </c>
      <c r="Q1123" s="7">
        <v>441110.84499999997</v>
      </c>
      <c r="R1123" t="s">
        <v>6308</v>
      </c>
      <c r="S1123" t="s">
        <v>6308</v>
      </c>
      <c r="T1123">
        <v>1527225.9238500001</v>
      </c>
      <c r="U1123">
        <v>1858711.4270020002</v>
      </c>
      <c r="V1123">
        <v>863221.33</v>
      </c>
    </row>
    <row r="1124" spans="1:22" x14ac:dyDescent="0.2">
      <c r="A1124" t="s">
        <v>859</v>
      </c>
      <c r="B1124" t="s">
        <v>211</v>
      </c>
      <c r="C1124" t="s">
        <v>62</v>
      </c>
      <c r="D1124" t="s">
        <v>31</v>
      </c>
      <c r="E1124" s="8">
        <v>42450</v>
      </c>
      <c r="F1124" s="8">
        <v>42271</v>
      </c>
      <c r="G1124" s="8">
        <v>42500</v>
      </c>
      <c r="H1124" s="7">
        <v>99734.473800000007</v>
      </c>
      <c r="I1124" s="7">
        <v>20219.16</v>
      </c>
      <c r="J1124" s="7">
        <v>1</v>
      </c>
      <c r="K1124" s="7">
        <v>1499.0508000000002</v>
      </c>
      <c r="L1124" s="7">
        <v>99562.413600000014</v>
      </c>
      <c r="M1124" s="7">
        <v>63984.192948000011</v>
      </c>
      <c r="N1124" s="7">
        <v>43841.021094000003</v>
      </c>
      <c r="O1124" s="7">
        <v>49267.828569960002</v>
      </c>
      <c r="P1124" s="7">
        <v>3357.8063999999999</v>
      </c>
      <c r="Q1124" s="7">
        <v>302583.13020000001</v>
      </c>
      <c r="R1124" t="s">
        <v>6311</v>
      </c>
      <c r="S1124" t="s">
        <v>6308</v>
      </c>
      <c r="T1124">
        <v>207210.23294399999</v>
      </c>
      <c r="U1124">
        <v>384522.43555595999</v>
      </c>
      <c r="V1124">
        <v>403644.59460000007</v>
      </c>
    </row>
    <row r="1125" spans="1:22" x14ac:dyDescent="0.2">
      <c r="A1125" t="s">
        <v>862</v>
      </c>
      <c r="B1125" t="s">
        <v>82</v>
      </c>
      <c r="C1125" t="s">
        <v>142</v>
      </c>
      <c r="D1125" t="s">
        <v>31</v>
      </c>
      <c r="E1125" s="8">
        <v>37961</v>
      </c>
      <c r="F1125" s="8">
        <v>42185</v>
      </c>
      <c r="G1125" s="8">
        <v>42296</v>
      </c>
      <c r="H1125" s="7">
        <v>41393.513999999996</v>
      </c>
      <c r="I1125" s="7">
        <v>8353.92</v>
      </c>
      <c r="J1125" s="7">
        <v>1</v>
      </c>
      <c r="K1125" s="7">
        <v>484.8648</v>
      </c>
      <c r="L1125" s="7">
        <v>449273.68079999997</v>
      </c>
      <c r="M1125" s="7">
        <v>303063.201504</v>
      </c>
      <c r="N1125" s="7">
        <v>288631.62047999998</v>
      </c>
      <c r="O1125" s="7">
        <v>38965.268764799999</v>
      </c>
      <c r="P1125" s="7">
        <v>21848.9208</v>
      </c>
      <c r="Q1125" s="7">
        <v>385764.6912</v>
      </c>
      <c r="R1125" t="s">
        <v>6308</v>
      </c>
      <c r="S1125" t="s">
        <v>6308</v>
      </c>
      <c r="T1125">
        <v>1348296.9025679999</v>
      </c>
      <c r="U1125">
        <v>1987310.9133167998</v>
      </c>
      <c r="V1125">
        <v>835523.23679999996</v>
      </c>
    </row>
    <row r="1126" spans="1:22" x14ac:dyDescent="0.2">
      <c r="A1126" t="s">
        <v>877</v>
      </c>
      <c r="B1126" t="s">
        <v>47</v>
      </c>
      <c r="C1126" t="s">
        <v>56</v>
      </c>
      <c r="D1126" t="s">
        <v>31</v>
      </c>
      <c r="E1126" s="8">
        <v>37246</v>
      </c>
      <c r="F1126" s="8">
        <v>42343</v>
      </c>
      <c r="G1126" s="8">
        <v>42457</v>
      </c>
      <c r="H1126" s="7">
        <v>89464.301699999996</v>
      </c>
      <c r="I1126" s="7">
        <v>11944.34</v>
      </c>
      <c r="J1126" s="7">
        <v>1</v>
      </c>
      <c r="K1126" s="7">
        <v>4591.1449999999995</v>
      </c>
      <c r="L1126" s="7">
        <v>414692.22600000002</v>
      </c>
      <c r="M1126" s="7">
        <v>837966.40590000013</v>
      </c>
      <c r="N1126" s="7">
        <v>309402.98064000002</v>
      </c>
      <c r="O1126" s="7">
        <v>402223.87483200006</v>
      </c>
      <c r="P1126" s="7">
        <v>19344.377</v>
      </c>
      <c r="Q1126" s="7">
        <v>291862.14199999999</v>
      </c>
      <c r="R1126" t="s">
        <v>6309</v>
      </c>
      <c r="S1126" t="s">
        <v>6308</v>
      </c>
      <c r="T1126">
        <v>1193741.5046699999</v>
      </c>
      <c r="U1126">
        <v>2755279.106042</v>
      </c>
      <c r="V1126">
        <v>711145.51300000004</v>
      </c>
    </row>
    <row r="1127" spans="1:22" x14ac:dyDescent="0.2">
      <c r="A1127" t="s">
        <v>916</v>
      </c>
      <c r="B1127" t="s">
        <v>201</v>
      </c>
      <c r="C1127" t="s">
        <v>62</v>
      </c>
      <c r="D1127" t="s">
        <v>31</v>
      </c>
      <c r="E1127" s="8">
        <v>35221</v>
      </c>
      <c r="F1127" s="8">
        <v>42205</v>
      </c>
      <c r="G1127" s="8">
        <v>42292</v>
      </c>
      <c r="H1127" s="7">
        <v>27514.6875</v>
      </c>
      <c r="I1127" s="7">
        <v>6758</v>
      </c>
      <c r="J1127" s="7">
        <v>1</v>
      </c>
      <c r="K1127" s="7">
        <v>472.39</v>
      </c>
      <c r="L1127" s="7">
        <v>72751.455000000002</v>
      </c>
      <c r="M1127" s="7">
        <v>379435.56687500002</v>
      </c>
      <c r="N1127" s="7">
        <v>289466.30874999997</v>
      </c>
      <c r="O1127" s="7">
        <v>104755.51011250001</v>
      </c>
      <c r="P1127" s="7">
        <v>19041.584999999999</v>
      </c>
      <c r="Q1127" s="7">
        <v>367893.83999999997</v>
      </c>
      <c r="R1127" t="s">
        <v>6308</v>
      </c>
      <c r="S1127" t="s">
        <v>6308</v>
      </c>
      <c r="T1127">
        <v>1175056.2103500001</v>
      </c>
      <c r="U1127">
        <v>1955471.5960875</v>
      </c>
      <c r="V1127">
        <v>441117.685</v>
      </c>
    </row>
    <row r="1128" spans="1:22" x14ac:dyDescent="0.2">
      <c r="A1128" t="s">
        <v>941</v>
      </c>
      <c r="B1128" t="s">
        <v>257</v>
      </c>
      <c r="C1128" t="s">
        <v>69</v>
      </c>
      <c r="D1128" t="s">
        <v>31</v>
      </c>
      <c r="E1128" s="8">
        <v>38068</v>
      </c>
      <c r="F1128" s="8">
        <v>42167</v>
      </c>
      <c r="G1128" s="8">
        <v>41958</v>
      </c>
      <c r="H1128" s="7">
        <v>59768.75</v>
      </c>
      <c r="I1128" s="7">
        <v>15256.25</v>
      </c>
      <c r="J1128" s="7">
        <v>1</v>
      </c>
      <c r="K1128" s="7">
        <v>1294</v>
      </c>
      <c r="L1128" s="7">
        <v>116161</v>
      </c>
      <c r="M1128" s="7">
        <v>106658.24000000002</v>
      </c>
      <c r="N1128" s="7">
        <v>46662.98</v>
      </c>
      <c r="O1128" s="7">
        <v>99658.793000000005</v>
      </c>
      <c r="P1128" s="7">
        <v>13589.2</v>
      </c>
      <c r="Q1128" s="7">
        <v>137838</v>
      </c>
      <c r="R1128" t="s">
        <v>6311</v>
      </c>
      <c r="S1128" t="s">
        <v>6308</v>
      </c>
      <c r="T1128">
        <v>838589.53200000001</v>
      </c>
      <c r="U1128">
        <v>1106825.7949999999</v>
      </c>
      <c r="V1128">
        <v>255293</v>
      </c>
    </row>
    <row r="1129" spans="1:22" x14ac:dyDescent="0.2">
      <c r="A1129" t="s">
        <v>955</v>
      </c>
      <c r="B1129" t="s">
        <v>89</v>
      </c>
      <c r="C1129" t="s">
        <v>73</v>
      </c>
      <c r="D1129" t="s">
        <v>31</v>
      </c>
      <c r="E1129" s="8">
        <v>40790</v>
      </c>
      <c r="F1129" s="8">
        <v>42473</v>
      </c>
      <c r="G1129" s="8">
        <v>42124</v>
      </c>
      <c r="H1129" s="7">
        <v>143783.19880000001</v>
      </c>
      <c r="I1129" s="7">
        <v>9774.2899999999991</v>
      </c>
      <c r="J1129" s="7">
        <v>1</v>
      </c>
      <c r="K1129" s="7">
        <v>1838.16</v>
      </c>
      <c r="L1129" s="7">
        <v>222209.05</v>
      </c>
      <c r="M1129" s="7">
        <v>540814.56999999995</v>
      </c>
      <c r="N1129" s="7">
        <v>373162.05329999997</v>
      </c>
      <c r="O1129" s="7">
        <v>139151.588861</v>
      </c>
      <c r="P1129" s="7">
        <v>15997.32</v>
      </c>
      <c r="Q1129" s="7">
        <v>784376.31999999995</v>
      </c>
      <c r="R1129" t="s">
        <v>6309</v>
      </c>
      <c r="S1129" t="s">
        <v>6308</v>
      </c>
      <c r="T1129">
        <v>987194.61719999998</v>
      </c>
      <c r="U1129">
        <v>2050097.1193610001</v>
      </c>
      <c r="V1129">
        <v>1008423.5299999999</v>
      </c>
    </row>
    <row r="1130" spans="1:22" x14ac:dyDescent="0.2">
      <c r="A1130" t="s">
        <v>956</v>
      </c>
      <c r="B1130" t="s">
        <v>137</v>
      </c>
      <c r="C1130" t="s">
        <v>73</v>
      </c>
      <c r="D1130" t="s">
        <v>31</v>
      </c>
      <c r="E1130" s="8">
        <v>32842</v>
      </c>
      <c r="F1130" s="8">
        <v>42290</v>
      </c>
      <c r="G1130" s="8">
        <v>42081</v>
      </c>
      <c r="H1130" s="7">
        <v>94100.433599999989</v>
      </c>
      <c r="I1130" s="7">
        <v>17554.86</v>
      </c>
      <c r="J1130" s="7">
        <v>1</v>
      </c>
      <c r="K1130" s="7">
        <v>699.99040000000002</v>
      </c>
      <c r="L1130" s="7">
        <v>90544.727999999988</v>
      </c>
      <c r="M1130" s="7">
        <v>650368.82108799997</v>
      </c>
      <c r="N1130" s="7">
        <v>218658.48295199999</v>
      </c>
      <c r="O1130" s="7">
        <v>355684.46560192003</v>
      </c>
      <c r="P1130" s="7">
        <v>12835.214400000001</v>
      </c>
      <c r="Q1130" s="7">
        <v>273553.42719999998</v>
      </c>
      <c r="R1130" t="s">
        <v>6308</v>
      </c>
      <c r="S1130" t="s">
        <v>6308</v>
      </c>
      <c r="T1130">
        <v>792061.08062400005</v>
      </c>
      <c r="U1130">
        <v>2034327.71026592</v>
      </c>
      <c r="V1130">
        <v>364798.14559999999</v>
      </c>
    </row>
    <row r="1131" spans="1:22" x14ac:dyDescent="0.2">
      <c r="A1131" t="s">
        <v>982</v>
      </c>
      <c r="B1131" t="s">
        <v>75</v>
      </c>
      <c r="C1131" t="s">
        <v>209</v>
      </c>
      <c r="D1131" t="s">
        <v>31</v>
      </c>
      <c r="E1131" s="8">
        <v>37846</v>
      </c>
      <c r="F1131" s="8">
        <v>42431</v>
      </c>
      <c r="G1131" s="8">
        <v>42217</v>
      </c>
      <c r="H1131" s="7">
        <v>135668.23670000001</v>
      </c>
      <c r="I1131" s="7">
        <v>4835.53</v>
      </c>
      <c r="J1131" s="7">
        <v>1</v>
      </c>
      <c r="K1131" s="7">
        <v>448.97280000000001</v>
      </c>
      <c r="L1131" s="7">
        <v>572186.70720000006</v>
      </c>
      <c r="M1131" s="7">
        <v>446124.60748799995</v>
      </c>
      <c r="N1131" s="7">
        <v>264886.48569599999</v>
      </c>
      <c r="O1131" s="7">
        <v>203823.18004608</v>
      </c>
      <c r="P1131" s="7">
        <v>29308.2624</v>
      </c>
      <c r="Q1131" s="7">
        <v>243587.28</v>
      </c>
      <c r="R1131" t="s">
        <v>6309</v>
      </c>
      <c r="S1131" t="s">
        <v>6308</v>
      </c>
      <c r="T1131">
        <v>1808612.872704</v>
      </c>
      <c r="U1131">
        <v>2728282.6759340796</v>
      </c>
      <c r="V1131">
        <v>816222.96000000008</v>
      </c>
    </row>
    <row r="1132" spans="1:22" x14ac:dyDescent="0.2">
      <c r="A1132" t="s">
        <v>985</v>
      </c>
      <c r="B1132" t="s">
        <v>152</v>
      </c>
      <c r="C1132" t="s">
        <v>244</v>
      </c>
      <c r="D1132" t="s">
        <v>31</v>
      </c>
      <c r="E1132" s="8">
        <v>35974</v>
      </c>
      <c r="F1132" s="8">
        <v>42213</v>
      </c>
      <c r="G1132" s="8">
        <v>42132</v>
      </c>
      <c r="H1132" s="7">
        <v>26691.5625</v>
      </c>
      <c r="I1132" s="7">
        <v>2617.5</v>
      </c>
      <c r="J1132" s="7">
        <v>1</v>
      </c>
      <c r="K1132" s="7">
        <v>1493.72</v>
      </c>
      <c r="L1132" s="7">
        <v>234570.75</v>
      </c>
      <c r="M1132" s="7">
        <v>455937.82037500007</v>
      </c>
      <c r="N1132" s="7">
        <v>242882.76412500002</v>
      </c>
      <c r="O1132" s="7">
        <v>108104.13554125001</v>
      </c>
      <c r="P1132" s="7">
        <v>17093.785</v>
      </c>
      <c r="Q1132" s="7">
        <v>127376.01000000001</v>
      </c>
      <c r="R1132" t="s">
        <v>6309</v>
      </c>
      <c r="S1132" t="s">
        <v>6308</v>
      </c>
      <c r="T1132">
        <v>1054857.4723499999</v>
      </c>
      <c r="U1132">
        <v>1864399.69239125</v>
      </c>
      <c r="V1132">
        <v>363440.48</v>
      </c>
    </row>
    <row r="1133" spans="1:22" x14ac:dyDescent="0.2">
      <c r="A1133" t="s">
        <v>1017</v>
      </c>
      <c r="B1133" t="s">
        <v>315</v>
      </c>
      <c r="C1133" t="s">
        <v>109</v>
      </c>
      <c r="D1133" t="s">
        <v>31</v>
      </c>
      <c r="E1133" s="8">
        <v>34643</v>
      </c>
      <c r="F1133" s="8">
        <v>42551</v>
      </c>
      <c r="G1133" s="8">
        <v>42044</v>
      </c>
      <c r="H1133" s="7">
        <v>81404.6875</v>
      </c>
      <c r="I1133" s="7">
        <v>19174</v>
      </c>
      <c r="J1133" s="7">
        <v>1</v>
      </c>
      <c r="K1133" s="7">
        <v>977.70749999999998</v>
      </c>
      <c r="L1133" s="7">
        <v>171160.79750000002</v>
      </c>
      <c r="M1133" s="7">
        <v>176184.23707500001</v>
      </c>
      <c r="N1133" s="7">
        <v>116693.45572500001</v>
      </c>
      <c r="O1133" s="7">
        <v>66149.172647250001</v>
      </c>
      <c r="P1133" s="7">
        <v>6541.15</v>
      </c>
      <c r="Q1133" s="7">
        <v>255239.98500000002</v>
      </c>
      <c r="R1133" t="s">
        <v>6311</v>
      </c>
      <c r="S1133" t="s">
        <v>6308</v>
      </c>
      <c r="T1133">
        <v>403654.3665</v>
      </c>
      <c r="U1133">
        <v>781855.23194724997</v>
      </c>
      <c r="V1133">
        <v>427378.49000000005</v>
      </c>
    </row>
    <row r="1134" spans="1:22" x14ac:dyDescent="0.2">
      <c r="A1134" t="s">
        <v>1037</v>
      </c>
      <c r="B1134" t="s">
        <v>273</v>
      </c>
      <c r="C1134" t="s">
        <v>142</v>
      </c>
      <c r="D1134" t="s">
        <v>31</v>
      </c>
      <c r="E1134" s="8">
        <v>40194</v>
      </c>
      <c r="F1134" s="8">
        <v>42494</v>
      </c>
      <c r="G1134" s="8">
        <v>42261</v>
      </c>
      <c r="H1134" s="7">
        <v>50643.4375</v>
      </c>
      <c r="I1134" s="7">
        <v>15186.75</v>
      </c>
      <c r="J1134" s="7">
        <v>1</v>
      </c>
      <c r="K1134" s="7">
        <v>79.064999999999998</v>
      </c>
      <c r="L1134" s="7">
        <v>488341.35</v>
      </c>
      <c r="M1134" s="7">
        <v>136187.50320000001</v>
      </c>
      <c r="N1134" s="7">
        <v>32425.595999999998</v>
      </c>
      <c r="O1134" s="7">
        <v>63554.168160000001</v>
      </c>
      <c r="P1134" s="7">
        <v>17281.845000000001</v>
      </c>
      <c r="Q1134" s="7">
        <v>59911.11</v>
      </c>
      <c r="R1134" t="s">
        <v>6308</v>
      </c>
      <c r="S1134" t="s">
        <v>6308</v>
      </c>
      <c r="T1134">
        <v>1066462.6549500001</v>
      </c>
      <c r="U1134">
        <v>1313816.6723100001</v>
      </c>
      <c r="V1134">
        <v>548331.52499999991</v>
      </c>
    </row>
    <row r="1135" spans="1:22" x14ac:dyDescent="0.2">
      <c r="A1135" t="s">
        <v>1054</v>
      </c>
      <c r="B1135" t="s">
        <v>27</v>
      </c>
      <c r="C1135" t="s">
        <v>98</v>
      </c>
      <c r="D1135" t="s">
        <v>31</v>
      </c>
      <c r="E1135" s="8">
        <v>42011</v>
      </c>
      <c r="F1135" s="8">
        <v>42277</v>
      </c>
      <c r="G1135" s="8">
        <v>42469</v>
      </c>
      <c r="H1135" s="7">
        <v>27469.915199999999</v>
      </c>
      <c r="I1135" s="7">
        <v>15909.92</v>
      </c>
      <c r="J1135" s="7">
        <v>1</v>
      </c>
      <c r="K1135" s="7">
        <v>2995.1428000000001</v>
      </c>
      <c r="L1135" s="7">
        <v>472794.64960000006</v>
      </c>
      <c r="M1135" s="7">
        <v>535094.20317600004</v>
      </c>
      <c r="N1135" s="7">
        <v>233680.37986800002</v>
      </c>
      <c r="O1135" s="7">
        <v>124934.33642508002</v>
      </c>
      <c r="P1135" s="7">
        <v>30842.042399999998</v>
      </c>
      <c r="Q1135" s="7">
        <v>123411.30360000001</v>
      </c>
      <c r="R1135" t="s">
        <v>6311</v>
      </c>
      <c r="S1135" t="s">
        <v>6308</v>
      </c>
      <c r="T1135">
        <v>1903262.4365039999</v>
      </c>
      <c r="U1135">
        <v>2812881.2759730797</v>
      </c>
      <c r="V1135">
        <v>599201.09600000014</v>
      </c>
    </row>
    <row r="1136" spans="1:22" x14ac:dyDescent="0.2">
      <c r="A1136" t="s">
        <v>1072</v>
      </c>
      <c r="B1136" t="s">
        <v>103</v>
      </c>
      <c r="C1136" t="s">
        <v>115</v>
      </c>
      <c r="D1136" t="s">
        <v>31</v>
      </c>
      <c r="E1136" s="8">
        <v>33454</v>
      </c>
      <c r="F1136" s="8">
        <v>42242</v>
      </c>
      <c r="G1136" s="8">
        <v>42023</v>
      </c>
      <c r="H1136" s="7">
        <v>141963.47039999999</v>
      </c>
      <c r="I1136" s="7">
        <v>12185.08</v>
      </c>
      <c r="J1136" s="7">
        <v>1</v>
      </c>
      <c r="K1136" s="7">
        <v>1073.2643999999998</v>
      </c>
      <c r="L1136" s="7">
        <v>599113.56319999998</v>
      </c>
      <c r="M1136" s="7">
        <v>1209702.5621759999</v>
      </c>
      <c r="N1136" s="7">
        <v>425951.60639999999</v>
      </c>
      <c r="O1136" s="7">
        <v>332242.25299200002</v>
      </c>
      <c r="P1136" s="7">
        <v>24756.848000000002</v>
      </c>
      <c r="Q1136" s="7">
        <v>413357.88199999998</v>
      </c>
      <c r="R1136" t="s">
        <v>6308</v>
      </c>
      <c r="S1136" t="s">
        <v>6308</v>
      </c>
      <c r="T1136">
        <v>1527745.0900800002</v>
      </c>
      <c r="U1136">
        <v>3507826.5916480003</v>
      </c>
      <c r="V1136">
        <v>1013544.7095999999</v>
      </c>
    </row>
    <row r="1137" spans="1:22" x14ac:dyDescent="0.2">
      <c r="A1137" t="s">
        <v>1092</v>
      </c>
      <c r="B1137" t="s">
        <v>186</v>
      </c>
      <c r="C1137" t="s">
        <v>115</v>
      </c>
      <c r="D1137" t="s">
        <v>31</v>
      </c>
      <c r="E1137" s="8">
        <v>34296</v>
      </c>
      <c r="F1137" s="8">
        <v>42194</v>
      </c>
      <c r="G1137" s="8">
        <v>42256</v>
      </c>
      <c r="H1137" s="7">
        <v>66391.137600000002</v>
      </c>
      <c r="I1137" s="7">
        <v>13088.72</v>
      </c>
      <c r="J1137" s="7">
        <v>1</v>
      </c>
      <c r="K1137" s="7">
        <v>141.29919999999998</v>
      </c>
      <c r="L1137" s="7">
        <v>536031.44659999991</v>
      </c>
      <c r="M1137" s="7">
        <v>107038.73306999999</v>
      </c>
      <c r="N1137" s="7">
        <v>72218.904240000003</v>
      </c>
      <c r="O1137" s="7">
        <v>42557.568569999989</v>
      </c>
      <c r="P1137" s="7">
        <v>3854.8188</v>
      </c>
      <c r="Q1137" s="7">
        <v>755302.88839999994</v>
      </c>
      <c r="R1137" t="s">
        <v>6311</v>
      </c>
      <c r="S1137" t="s">
        <v>6308</v>
      </c>
      <c r="T1137">
        <v>237880.86814800001</v>
      </c>
      <c r="U1137">
        <v>472784.79402799997</v>
      </c>
      <c r="V1137">
        <v>1291475.6342</v>
      </c>
    </row>
    <row r="1138" spans="1:22" x14ac:dyDescent="0.2">
      <c r="A1138" t="s">
        <v>1148</v>
      </c>
      <c r="B1138" t="s">
        <v>211</v>
      </c>
      <c r="C1138" t="s">
        <v>73</v>
      </c>
      <c r="D1138" t="s">
        <v>31</v>
      </c>
      <c r="E1138" s="8">
        <v>38265</v>
      </c>
      <c r="F1138" s="8">
        <v>42476</v>
      </c>
      <c r="G1138" s="8">
        <v>41951</v>
      </c>
      <c r="H1138" s="7">
        <v>26994.240000000002</v>
      </c>
      <c r="I1138" s="7">
        <v>16050.3</v>
      </c>
      <c r="J1138" s="7">
        <v>1</v>
      </c>
      <c r="K1138" s="7">
        <v>1862.7929999999997</v>
      </c>
      <c r="L1138" s="7">
        <v>299906.15399999998</v>
      </c>
      <c r="M1138" s="7">
        <v>160834.72130999996</v>
      </c>
      <c r="N1138" s="7">
        <v>165496.59728999998</v>
      </c>
      <c r="O1138" s="7">
        <v>75032.893898099996</v>
      </c>
      <c r="P1138" s="7">
        <v>15247.413</v>
      </c>
      <c r="Q1138" s="7">
        <v>167690.90699999998</v>
      </c>
      <c r="R1138" t="s">
        <v>6309</v>
      </c>
      <c r="S1138" t="s">
        <v>6308</v>
      </c>
      <c r="T1138">
        <v>940917.85623000003</v>
      </c>
      <c r="U1138">
        <v>1358332.3687281001</v>
      </c>
      <c r="V1138">
        <v>469459.85399999999</v>
      </c>
    </row>
    <row r="1139" spans="1:22" x14ac:dyDescent="0.2">
      <c r="A1139" t="s">
        <v>1151</v>
      </c>
      <c r="B1139" t="s">
        <v>47</v>
      </c>
      <c r="C1139" t="s">
        <v>142</v>
      </c>
      <c r="D1139" t="s">
        <v>31</v>
      </c>
      <c r="E1139" s="8">
        <v>34907</v>
      </c>
      <c r="F1139" s="8">
        <v>42581</v>
      </c>
      <c r="G1139" s="8">
        <v>42181</v>
      </c>
      <c r="H1139" s="7">
        <v>67275.338199999998</v>
      </c>
      <c r="I1139" s="7">
        <v>10237.129999999999</v>
      </c>
      <c r="J1139" s="7">
        <v>1</v>
      </c>
      <c r="K1139" s="7">
        <v>1931.8394000000003</v>
      </c>
      <c r="L1139" s="7">
        <v>36150.600400000003</v>
      </c>
      <c r="M1139" s="7">
        <v>65074.833332000009</v>
      </c>
      <c r="N1139" s="7">
        <v>19645.232704000002</v>
      </c>
      <c r="O1139" s="7">
        <v>47173.115030480003</v>
      </c>
      <c r="P1139" s="7">
        <v>28646.6908</v>
      </c>
      <c r="Q1139" s="7">
        <v>146020.63920000001</v>
      </c>
      <c r="R1139" t="s">
        <v>6308</v>
      </c>
      <c r="S1139" t="s">
        <v>6308</v>
      </c>
      <c r="T1139">
        <v>1767787.2892680001</v>
      </c>
      <c r="U1139">
        <v>1909917.6003344802</v>
      </c>
      <c r="V1139">
        <v>184103.079</v>
      </c>
    </row>
    <row r="1140" spans="1:22" x14ac:dyDescent="0.2">
      <c r="A1140" t="s">
        <v>1156</v>
      </c>
      <c r="B1140" t="s">
        <v>144</v>
      </c>
      <c r="C1140" t="s">
        <v>115</v>
      </c>
      <c r="D1140" t="s">
        <v>31</v>
      </c>
      <c r="E1140" s="8">
        <v>38469</v>
      </c>
      <c r="F1140" s="8">
        <v>42183</v>
      </c>
      <c r="G1140" s="8">
        <v>42452</v>
      </c>
      <c r="H1140" s="7">
        <v>97226.345399999991</v>
      </c>
      <c r="I1140" s="7">
        <v>8672.4499999999989</v>
      </c>
      <c r="J1140" s="7">
        <v>1</v>
      </c>
      <c r="K1140" s="7">
        <v>230.46299999999999</v>
      </c>
      <c r="L1140" s="7">
        <v>204220.49399999998</v>
      </c>
      <c r="M1140" s="7">
        <v>167557.2237</v>
      </c>
      <c r="N1140" s="7">
        <v>100534.33422</v>
      </c>
      <c r="O1140" s="7">
        <v>46245.793741200003</v>
      </c>
      <c r="P1140" s="7">
        <v>17867.538</v>
      </c>
      <c r="Q1140" s="7">
        <v>385574.51699999999</v>
      </c>
      <c r="R1140" t="s">
        <v>6308</v>
      </c>
      <c r="S1140" t="s">
        <v>6308</v>
      </c>
      <c r="T1140">
        <v>1102605.7699800001</v>
      </c>
      <c r="U1140">
        <v>1425615.5716412</v>
      </c>
      <c r="V1140">
        <v>590025.47399999993</v>
      </c>
    </row>
    <row r="1141" spans="1:22" x14ac:dyDescent="0.2">
      <c r="A1141" t="s">
        <v>1189</v>
      </c>
      <c r="B1141" t="s">
        <v>103</v>
      </c>
      <c r="C1141" t="s">
        <v>43</v>
      </c>
      <c r="D1141" t="s">
        <v>31</v>
      </c>
      <c r="E1141" s="8">
        <v>40501</v>
      </c>
      <c r="F1141" s="8">
        <v>42222</v>
      </c>
      <c r="G1141" s="8">
        <v>42030</v>
      </c>
      <c r="H1141" s="7">
        <v>55938.6486</v>
      </c>
      <c r="I1141" s="7">
        <v>13609.62</v>
      </c>
      <c r="J1141" s="7">
        <v>1</v>
      </c>
      <c r="K1141" s="7">
        <v>2625.1290000000004</v>
      </c>
      <c r="L1141" s="7">
        <v>214211.08800000002</v>
      </c>
      <c r="M1141" s="7">
        <v>513784.67400000006</v>
      </c>
      <c r="N1141" s="7">
        <v>158087.592</v>
      </c>
      <c r="O1141" s="7">
        <v>270329.78232</v>
      </c>
      <c r="P1141" s="7">
        <v>32885.19</v>
      </c>
      <c r="Q1141" s="7">
        <v>426012.91200000007</v>
      </c>
      <c r="R1141" t="s">
        <v>6311</v>
      </c>
      <c r="S1141" t="s">
        <v>6308</v>
      </c>
      <c r="T1141">
        <v>2029345.0749000001</v>
      </c>
      <c r="U1141">
        <v>2985156.7432200005</v>
      </c>
      <c r="V1141">
        <v>642849.12900000007</v>
      </c>
    </row>
    <row r="1142" spans="1:22" x14ac:dyDescent="0.2">
      <c r="A1142" t="s">
        <v>1212</v>
      </c>
      <c r="B1142" t="s">
        <v>223</v>
      </c>
      <c r="C1142" t="s">
        <v>124</v>
      </c>
      <c r="D1142" t="s">
        <v>31</v>
      </c>
      <c r="E1142" s="8">
        <v>37284</v>
      </c>
      <c r="F1142" s="8">
        <v>42347</v>
      </c>
      <c r="G1142" s="8">
        <v>41976</v>
      </c>
      <c r="H1142" s="7">
        <v>38135.116800000003</v>
      </c>
      <c r="I1142" s="7">
        <v>14376</v>
      </c>
      <c r="J1142" s="7">
        <v>1</v>
      </c>
      <c r="K1142" s="7">
        <v>2302.8000000000002</v>
      </c>
      <c r="L1142" s="7">
        <v>90593.929600000018</v>
      </c>
      <c r="M1142" s="7">
        <v>470476.322208</v>
      </c>
      <c r="N1142" s="7">
        <v>363338.14982400002</v>
      </c>
      <c r="O1142" s="7">
        <v>61487.99458559999</v>
      </c>
      <c r="P1142" s="7">
        <v>4458.2208000000001</v>
      </c>
      <c r="Q1142" s="7">
        <v>733259.03040000005</v>
      </c>
      <c r="R1142" t="s">
        <v>6311</v>
      </c>
      <c r="S1142" t="s">
        <v>6308</v>
      </c>
      <c r="T1142">
        <v>275116.80556800001</v>
      </c>
      <c r="U1142">
        <v>1184795.2721855999</v>
      </c>
      <c r="V1142">
        <v>826155.76000000013</v>
      </c>
    </row>
    <row r="1143" spans="1:22" x14ac:dyDescent="0.2">
      <c r="A1143" t="s">
        <v>1214</v>
      </c>
      <c r="B1143" t="s">
        <v>60</v>
      </c>
      <c r="C1143" t="s">
        <v>118</v>
      </c>
      <c r="D1143" t="s">
        <v>31</v>
      </c>
      <c r="E1143" s="8">
        <v>33608</v>
      </c>
      <c r="F1143" s="8">
        <v>42359</v>
      </c>
      <c r="G1143" s="8">
        <v>42018</v>
      </c>
      <c r="H1143" s="7">
        <v>52311.347200000011</v>
      </c>
      <c r="I1143" s="7">
        <v>20907.04</v>
      </c>
      <c r="J1143" s="7">
        <v>1</v>
      </c>
      <c r="K1143" s="7">
        <v>980.94640000000004</v>
      </c>
      <c r="L1143" s="7">
        <v>253965.36480000001</v>
      </c>
      <c r="M1143" s="7">
        <v>101161.42008</v>
      </c>
      <c r="N1143" s="7">
        <v>44123.598119999995</v>
      </c>
      <c r="O1143" s="7">
        <v>42541.605699600012</v>
      </c>
      <c r="P1143" s="7">
        <v>24562.087200000002</v>
      </c>
      <c r="Q1143" s="7">
        <v>594204.0048</v>
      </c>
      <c r="R1143" t="s">
        <v>6308</v>
      </c>
      <c r="S1143" t="s">
        <v>6308</v>
      </c>
      <c r="T1143">
        <v>1515726.4011120002</v>
      </c>
      <c r="U1143">
        <v>1724460.0650116003</v>
      </c>
      <c r="V1143">
        <v>849150.31599999999</v>
      </c>
    </row>
    <row r="1144" spans="1:22" x14ac:dyDescent="0.2">
      <c r="A1144" t="s">
        <v>1315</v>
      </c>
      <c r="B1144" t="s">
        <v>379</v>
      </c>
      <c r="C1144" t="s">
        <v>66</v>
      </c>
      <c r="D1144" t="s">
        <v>31</v>
      </c>
      <c r="E1144" s="8">
        <v>36658</v>
      </c>
      <c r="F1144" s="8">
        <v>42571</v>
      </c>
      <c r="G1144" s="8">
        <v>42493</v>
      </c>
      <c r="H1144" s="7">
        <v>119319.2</v>
      </c>
      <c r="I1144" s="7">
        <v>10576</v>
      </c>
      <c r="J1144" s="7">
        <v>1</v>
      </c>
      <c r="K1144" s="7">
        <v>427.90000000000003</v>
      </c>
      <c r="L1144" s="7">
        <v>39492.860000000008</v>
      </c>
      <c r="M1144" s="7">
        <v>32052.295000000002</v>
      </c>
      <c r="N1144" s="7">
        <v>19231.377000000004</v>
      </c>
      <c r="O1144" s="7">
        <v>40997.799150000013</v>
      </c>
      <c r="P1144" s="7">
        <v>15670.6</v>
      </c>
      <c r="Q1144" s="7">
        <v>562130.58000000007</v>
      </c>
      <c r="R1144" t="s">
        <v>6309</v>
      </c>
      <c r="S1144" t="s">
        <v>6308</v>
      </c>
      <c r="T1144">
        <v>967032.72600000002</v>
      </c>
      <c r="U1144">
        <v>1069890.1971499999</v>
      </c>
      <c r="V1144">
        <v>602051.34000000008</v>
      </c>
    </row>
    <row r="1145" spans="1:22" x14ac:dyDescent="0.2">
      <c r="A1145" t="s">
        <v>1324</v>
      </c>
      <c r="B1145" t="s">
        <v>140</v>
      </c>
      <c r="C1145" t="s">
        <v>124</v>
      </c>
      <c r="D1145" t="s">
        <v>31</v>
      </c>
      <c r="E1145" s="8">
        <v>36650</v>
      </c>
      <c r="F1145" s="8">
        <v>42534</v>
      </c>
      <c r="G1145" s="8">
        <v>42527</v>
      </c>
      <c r="H1145" s="7">
        <v>55235.700000000004</v>
      </c>
      <c r="I1145" s="7">
        <v>12207.3</v>
      </c>
      <c r="J1145" s="7">
        <v>1</v>
      </c>
      <c r="K1145" s="7">
        <v>655.77599999999995</v>
      </c>
      <c r="L1145" s="7">
        <v>347648.92800000001</v>
      </c>
      <c r="M1145" s="7">
        <v>320943.11040000001</v>
      </c>
      <c r="N1145" s="7">
        <v>248001.4944</v>
      </c>
      <c r="O1145" s="7">
        <v>60687.424511999991</v>
      </c>
      <c r="P1145" s="7">
        <v>7385.6639999999998</v>
      </c>
      <c r="Q1145" s="7">
        <v>106479.912</v>
      </c>
      <c r="R1145" t="s">
        <v>6308</v>
      </c>
      <c r="S1145" t="s">
        <v>6308</v>
      </c>
      <c r="T1145">
        <v>455769.32543999999</v>
      </c>
      <c r="U1145">
        <v>1097608.654752</v>
      </c>
      <c r="V1145">
        <v>454784.61600000004</v>
      </c>
    </row>
    <row r="1146" spans="1:22" x14ac:dyDescent="0.2">
      <c r="A1146" t="s">
        <v>662</v>
      </c>
      <c r="B1146" t="s">
        <v>93</v>
      </c>
      <c r="C1146" t="s">
        <v>91</v>
      </c>
      <c r="D1146" t="s">
        <v>31</v>
      </c>
      <c r="E1146" s="8">
        <v>40953</v>
      </c>
      <c r="F1146" s="8">
        <v>42215</v>
      </c>
      <c r="G1146" s="8">
        <v>42465</v>
      </c>
      <c r="H1146" s="7">
        <v>113678.37000000001</v>
      </c>
      <c r="I1146" s="7">
        <v>24738.48</v>
      </c>
      <c r="J1146" s="7">
        <v>1</v>
      </c>
      <c r="K1146" s="7">
        <v>3529.0008000000007</v>
      </c>
      <c r="L1146" s="7">
        <v>397665.40320000006</v>
      </c>
      <c r="M1146" s="7">
        <v>280450.10916000005</v>
      </c>
      <c r="N1146" s="7">
        <v>146541.49847999998</v>
      </c>
      <c r="O1146" s="7">
        <v>55180.453910400014</v>
      </c>
      <c r="P1146" s="7">
        <v>1292.6394</v>
      </c>
      <c r="Q1146" s="7">
        <v>792193.58010000002</v>
      </c>
      <c r="R1146" t="s">
        <v>6308</v>
      </c>
      <c r="S1146" t="s">
        <v>6308</v>
      </c>
      <c r="T1146">
        <v>79768.777373999998</v>
      </c>
      <c r="U1146">
        <v>586679.31892440002</v>
      </c>
      <c r="V1146">
        <v>1193387.9841</v>
      </c>
    </row>
    <row r="1147" spans="1:22" x14ac:dyDescent="0.2">
      <c r="A1147" t="s">
        <v>1420</v>
      </c>
      <c r="B1147" t="s">
        <v>186</v>
      </c>
      <c r="C1147" t="s">
        <v>56</v>
      </c>
      <c r="D1147" t="s">
        <v>31</v>
      </c>
      <c r="E1147" s="8">
        <v>38202</v>
      </c>
      <c r="F1147" s="8">
        <v>42242</v>
      </c>
      <c r="G1147" s="8">
        <v>42446</v>
      </c>
      <c r="H1147" s="7">
        <v>77095.265200000009</v>
      </c>
      <c r="I1147" s="7">
        <v>24692.5</v>
      </c>
      <c r="J1147" s="7">
        <v>1</v>
      </c>
      <c r="K1147" s="7">
        <v>1454.6628000000001</v>
      </c>
      <c r="L1147" s="7">
        <v>164975.79960000003</v>
      </c>
      <c r="M1147" s="7">
        <v>132716.33956800002</v>
      </c>
      <c r="N1147" s="7">
        <v>132716.33956800002</v>
      </c>
      <c r="O1147" s="7">
        <v>87052.087916640012</v>
      </c>
      <c r="P1147" s="7">
        <v>14840.9388</v>
      </c>
      <c r="Q1147" s="7">
        <v>260208.56880000004</v>
      </c>
      <c r="R1147" t="s">
        <v>6309</v>
      </c>
      <c r="S1147" t="s">
        <v>6308</v>
      </c>
      <c r="T1147">
        <v>915834.33334799996</v>
      </c>
      <c r="U1147">
        <v>1293011.6004006399</v>
      </c>
      <c r="V1147">
        <v>426639.03120000003</v>
      </c>
    </row>
    <row r="1148" spans="1:22" x14ac:dyDescent="0.2">
      <c r="A1148" t="s">
        <v>1423</v>
      </c>
      <c r="B1148" t="s">
        <v>345</v>
      </c>
      <c r="C1148" t="s">
        <v>43</v>
      </c>
      <c r="D1148" t="s">
        <v>31</v>
      </c>
      <c r="E1148" s="8">
        <v>37723</v>
      </c>
      <c r="F1148" s="8">
        <v>42251</v>
      </c>
      <c r="G1148" s="8">
        <v>42370</v>
      </c>
      <c r="H1148" s="7">
        <v>71802.8125</v>
      </c>
      <c r="I1148" s="7">
        <v>3712.25</v>
      </c>
      <c r="J1148" s="7">
        <v>1</v>
      </c>
      <c r="K1148" s="7">
        <v>1751.085</v>
      </c>
      <c r="L1148" s="7">
        <v>421405.74</v>
      </c>
      <c r="M1148" s="7">
        <v>483072.14970000007</v>
      </c>
      <c r="N1148" s="7">
        <v>222366.54509999999</v>
      </c>
      <c r="O1148" s="7">
        <v>130429.48041900001</v>
      </c>
      <c r="P1148" s="7">
        <v>14072.31</v>
      </c>
      <c r="Q1148" s="7">
        <v>532199.43000000005</v>
      </c>
      <c r="R1148" t="s">
        <v>6308</v>
      </c>
      <c r="S1148" t="s">
        <v>6308</v>
      </c>
      <c r="T1148">
        <v>868402.25009999995</v>
      </c>
      <c r="U1148">
        <v>1707982.6753190001</v>
      </c>
      <c r="V1148">
        <v>955356.255</v>
      </c>
    </row>
    <row r="1149" spans="1:22" x14ac:dyDescent="0.2">
      <c r="A1149" t="s">
        <v>1443</v>
      </c>
      <c r="B1149" t="s">
        <v>296</v>
      </c>
      <c r="C1149" t="s">
        <v>105</v>
      </c>
      <c r="D1149" t="s">
        <v>31</v>
      </c>
      <c r="E1149" s="8">
        <v>33958</v>
      </c>
      <c r="F1149" s="8">
        <v>42462</v>
      </c>
      <c r="G1149" s="8">
        <v>42488</v>
      </c>
      <c r="H1149" s="7">
        <v>63514.284800000009</v>
      </c>
      <c r="I1149" s="7">
        <v>15465.580000000002</v>
      </c>
      <c r="J1149" s="7">
        <v>1</v>
      </c>
      <c r="K1149" s="7">
        <v>1987.3068000000001</v>
      </c>
      <c r="L1149" s="7">
        <v>72504.136400000003</v>
      </c>
      <c r="M1149" s="7">
        <v>26915.600471999998</v>
      </c>
      <c r="N1149" s="7">
        <v>34857.908808000007</v>
      </c>
      <c r="O1149" s="7">
        <v>10655.930350799998</v>
      </c>
      <c r="P1149" s="7">
        <v>8444.7057999999997</v>
      </c>
      <c r="Q1149" s="7">
        <v>363138.11180000001</v>
      </c>
      <c r="R1149" t="s">
        <v>6309</v>
      </c>
      <c r="S1149" t="s">
        <v>6308</v>
      </c>
      <c r="T1149">
        <v>521122.794918</v>
      </c>
      <c r="U1149">
        <v>609017.8145488</v>
      </c>
      <c r="V1149">
        <v>437629.55500000005</v>
      </c>
    </row>
    <row r="1150" spans="1:22" x14ac:dyDescent="0.2">
      <c r="A1150" t="s">
        <v>1453</v>
      </c>
      <c r="B1150" t="s">
        <v>132</v>
      </c>
      <c r="C1150" t="s">
        <v>130</v>
      </c>
      <c r="D1150" t="s">
        <v>31</v>
      </c>
      <c r="E1150" s="8">
        <v>36619</v>
      </c>
      <c r="F1150" s="8">
        <v>42544</v>
      </c>
      <c r="G1150" s="8">
        <v>42422</v>
      </c>
      <c r="H1150" s="7">
        <v>85251.757500000007</v>
      </c>
      <c r="I1150" s="7">
        <v>3639.9999999999995</v>
      </c>
      <c r="J1150" s="7">
        <v>1</v>
      </c>
      <c r="K1150" s="7">
        <v>680.02199999999993</v>
      </c>
      <c r="L1150" s="7">
        <v>345329.75399999996</v>
      </c>
      <c r="M1150" s="7">
        <v>310034.07791999995</v>
      </c>
      <c r="N1150" s="7">
        <v>132871.74767999997</v>
      </c>
      <c r="O1150" s="7">
        <v>170075.8370304</v>
      </c>
      <c r="P1150" s="7">
        <v>14750.567999999999</v>
      </c>
      <c r="Q1150" s="7">
        <v>700768.10999999987</v>
      </c>
      <c r="R1150" t="s">
        <v>6308</v>
      </c>
      <c r="S1150" t="s">
        <v>6308</v>
      </c>
      <c r="T1150">
        <v>910257.55128000001</v>
      </c>
      <c r="U1150">
        <v>1526879.2139103999</v>
      </c>
      <c r="V1150">
        <v>1046777.8859999998</v>
      </c>
    </row>
    <row r="1151" spans="1:22" x14ac:dyDescent="0.2">
      <c r="A1151" t="s">
        <v>1476</v>
      </c>
      <c r="B1151" t="s">
        <v>134</v>
      </c>
      <c r="C1151" t="s">
        <v>209</v>
      </c>
      <c r="D1151" t="s">
        <v>31</v>
      </c>
      <c r="E1151" s="8">
        <v>36532</v>
      </c>
      <c r="F1151" s="8">
        <v>42443</v>
      </c>
      <c r="G1151" s="8">
        <v>42438</v>
      </c>
      <c r="H1151" s="7">
        <v>103326.7941</v>
      </c>
      <c r="I1151" s="7">
        <v>17295.89</v>
      </c>
      <c r="J1151" s="7">
        <v>1</v>
      </c>
      <c r="K1151" s="7">
        <v>1303.6253999999999</v>
      </c>
      <c r="L1151" s="7">
        <v>34796.519999999997</v>
      </c>
      <c r="M1151" s="7">
        <v>76787.306639999995</v>
      </c>
      <c r="N1151" s="7">
        <v>33739.877159999996</v>
      </c>
      <c r="O1151" s="7">
        <v>94169.160597599985</v>
      </c>
      <c r="P1151" s="7">
        <v>9969.6432000000004</v>
      </c>
      <c r="Q1151" s="7">
        <v>188789.30399999997</v>
      </c>
      <c r="R1151" t="s">
        <v>6308</v>
      </c>
      <c r="S1151" t="s">
        <v>6308</v>
      </c>
      <c r="T1151">
        <v>615226.68187199999</v>
      </c>
      <c r="U1151">
        <v>837218.91626960004</v>
      </c>
      <c r="V1151">
        <v>224889.44939999995</v>
      </c>
    </row>
    <row r="1152" spans="1:22" x14ac:dyDescent="0.2">
      <c r="A1152" t="s">
        <v>1478</v>
      </c>
      <c r="B1152" t="s">
        <v>132</v>
      </c>
      <c r="C1152" t="s">
        <v>30</v>
      </c>
      <c r="D1152" t="s">
        <v>31</v>
      </c>
      <c r="E1152" s="8">
        <v>34304</v>
      </c>
      <c r="F1152" s="8">
        <v>42477</v>
      </c>
      <c r="G1152" s="8">
        <v>42071</v>
      </c>
      <c r="H1152" s="7">
        <v>60408.5933</v>
      </c>
      <c r="I1152" s="7">
        <v>12567.71</v>
      </c>
      <c r="J1152" s="7">
        <v>1</v>
      </c>
      <c r="K1152" s="7">
        <v>134.726</v>
      </c>
      <c r="L1152" s="7">
        <v>450600.96500000003</v>
      </c>
      <c r="M1152" s="7">
        <v>361688.54787200002</v>
      </c>
      <c r="N1152" s="7">
        <v>180844.27393600001</v>
      </c>
      <c r="O1152" s="7">
        <v>110656.22271215999</v>
      </c>
      <c r="P1152" s="7">
        <v>8613.2631999999994</v>
      </c>
      <c r="Q1152" s="7">
        <v>697176.81880000001</v>
      </c>
      <c r="R1152" t="s">
        <v>6308</v>
      </c>
      <c r="S1152" t="s">
        <v>6308</v>
      </c>
      <c r="T1152">
        <v>531524.47207199992</v>
      </c>
      <c r="U1152">
        <v>1197281.2265921598</v>
      </c>
      <c r="V1152">
        <v>1147912.5098000001</v>
      </c>
    </row>
    <row r="1153" spans="1:22" x14ac:dyDescent="0.2">
      <c r="A1153" t="s">
        <v>1488</v>
      </c>
      <c r="B1153" t="s">
        <v>54</v>
      </c>
      <c r="C1153" t="s">
        <v>69</v>
      </c>
      <c r="D1153" t="s">
        <v>31</v>
      </c>
      <c r="E1153" s="8">
        <v>33892</v>
      </c>
      <c r="F1153" s="8">
        <v>42328</v>
      </c>
      <c r="G1153" s="8">
        <v>42095</v>
      </c>
      <c r="H1153" s="7">
        <v>104710.71</v>
      </c>
      <c r="I1153" s="7">
        <v>23838</v>
      </c>
      <c r="J1153" s="7">
        <v>1</v>
      </c>
      <c r="K1153" s="7">
        <v>542.2829999999999</v>
      </c>
      <c r="L1153" s="7">
        <v>221542.77599999998</v>
      </c>
      <c r="M1153" s="7">
        <v>418230.26594999991</v>
      </c>
      <c r="N1153" s="7">
        <v>253046.88359999994</v>
      </c>
      <c r="O1153" s="7">
        <v>95454.907758000016</v>
      </c>
      <c r="P1153" s="7">
        <v>29482.131000000001</v>
      </c>
      <c r="Q1153" s="7">
        <v>156066.83399999997</v>
      </c>
      <c r="R1153" t="s">
        <v>6311</v>
      </c>
      <c r="S1153" t="s">
        <v>6308</v>
      </c>
      <c r="T1153">
        <v>1819342.3040100001</v>
      </c>
      <c r="U1153">
        <v>2609912.3613180001</v>
      </c>
      <c r="V1153">
        <v>378151.89299999998</v>
      </c>
    </row>
    <row r="1154" spans="1:22" x14ac:dyDescent="0.2">
      <c r="A1154" t="s">
        <v>1517</v>
      </c>
      <c r="B1154" t="s">
        <v>315</v>
      </c>
      <c r="C1154" t="s">
        <v>130</v>
      </c>
      <c r="D1154" t="s">
        <v>31</v>
      </c>
      <c r="E1154" s="8">
        <v>35200</v>
      </c>
      <c r="F1154" s="8">
        <v>42444</v>
      </c>
      <c r="G1154" s="8">
        <v>42308</v>
      </c>
      <c r="H1154" s="7">
        <v>34993.313999999998</v>
      </c>
      <c r="I1154" s="7">
        <v>1960.6899999999998</v>
      </c>
      <c r="J1154" s="7">
        <v>1</v>
      </c>
      <c r="K1154" s="7">
        <v>437.8796999999999</v>
      </c>
      <c r="L1154" s="7">
        <v>26056.569599999995</v>
      </c>
      <c r="M1154" s="7">
        <v>36372.038408999993</v>
      </c>
      <c r="N1154" s="7">
        <v>42114.991841999996</v>
      </c>
      <c r="O1154" s="7">
        <v>24082.118062379992</v>
      </c>
      <c r="P1154" s="7">
        <v>14352.999</v>
      </c>
      <c r="Q1154" s="7">
        <v>145893.94529999996</v>
      </c>
      <c r="R1154" t="s">
        <v>6311</v>
      </c>
      <c r="S1154" t="s">
        <v>6308</v>
      </c>
      <c r="T1154">
        <v>885723.56828999997</v>
      </c>
      <c r="U1154">
        <v>990253.40660337999</v>
      </c>
      <c r="V1154">
        <v>172388.39459999994</v>
      </c>
    </row>
    <row r="1155" spans="1:22" x14ac:dyDescent="0.2">
      <c r="A1155" t="s">
        <v>1523</v>
      </c>
      <c r="B1155" t="s">
        <v>342</v>
      </c>
      <c r="C1155" t="s">
        <v>124</v>
      </c>
      <c r="D1155" t="s">
        <v>31</v>
      </c>
      <c r="E1155" s="8">
        <v>38539</v>
      </c>
      <c r="F1155" s="8">
        <v>42248</v>
      </c>
      <c r="G1155" s="8">
        <v>42412</v>
      </c>
      <c r="H1155" s="7">
        <v>112495.63499999999</v>
      </c>
      <c r="I1155" s="7">
        <v>23594.199999999997</v>
      </c>
      <c r="J1155" s="7">
        <v>1</v>
      </c>
      <c r="K1155" s="7">
        <v>1133.1179999999999</v>
      </c>
      <c r="L1155" s="7">
        <v>109075.162</v>
      </c>
      <c r="M1155" s="7">
        <v>67339.03456</v>
      </c>
      <c r="N1155" s="7">
        <v>67339.03456</v>
      </c>
      <c r="O1155" s="7">
        <v>20280.932761600001</v>
      </c>
      <c r="P1155" s="7">
        <v>11209.324000000001</v>
      </c>
      <c r="Q1155" s="7">
        <v>100274.398</v>
      </c>
      <c r="R1155" t="s">
        <v>6311</v>
      </c>
      <c r="S1155" t="s">
        <v>6308</v>
      </c>
      <c r="T1155">
        <v>691727.38404000003</v>
      </c>
      <c r="U1155">
        <v>870280.5859216</v>
      </c>
      <c r="V1155">
        <v>210482.67799999999</v>
      </c>
    </row>
    <row r="1156" spans="1:22" x14ac:dyDescent="0.2">
      <c r="A1156" t="s">
        <v>1562</v>
      </c>
      <c r="B1156" t="s">
        <v>342</v>
      </c>
      <c r="C1156" t="s">
        <v>109</v>
      </c>
      <c r="D1156" t="s">
        <v>31</v>
      </c>
      <c r="E1156" s="8">
        <v>39353</v>
      </c>
      <c r="F1156" s="8">
        <v>42552</v>
      </c>
      <c r="G1156" s="8">
        <v>42281</v>
      </c>
      <c r="H1156" s="7">
        <v>119708.90129999998</v>
      </c>
      <c r="I1156" s="7">
        <v>12441.449999999999</v>
      </c>
      <c r="J1156" s="7">
        <v>1</v>
      </c>
      <c r="K1156" s="7">
        <v>3968.4064000000003</v>
      </c>
      <c r="L1156" s="7">
        <v>564255.31680000003</v>
      </c>
      <c r="M1156" s="7">
        <v>687188.31820800016</v>
      </c>
      <c r="N1156" s="7">
        <v>447899.52883200004</v>
      </c>
      <c r="O1156" s="7">
        <v>89457.193566720016</v>
      </c>
      <c r="P1156" s="7">
        <v>23739.721600000001</v>
      </c>
      <c r="Q1156" s="7">
        <v>1114958.7232000001</v>
      </c>
      <c r="R1156" t="s">
        <v>6309</v>
      </c>
      <c r="S1156" t="s">
        <v>6308</v>
      </c>
      <c r="T1156">
        <v>1464978.2199360002</v>
      </c>
      <c r="U1156">
        <v>2701964.7105427207</v>
      </c>
      <c r="V1156">
        <v>1683182.4464</v>
      </c>
    </row>
    <row r="1157" spans="1:22" x14ac:dyDescent="0.2">
      <c r="A1157" t="s">
        <v>1565</v>
      </c>
      <c r="B1157" t="s">
        <v>355</v>
      </c>
      <c r="C1157" t="s">
        <v>43</v>
      </c>
      <c r="D1157" t="s">
        <v>31</v>
      </c>
      <c r="E1157" s="8">
        <v>33646</v>
      </c>
      <c r="F1157" s="8">
        <v>42350</v>
      </c>
      <c r="G1157" s="8">
        <v>42475</v>
      </c>
      <c r="H1157" s="7">
        <v>38152.855200000005</v>
      </c>
      <c r="I1157" s="7">
        <v>6549.42</v>
      </c>
      <c r="J1157" s="7">
        <v>1</v>
      </c>
      <c r="K1157" s="7">
        <v>2479.8852000000006</v>
      </c>
      <c r="L1157" s="7">
        <v>135988.9908</v>
      </c>
      <c r="M1157" s="7">
        <v>93762.032832000012</v>
      </c>
      <c r="N1157" s="7">
        <v>61305.944544000005</v>
      </c>
      <c r="O1157" s="7">
        <v>67737.058334400004</v>
      </c>
      <c r="P1157" s="7">
        <v>7432.23</v>
      </c>
      <c r="Q1157" s="7">
        <v>51683.767200000009</v>
      </c>
      <c r="R1157" t="s">
        <v>6311</v>
      </c>
      <c r="S1157" t="s">
        <v>6308</v>
      </c>
      <c r="T1157">
        <v>458642.91329999996</v>
      </c>
      <c r="U1157">
        <v>687997.36901040003</v>
      </c>
      <c r="V1157">
        <v>190152.64319999999</v>
      </c>
    </row>
    <row r="1158" spans="1:22" x14ac:dyDescent="0.2">
      <c r="A1158" t="s">
        <v>1573</v>
      </c>
      <c r="B1158" t="s">
        <v>296</v>
      </c>
      <c r="C1158" t="s">
        <v>66</v>
      </c>
      <c r="D1158" t="s">
        <v>31</v>
      </c>
      <c r="E1158" s="8">
        <v>37243</v>
      </c>
      <c r="F1158" s="8">
        <v>42417</v>
      </c>
      <c r="G1158" s="8">
        <v>41961</v>
      </c>
      <c r="H1158" s="7">
        <v>79572.940499999997</v>
      </c>
      <c r="I1158" s="7">
        <v>13544.16</v>
      </c>
      <c r="J1158" s="7">
        <v>1</v>
      </c>
      <c r="K1158" s="7">
        <v>1307.5868</v>
      </c>
      <c r="L1158" s="7">
        <v>484584.8727999999</v>
      </c>
      <c r="M1158" s="7">
        <v>321886.02199999994</v>
      </c>
      <c r="N1158" s="7">
        <v>227540.11899999998</v>
      </c>
      <c r="O1158" s="7">
        <v>29469.220289999997</v>
      </c>
      <c r="P1158" s="7">
        <v>12019.572</v>
      </c>
      <c r="Q1158" s="7">
        <v>617304.09199999995</v>
      </c>
      <c r="R1158" t="s">
        <v>6311</v>
      </c>
      <c r="S1158" t="s">
        <v>6308</v>
      </c>
      <c r="T1158">
        <v>741727.78812000004</v>
      </c>
      <c r="U1158">
        <v>1334167.3094099998</v>
      </c>
      <c r="V1158">
        <v>1103196.5515999997</v>
      </c>
    </row>
    <row r="1159" spans="1:22" x14ac:dyDescent="0.2">
      <c r="A1159" t="s">
        <v>1588</v>
      </c>
      <c r="B1159" t="s">
        <v>226</v>
      </c>
      <c r="C1159" t="s">
        <v>56</v>
      </c>
      <c r="D1159" t="s">
        <v>31</v>
      </c>
      <c r="E1159" s="8">
        <v>40873</v>
      </c>
      <c r="F1159" s="8">
        <v>42437</v>
      </c>
      <c r="G1159" s="8">
        <v>42418</v>
      </c>
      <c r="H1159" s="7">
        <v>148799.02439999999</v>
      </c>
      <c r="I1159" s="7">
        <v>20751.8</v>
      </c>
      <c r="J1159" s="7">
        <v>1</v>
      </c>
      <c r="K1159" s="7">
        <v>4858.0302000000001</v>
      </c>
      <c r="L1159" s="7">
        <v>544752.49600000004</v>
      </c>
      <c r="M1159" s="7">
        <v>598410.21363799996</v>
      </c>
      <c r="N1159" s="7">
        <v>173584.64212400003</v>
      </c>
      <c r="O1159" s="7">
        <v>303042.24101331999</v>
      </c>
      <c r="P1159" s="7">
        <v>8955.4220000000005</v>
      </c>
      <c r="Q1159" s="7">
        <v>308402.5318</v>
      </c>
      <c r="R1159" t="s">
        <v>6309</v>
      </c>
      <c r="S1159" t="s">
        <v>6308</v>
      </c>
      <c r="T1159">
        <v>552639.09162000008</v>
      </c>
      <c r="U1159">
        <v>1648427.98839532</v>
      </c>
      <c r="V1159">
        <v>858013.05800000008</v>
      </c>
    </row>
    <row r="1160" spans="1:22" x14ac:dyDescent="0.2">
      <c r="A1160" t="s">
        <v>1593</v>
      </c>
      <c r="B1160" t="s">
        <v>216</v>
      </c>
      <c r="C1160" t="s">
        <v>127</v>
      </c>
      <c r="D1160" t="s">
        <v>31</v>
      </c>
      <c r="E1160" s="8">
        <v>37453</v>
      </c>
      <c r="F1160" s="8">
        <v>42285</v>
      </c>
      <c r="G1160" s="8">
        <v>42495</v>
      </c>
      <c r="H1160" s="7">
        <v>22559.391000000003</v>
      </c>
      <c r="I1160" s="7">
        <v>3919.05</v>
      </c>
      <c r="J1160" s="7">
        <v>1</v>
      </c>
      <c r="K1160" s="7">
        <v>674.16300000000012</v>
      </c>
      <c r="L1160" s="7">
        <v>102559.7862</v>
      </c>
      <c r="M1160" s="7">
        <v>30902.147433000002</v>
      </c>
      <c r="N1160" s="7">
        <v>13315.559463</v>
      </c>
      <c r="O1160" s="7">
        <v>13107.032777070001</v>
      </c>
      <c r="P1160" s="7">
        <v>127.85850000000001</v>
      </c>
      <c r="Q1160" s="7">
        <v>310120.29359999998</v>
      </c>
      <c r="R1160" t="s">
        <v>6308</v>
      </c>
      <c r="S1160" t="s">
        <v>6308</v>
      </c>
      <c r="T1160">
        <v>7890.1480350000002</v>
      </c>
      <c r="U1160">
        <v>69133.937708070007</v>
      </c>
      <c r="V1160">
        <v>413354.24279999995</v>
      </c>
    </row>
    <row r="1161" spans="1:22" x14ac:dyDescent="0.2">
      <c r="A1161" t="s">
        <v>1294</v>
      </c>
      <c r="B1161" t="s">
        <v>155</v>
      </c>
      <c r="C1161" t="s">
        <v>49</v>
      </c>
      <c r="D1161" t="s">
        <v>31</v>
      </c>
      <c r="E1161" s="8">
        <v>34369</v>
      </c>
      <c r="F1161" s="8">
        <v>42579</v>
      </c>
      <c r="G1161" s="8">
        <v>42064</v>
      </c>
      <c r="H1161" s="7">
        <v>108060.76439999999</v>
      </c>
      <c r="I1161" s="7">
        <v>27555.69</v>
      </c>
      <c r="J1161" s="7">
        <v>1</v>
      </c>
      <c r="K1161" s="7">
        <v>3554.7820000000002</v>
      </c>
      <c r="L1161" s="7">
        <v>278286.84399999998</v>
      </c>
      <c r="M1161" s="7">
        <v>828983.59610000008</v>
      </c>
      <c r="N1161" s="7">
        <v>361738.29648000002</v>
      </c>
      <c r="O1161" s="7">
        <v>376207.82833919994</v>
      </c>
      <c r="P1161" s="7">
        <v>29105.736000000001</v>
      </c>
      <c r="Q1161" s="7">
        <v>242108.07499999998</v>
      </c>
      <c r="R1161" t="s">
        <v>6308</v>
      </c>
      <c r="S1161" t="s">
        <v>6308</v>
      </c>
      <c r="T1161">
        <v>1796114.9685600002</v>
      </c>
      <c r="U1161">
        <v>3390600.3794792001</v>
      </c>
      <c r="V1161">
        <v>523949.701</v>
      </c>
    </row>
    <row r="1162" spans="1:22" x14ac:dyDescent="0.2">
      <c r="A1162" t="s">
        <v>1636</v>
      </c>
      <c r="B1162" t="s">
        <v>149</v>
      </c>
      <c r="C1162" t="s">
        <v>98</v>
      </c>
      <c r="D1162" t="s">
        <v>31</v>
      </c>
      <c r="E1162" s="8">
        <v>37529</v>
      </c>
      <c r="F1162" s="8">
        <v>42406</v>
      </c>
      <c r="G1162" s="8">
        <v>42148</v>
      </c>
      <c r="H1162" s="7">
        <v>37203.797400000003</v>
      </c>
      <c r="I1162" s="7">
        <v>26027.43</v>
      </c>
      <c r="J1162" s="7">
        <v>1</v>
      </c>
      <c r="K1162" s="7">
        <v>1088.9406000000001</v>
      </c>
      <c r="L1162" s="7">
        <v>140619.7782</v>
      </c>
      <c r="M1162" s="7">
        <v>352259.68338000006</v>
      </c>
      <c r="N1162" s="7">
        <v>159745.67037000001</v>
      </c>
      <c r="O1162" s="7">
        <v>194889.71785140003</v>
      </c>
      <c r="P1162" s="7">
        <v>4302.4080000000004</v>
      </c>
      <c r="Q1162" s="7">
        <v>235066.99920000002</v>
      </c>
      <c r="R1162" t="s">
        <v>6308</v>
      </c>
      <c r="S1162" t="s">
        <v>6308</v>
      </c>
      <c r="T1162">
        <v>265501.59768000001</v>
      </c>
      <c r="U1162">
        <v>998424.09928140009</v>
      </c>
      <c r="V1162">
        <v>376775.71799999999</v>
      </c>
    </row>
    <row r="1163" spans="1:22" x14ac:dyDescent="0.2">
      <c r="A1163" t="s">
        <v>1641</v>
      </c>
      <c r="B1163" t="s">
        <v>75</v>
      </c>
      <c r="C1163" t="s">
        <v>130</v>
      </c>
      <c r="D1163" t="s">
        <v>31</v>
      </c>
      <c r="E1163" s="8">
        <v>40740</v>
      </c>
      <c r="F1163" s="8">
        <v>42381</v>
      </c>
      <c r="G1163" s="8">
        <v>42070</v>
      </c>
      <c r="H1163" s="7">
        <v>47809.815900000009</v>
      </c>
      <c r="I1163" s="7">
        <v>22226.82</v>
      </c>
      <c r="J1163" s="7">
        <v>1</v>
      </c>
      <c r="K1163" s="7">
        <v>4594.6560000000009</v>
      </c>
      <c r="L1163" s="7">
        <v>209798.16</v>
      </c>
      <c r="M1163" s="7">
        <v>85688.908800000019</v>
      </c>
      <c r="N1163" s="7">
        <v>37488.897600000004</v>
      </c>
      <c r="O1163" s="7">
        <v>12050.002800000002</v>
      </c>
      <c r="P1163" s="7">
        <v>18826.367999999999</v>
      </c>
      <c r="Q1163" s="7">
        <v>942685.39200000023</v>
      </c>
      <c r="R1163" t="s">
        <v>6308</v>
      </c>
      <c r="S1163" t="s">
        <v>6308</v>
      </c>
      <c r="T1163">
        <v>1161775.16928</v>
      </c>
      <c r="U1163">
        <v>1319229.7984800001</v>
      </c>
      <c r="V1163">
        <v>1157078.2080000001</v>
      </c>
    </row>
    <row r="1164" spans="1:22" x14ac:dyDescent="0.2">
      <c r="A1164" t="s">
        <v>1652</v>
      </c>
      <c r="B1164" t="s">
        <v>379</v>
      </c>
      <c r="C1164" t="s">
        <v>49</v>
      </c>
      <c r="D1164" t="s">
        <v>31</v>
      </c>
      <c r="E1164" s="8">
        <v>34993</v>
      </c>
      <c r="F1164" s="8">
        <v>42515</v>
      </c>
      <c r="G1164" s="8">
        <v>42059</v>
      </c>
      <c r="H1164" s="7">
        <v>26495.679600000003</v>
      </c>
      <c r="I1164" s="7">
        <v>24865.620000000003</v>
      </c>
      <c r="J1164" s="7">
        <v>1</v>
      </c>
      <c r="K1164" s="7">
        <v>1615.6140000000003</v>
      </c>
      <c r="L1164" s="7">
        <v>330129.69990000001</v>
      </c>
      <c r="M1164" s="7">
        <v>181593.10369200003</v>
      </c>
      <c r="N1164" s="7">
        <v>186309.80768400003</v>
      </c>
      <c r="O1164" s="7">
        <v>37144.043936999995</v>
      </c>
      <c r="P1164" s="7">
        <v>9326.4171000000006</v>
      </c>
      <c r="Q1164" s="7">
        <v>105277.07190000001</v>
      </c>
      <c r="R1164" t="s">
        <v>6311</v>
      </c>
      <c r="S1164" t="s">
        <v>6308</v>
      </c>
      <c r="T1164">
        <v>575533.19924099999</v>
      </c>
      <c r="U1164">
        <v>1005445.774554</v>
      </c>
      <c r="V1164">
        <v>437022.38579999999</v>
      </c>
    </row>
    <row r="1165" spans="1:22" x14ac:dyDescent="0.2">
      <c r="A1165" t="s">
        <v>1693</v>
      </c>
      <c r="B1165" t="s">
        <v>190</v>
      </c>
      <c r="C1165" t="s">
        <v>118</v>
      </c>
      <c r="D1165" t="s">
        <v>31</v>
      </c>
      <c r="E1165" s="8">
        <v>33086</v>
      </c>
      <c r="F1165" s="8">
        <v>42307</v>
      </c>
      <c r="G1165" s="8">
        <v>42191</v>
      </c>
      <c r="H1165" s="7">
        <v>29254.29</v>
      </c>
      <c r="I1165" s="7">
        <v>18972.599999999999</v>
      </c>
      <c r="J1165" s="7">
        <v>1</v>
      </c>
      <c r="K1165" s="7">
        <v>2105.88</v>
      </c>
      <c r="L1165" s="7">
        <v>197442.12</v>
      </c>
      <c r="M1165" s="7">
        <v>290795.53200000001</v>
      </c>
      <c r="N1165" s="7">
        <v>243383.217</v>
      </c>
      <c r="O1165" s="7">
        <v>44346.318630000002</v>
      </c>
      <c r="P1165" s="7">
        <v>4735.0559999999996</v>
      </c>
      <c r="Q1165" s="7">
        <v>546877.16399999999</v>
      </c>
      <c r="R1165" t="s">
        <v>6311</v>
      </c>
      <c r="S1165" t="s">
        <v>6308</v>
      </c>
      <c r="T1165">
        <v>292200.30575999996</v>
      </c>
      <c r="U1165">
        <v>889697.97338999994</v>
      </c>
      <c r="V1165">
        <v>746425.16399999999</v>
      </c>
    </row>
    <row r="1166" spans="1:22" x14ac:dyDescent="0.2">
      <c r="A1166" t="s">
        <v>1708</v>
      </c>
      <c r="B1166" t="s">
        <v>273</v>
      </c>
      <c r="C1166" t="s">
        <v>73</v>
      </c>
      <c r="D1166" t="s">
        <v>31</v>
      </c>
      <c r="E1166" s="8">
        <v>39924</v>
      </c>
      <c r="F1166" s="8">
        <v>42488</v>
      </c>
      <c r="G1166" s="8">
        <v>42472</v>
      </c>
      <c r="H1166" s="7">
        <v>59484.36</v>
      </c>
      <c r="I1166" s="7">
        <v>17739</v>
      </c>
      <c r="J1166" s="7">
        <v>1</v>
      </c>
      <c r="K1166" s="7">
        <v>1970.2440000000001</v>
      </c>
      <c r="L1166" s="7">
        <v>472831.99200000003</v>
      </c>
      <c r="M1166" s="7">
        <v>388803.81024000002</v>
      </c>
      <c r="N1166" s="7">
        <v>190801.86984000003</v>
      </c>
      <c r="O1166" s="7">
        <v>152281.492344</v>
      </c>
      <c r="P1166" s="7">
        <v>5647.6440000000002</v>
      </c>
      <c r="Q1166" s="7">
        <v>694019.66400000011</v>
      </c>
      <c r="R1166" t="s">
        <v>6309</v>
      </c>
      <c r="S1166" t="s">
        <v>6308</v>
      </c>
      <c r="T1166">
        <v>348516.11124</v>
      </c>
      <c r="U1166">
        <v>1098142.2836640002</v>
      </c>
      <c r="V1166">
        <v>1168821.9000000001</v>
      </c>
    </row>
    <row r="1167" spans="1:22" x14ac:dyDescent="0.2">
      <c r="A1167" t="s">
        <v>1725</v>
      </c>
      <c r="B1167" t="s">
        <v>216</v>
      </c>
      <c r="C1167" t="s">
        <v>209</v>
      </c>
      <c r="D1167" t="s">
        <v>31</v>
      </c>
      <c r="E1167" s="8">
        <v>33633</v>
      </c>
      <c r="F1167" s="8">
        <v>42163</v>
      </c>
      <c r="G1167" s="8">
        <v>42154</v>
      </c>
      <c r="H1167" s="7">
        <v>78349.892999999996</v>
      </c>
      <c r="I1167" s="7">
        <v>23992.789999999997</v>
      </c>
      <c r="J1167" s="7">
        <v>1</v>
      </c>
      <c r="K1167" s="7">
        <v>3864.7830000000004</v>
      </c>
      <c r="L1167" s="7">
        <v>491588.56499999994</v>
      </c>
      <c r="M1167" s="7">
        <v>1012079.5347000001</v>
      </c>
      <c r="N1167" s="7">
        <v>319194.31478999997</v>
      </c>
      <c r="O1167" s="7">
        <v>551194.08505200001</v>
      </c>
      <c r="P1167" s="7">
        <v>20123.415000000001</v>
      </c>
      <c r="Q1167" s="7">
        <v>1369457.1539999999</v>
      </c>
      <c r="R1167" t="s">
        <v>6309</v>
      </c>
      <c r="S1167" t="s">
        <v>6308</v>
      </c>
      <c r="T1167">
        <v>1241815.9396500001</v>
      </c>
      <c r="U1167">
        <v>3148276.6641919999</v>
      </c>
      <c r="V1167">
        <v>1864910.5019999999</v>
      </c>
    </row>
    <row r="1168" spans="1:22" x14ac:dyDescent="0.2">
      <c r="A1168" t="s">
        <v>1726</v>
      </c>
      <c r="B1168" t="s">
        <v>288</v>
      </c>
      <c r="C1168" t="s">
        <v>118</v>
      </c>
      <c r="D1168" t="s">
        <v>31</v>
      </c>
      <c r="E1168" s="8">
        <v>33257</v>
      </c>
      <c r="F1168" s="8">
        <v>42538</v>
      </c>
      <c r="G1168" s="8">
        <v>41992</v>
      </c>
      <c r="H1168" s="7">
        <v>114059.46</v>
      </c>
      <c r="I1168" s="7">
        <v>12654.460000000001</v>
      </c>
      <c r="J1168" s="7">
        <v>1</v>
      </c>
      <c r="K1168" s="7">
        <v>1040.3796</v>
      </c>
      <c r="L1168" s="7">
        <v>208829.08800000005</v>
      </c>
      <c r="M1168" s="7">
        <v>380343.23121600004</v>
      </c>
      <c r="N1168" s="7">
        <v>355962.25485600007</v>
      </c>
      <c r="O1168" s="7">
        <v>151405.86319559999</v>
      </c>
      <c r="P1168" s="7">
        <v>11721.84</v>
      </c>
      <c r="Q1168" s="7">
        <v>408184.43640000001</v>
      </c>
      <c r="R1168" t="s">
        <v>6308</v>
      </c>
      <c r="S1168" t="s">
        <v>6308</v>
      </c>
      <c r="T1168">
        <v>723354.74640000006</v>
      </c>
      <c r="U1168">
        <v>1623720.5556676001</v>
      </c>
      <c r="V1168">
        <v>618053.90399999998</v>
      </c>
    </row>
    <row r="1169" spans="1:22" x14ac:dyDescent="0.2">
      <c r="A1169" t="s">
        <v>1734</v>
      </c>
      <c r="B1169" t="s">
        <v>122</v>
      </c>
      <c r="C1169" t="s">
        <v>56</v>
      </c>
      <c r="D1169" t="s">
        <v>31</v>
      </c>
      <c r="E1169" s="8">
        <v>36242</v>
      </c>
      <c r="F1169" s="8">
        <v>42470</v>
      </c>
      <c r="G1169" s="8">
        <v>41964</v>
      </c>
      <c r="H1169" s="7">
        <v>57704.975999999995</v>
      </c>
      <c r="I1169" s="7">
        <v>2318</v>
      </c>
      <c r="J1169" s="7">
        <v>1</v>
      </c>
      <c r="K1169" s="7">
        <v>2714.9290000000001</v>
      </c>
      <c r="L1169" s="7">
        <v>212865.53100000002</v>
      </c>
      <c r="M1169" s="7">
        <v>279791.28482400003</v>
      </c>
      <c r="N1169" s="7">
        <v>61268.164559999997</v>
      </c>
      <c r="O1169" s="7">
        <v>118656.01203120002</v>
      </c>
      <c r="P1169" s="7">
        <v>41543.879999999997</v>
      </c>
      <c r="Q1169" s="7">
        <v>743988.4188000001</v>
      </c>
      <c r="R1169" t="s">
        <v>6311</v>
      </c>
      <c r="S1169" t="s">
        <v>6308</v>
      </c>
      <c r="T1169">
        <v>2563672.8347999998</v>
      </c>
      <c r="U1169">
        <v>3025706.2962151999</v>
      </c>
      <c r="V1169">
        <v>959568.87880000006</v>
      </c>
    </row>
    <row r="1170" spans="1:22" x14ac:dyDescent="0.2">
      <c r="A1170" t="s">
        <v>1770</v>
      </c>
      <c r="B1170" t="s">
        <v>345</v>
      </c>
      <c r="C1170" t="s">
        <v>49</v>
      </c>
      <c r="D1170" t="s">
        <v>31</v>
      </c>
      <c r="E1170" s="8">
        <v>35453</v>
      </c>
      <c r="F1170" s="8">
        <v>42391</v>
      </c>
      <c r="G1170" s="8">
        <v>42396</v>
      </c>
      <c r="H1170" s="7">
        <v>94483.24559999998</v>
      </c>
      <c r="I1170" s="7">
        <v>29841.4</v>
      </c>
      <c r="J1170" s="7">
        <v>1</v>
      </c>
      <c r="K1170" s="7">
        <v>1344.7060000000001</v>
      </c>
      <c r="L1170" s="7">
        <v>51539.609000000004</v>
      </c>
      <c r="M1170" s="7">
        <v>58388.04785000001</v>
      </c>
      <c r="N1170" s="7">
        <v>32909.626969999998</v>
      </c>
      <c r="O1170" s="7">
        <v>64460.404826400016</v>
      </c>
      <c r="P1170" s="7">
        <v>7951.1959999999999</v>
      </c>
      <c r="Q1170" s="7">
        <v>267677.16800000006</v>
      </c>
      <c r="R1170" t="s">
        <v>6309</v>
      </c>
      <c r="S1170" t="s">
        <v>6308</v>
      </c>
      <c r="T1170">
        <v>490668.30515999999</v>
      </c>
      <c r="U1170">
        <v>676267.78480639996</v>
      </c>
      <c r="V1170">
        <v>320561.48300000007</v>
      </c>
    </row>
    <row r="1171" spans="1:22" x14ac:dyDescent="0.2">
      <c r="A1171" t="s">
        <v>1782</v>
      </c>
      <c r="B1171" t="s">
        <v>288</v>
      </c>
      <c r="C1171" t="s">
        <v>118</v>
      </c>
      <c r="D1171" t="s">
        <v>31</v>
      </c>
      <c r="E1171" s="8">
        <v>37767</v>
      </c>
      <c r="F1171" s="8">
        <v>42384</v>
      </c>
      <c r="G1171" s="8">
        <v>42105</v>
      </c>
      <c r="H1171" s="7">
        <v>69755.625</v>
      </c>
      <c r="I1171" s="7">
        <v>19885.25</v>
      </c>
      <c r="J1171" s="7">
        <v>1</v>
      </c>
      <c r="K1171" s="7">
        <v>3214.5549999999998</v>
      </c>
      <c r="L1171" s="7">
        <v>639721.995</v>
      </c>
      <c r="M1171" s="7">
        <v>602427.99589999998</v>
      </c>
      <c r="N1171" s="7">
        <v>255825.58730000001</v>
      </c>
      <c r="O1171" s="7">
        <v>98781.686451000001</v>
      </c>
      <c r="P1171" s="7">
        <v>24928.04</v>
      </c>
      <c r="Q1171" s="7">
        <v>580494.54</v>
      </c>
      <c r="R1171" t="s">
        <v>6311</v>
      </c>
      <c r="S1171" t="s">
        <v>6308</v>
      </c>
      <c r="T1171">
        <v>1538309.3484</v>
      </c>
      <c r="U1171">
        <v>2515229.8680509999</v>
      </c>
      <c r="V1171">
        <v>1223431.0900000001</v>
      </c>
    </row>
    <row r="1172" spans="1:22" x14ac:dyDescent="0.2">
      <c r="A1172" t="s">
        <v>1803</v>
      </c>
      <c r="B1172" t="s">
        <v>216</v>
      </c>
      <c r="C1172" t="s">
        <v>124</v>
      </c>
      <c r="D1172" t="s">
        <v>31</v>
      </c>
      <c r="E1172" s="8">
        <v>33029</v>
      </c>
      <c r="F1172" s="8">
        <v>42332</v>
      </c>
      <c r="G1172" s="8">
        <v>42160</v>
      </c>
      <c r="H1172" s="7">
        <v>79782.489600000001</v>
      </c>
      <c r="I1172" s="7">
        <v>6279.04</v>
      </c>
      <c r="J1172" s="7">
        <v>1</v>
      </c>
      <c r="K1172" s="7">
        <v>315.95519999999999</v>
      </c>
      <c r="L1172" s="7">
        <v>398697.9264</v>
      </c>
      <c r="M1172" s="7">
        <v>361620.06796800002</v>
      </c>
      <c r="N1172" s="7">
        <v>166628.85484799999</v>
      </c>
      <c r="O1172" s="7">
        <v>139046.46142848002</v>
      </c>
      <c r="P1172" s="7">
        <v>29962.214400000001</v>
      </c>
      <c r="Q1172" s="7">
        <v>500530.80960000004</v>
      </c>
      <c r="R1172" t="s">
        <v>6308</v>
      </c>
      <c r="S1172" t="s">
        <v>6308</v>
      </c>
      <c r="T1172">
        <v>1848968.2506240001</v>
      </c>
      <c r="U1172">
        <v>2522542.6748684803</v>
      </c>
      <c r="V1172">
        <v>899544.6912</v>
      </c>
    </row>
    <row r="1173" spans="1:22" x14ac:dyDescent="0.2">
      <c r="A1173" t="s">
        <v>1818</v>
      </c>
      <c r="B1173" t="s">
        <v>27</v>
      </c>
      <c r="C1173" t="s">
        <v>62</v>
      </c>
      <c r="D1173" t="s">
        <v>31</v>
      </c>
      <c r="E1173" s="8">
        <v>33981</v>
      </c>
      <c r="F1173" s="8">
        <v>42458</v>
      </c>
      <c r="G1173" s="8">
        <v>42219</v>
      </c>
      <c r="H1173" s="7">
        <v>91243.057499999995</v>
      </c>
      <c r="I1173" s="7">
        <v>2150.0499999999997</v>
      </c>
      <c r="J1173" s="7">
        <v>1</v>
      </c>
      <c r="K1173" s="7">
        <v>1529.4229999999998</v>
      </c>
      <c r="L1173" s="7">
        <v>125707.27749999998</v>
      </c>
      <c r="M1173" s="7">
        <v>0</v>
      </c>
      <c r="N1173" s="7">
        <v>0</v>
      </c>
      <c r="O1173" s="7">
        <v>0</v>
      </c>
      <c r="P1173" s="7">
        <v>954.03700000000003</v>
      </c>
      <c r="Q1173" s="7">
        <v>133887.10999999999</v>
      </c>
      <c r="R1173" t="s">
        <v>6309</v>
      </c>
      <c r="S1173" t="s">
        <v>6308</v>
      </c>
      <c r="T1173">
        <v>58873.623270000004</v>
      </c>
      <c r="U1173">
        <v>61023.673270000007</v>
      </c>
      <c r="V1173">
        <v>261123.81049999996</v>
      </c>
    </row>
    <row r="1174" spans="1:22" x14ac:dyDescent="0.2">
      <c r="A1174" t="s">
        <v>1823</v>
      </c>
      <c r="B1174" t="s">
        <v>54</v>
      </c>
      <c r="C1174" t="s">
        <v>62</v>
      </c>
      <c r="D1174" t="s">
        <v>31</v>
      </c>
      <c r="E1174" s="8">
        <v>35612</v>
      </c>
      <c r="F1174" s="8">
        <v>42306</v>
      </c>
      <c r="G1174" s="8">
        <v>42372</v>
      </c>
      <c r="H1174" s="7">
        <v>91339.991999999984</v>
      </c>
      <c r="I1174" s="7">
        <v>2125.34</v>
      </c>
      <c r="J1174" s="7">
        <v>1</v>
      </c>
      <c r="K1174" s="7">
        <v>127.2544</v>
      </c>
      <c r="L1174" s="7">
        <v>216548.95080000002</v>
      </c>
      <c r="M1174" s="7">
        <v>47898.397091999999</v>
      </c>
      <c r="N1174" s="7">
        <v>15790.68036</v>
      </c>
      <c r="O1174" s="7">
        <v>30212.835088799999</v>
      </c>
      <c r="P1174" s="7">
        <v>16043.391</v>
      </c>
      <c r="Q1174" s="7">
        <v>341117.1764</v>
      </c>
      <c r="R1174" t="s">
        <v>6308</v>
      </c>
      <c r="S1174" t="s">
        <v>6308</v>
      </c>
      <c r="T1174">
        <v>990037.65861000004</v>
      </c>
      <c r="U1174">
        <v>1086064.9111508001</v>
      </c>
      <c r="V1174">
        <v>557793.38159999996</v>
      </c>
    </row>
    <row r="1175" spans="1:22" x14ac:dyDescent="0.2">
      <c r="A1175" t="s">
        <v>1828</v>
      </c>
      <c r="B1175" t="s">
        <v>186</v>
      </c>
      <c r="C1175" t="s">
        <v>69</v>
      </c>
      <c r="D1175" t="s">
        <v>31</v>
      </c>
      <c r="E1175" s="8">
        <v>41861</v>
      </c>
      <c r="F1175" s="8">
        <v>42269</v>
      </c>
      <c r="G1175" s="8">
        <v>42400</v>
      </c>
      <c r="H1175" s="7">
        <v>75928.834800000011</v>
      </c>
      <c r="I1175" s="7">
        <v>7975.76</v>
      </c>
      <c r="J1175" s="7">
        <v>1</v>
      </c>
      <c r="K1175" s="7">
        <v>301.78200000000004</v>
      </c>
      <c r="L1175" s="7">
        <v>620325.99719999998</v>
      </c>
      <c r="M1175" s="7">
        <v>1008768.9993680001</v>
      </c>
      <c r="N1175" s="7">
        <v>345468.83540000004</v>
      </c>
      <c r="O1175" s="7">
        <v>186553.17111600004</v>
      </c>
      <c r="P1175" s="7">
        <v>10227.5628</v>
      </c>
      <c r="Q1175" s="7">
        <v>705476.7304</v>
      </c>
      <c r="R1175" t="s">
        <v>6308</v>
      </c>
      <c r="S1175" t="s">
        <v>6308</v>
      </c>
      <c r="T1175">
        <v>631142.90038799995</v>
      </c>
      <c r="U1175">
        <v>2179909.6662719999</v>
      </c>
      <c r="V1175">
        <v>1326104.5095999998</v>
      </c>
    </row>
    <row r="1176" spans="1:22" x14ac:dyDescent="0.2">
      <c r="A1176" t="s">
        <v>1833</v>
      </c>
      <c r="B1176" t="s">
        <v>35</v>
      </c>
      <c r="C1176" t="s">
        <v>43</v>
      </c>
      <c r="D1176" t="s">
        <v>31</v>
      </c>
      <c r="E1176" s="8">
        <v>39999</v>
      </c>
      <c r="F1176" s="8">
        <v>42546</v>
      </c>
      <c r="G1176" s="8">
        <v>42246</v>
      </c>
      <c r="H1176" s="7">
        <v>80765.88</v>
      </c>
      <c r="I1176" s="7">
        <v>13141.199999999999</v>
      </c>
      <c r="J1176" s="7">
        <v>1</v>
      </c>
      <c r="K1176" s="7">
        <v>903.75599999999997</v>
      </c>
      <c r="L1176" s="7">
        <v>78101.291999999987</v>
      </c>
      <c r="M1176" s="7">
        <v>48562.804919999988</v>
      </c>
      <c r="N1176" s="7">
        <v>32654.299859999999</v>
      </c>
      <c r="O1176" s="7">
        <v>46477.953467399995</v>
      </c>
      <c r="P1176" s="7">
        <v>15065.441999999999</v>
      </c>
      <c r="Q1176" s="7">
        <v>290271.67199999996</v>
      </c>
      <c r="R1176" t="s">
        <v>6311</v>
      </c>
      <c r="S1176" t="s">
        <v>6308</v>
      </c>
      <c r="T1176">
        <v>929688.42582</v>
      </c>
      <c r="U1176">
        <v>1070524.6840673999</v>
      </c>
      <c r="V1176">
        <v>369276.71999999991</v>
      </c>
    </row>
    <row r="1177" spans="1:22" x14ac:dyDescent="0.2">
      <c r="A1177" t="s">
        <v>1835</v>
      </c>
      <c r="B1177" t="s">
        <v>82</v>
      </c>
      <c r="C1177" t="s">
        <v>130</v>
      </c>
      <c r="D1177" t="s">
        <v>31</v>
      </c>
      <c r="E1177" s="8">
        <v>33903</v>
      </c>
      <c r="F1177" s="8">
        <v>42322</v>
      </c>
      <c r="G1177" s="8">
        <v>42328</v>
      </c>
      <c r="H1177" s="7">
        <v>34363.719000000005</v>
      </c>
      <c r="I1177" s="7">
        <v>21179.73</v>
      </c>
      <c r="J1177" s="7">
        <v>1</v>
      </c>
      <c r="K1177" s="7">
        <v>3295.1295000000005</v>
      </c>
      <c r="L1177" s="7">
        <v>608489.70000000007</v>
      </c>
      <c r="M1177" s="7">
        <v>1264219.1406000003</v>
      </c>
      <c r="N1177" s="7">
        <v>342562.60584000003</v>
      </c>
      <c r="O1177" s="7">
        <v>416295.12862080004</v>
      </c>
      <c r="P1177" s="7">
        <v>48618.121500000001</v>
      </c>
      <c r="Q1177" s="7">
        <v>1524000.7185</v>
      </c>
      <c r="R1177" t="s">
        <v>6308</v>
      </c>
      <c r="S1177" t="s">
        <v>6308</v>
      </c>
      <c r="T1177">
        <v>3000224.2777650002</v>
      </c>
      <c r="U1177">
        <v>5044480.8828258011</v>
      </c>
      <c r="V1177">
        <v>2135785.548</v>
      </c>
    </row>
    <row r="1178" spans="1:22" x14ac:dyDescent="0.2">
      <c r="A1178" t="s">
        <v>1865</v>
      </c>
      <c r="B1178" t="s">
        <v>237</v>
      </c>
      <c r="C1178" t="s">
        <v>188</v>
      </c>
      <c r="D1178" t="s">
        <v>31</v>
      </c>
      <c r="E1178" s="8">
        <v>35204</v>
      </c>
      <c r="F1178" s="8">
        <v>42325</v>
      </c>
      <c r="G1178" s="8">
        <v>42480</v>
      </c>
      <c r="H1178" s="7">
        <v>66543.569200000013</v>
      </c>
      <c r="I1178" s="7">
        <v>4081.0200000000004</v>
      </c>
      <c r="J1178" s="7">
        <v>1</v>
      </c>
      <c r="K1178" s="7">
        <v>1225.836</v>
      </c>
      <c r="L1178" s="7">
        <v>333472.47599999997</v>
      </c>
      <c r="M1178" s="7">
        <v>126886.3272</v>
      </c>
      <c r="N1178" s="7">
        <v>175526.08596</v>
      </c>
      <c r="O1178" s="7">
        <v>22289.698144800001</v>
      </c>
      <c r="P1178" s="7">
        <v>16574.184000000001</v>
      </c>
      <c r="Q1178" s="7">
        <v>522315.27600000001</v>
      </c>
      <c r="R1178" t="s">
        <v>6308</v>
      </c>
      <c r="S1178" t="s">
        <v>6308</v>
      </c>
      <c r="T1178">
        <v>1022792.8946400001</v>
      </c>
      <c r="U1178">
        <v>1351576.0259448001</v>
      </c>
      <c r="V1178">
        <v>857013.58799999999</v>
      </c>
    </row>
    <row r="1179" spans="1:22" x14ac:dyDescent="0.2">
      <c r="A1179" t="s">
        <v>1941</v>
      </c>
      <c r="B1179" t="s">
        <v>345</v>
      </c>
      <c r="C1179" t="s">
        <v>62</v>
      </c>
      <c r="D1179" t="s">
        <v>31</v>
      </c>
      <c r="E1179" s="8">
        <v>41986</v>
      </c>
      <c r="F1179" s="8">
        <v>42262</v>
      </c>
      <c r="G1179" s="8">
        <v>42119</v>
      </c>
      <c r="H1179" s="7">
        <v>58847.052299999996</v>
      </c>
      <c r="I1179" s="7">
        <v>1731.01</v>
      </c>
      <c r="J1179" s="7">
        <v>1</v>
      </c>
      <c r="K1179" s="7">
        <v>3625.7220999999995</v>
      </c>
      <c r="L1179" s="7">
        <v>327630.00269999995</v>
      </c>
      <c r="M1179" s="7">
        <v>640243.85525099991</v>
      </c>
      <c r="N1179" s="7">
        <v>322360.54250399995</v>
      </c>
      <c r="O1179" s="7">
        <v>96529.073560920006</v>
      </c>
      <c r="P1179" s="7">
        <v>15337.6795</v>
      </c>
      <c r="Q1179" s="7">
        <v>475510.7785999999</v>
      </c>
      <c r="R1179" t="s">
        <v>6309</v>
      </c>
      <c r="S1179" t="s">
        <v>6308</v>
      </c>
      <c r="T1179">
        <v>946488.20194499998</v>
      </c>
      <c r="U1179">
        <v>2007352.6832609198</v>
      </c>
      <c r="V1179">
        <v>806766.50339999993</v>
      </c>
    </row>
    <row r="1180" spans="1:22" x14ac:dyDescent="0.2">
      <c r="A1180" t="s">
        <v>1950</v>
      </c>
      <c r="B1180" t="s">
        <v>161</v>
      </c>
      <c r="C1180" t="s">
        <v>73</v>
      </c>
      <c r="D1180" t="s">
        <v>31</v>
      </c>
      <c r="E1180" s="8">
        <v>32843</v>
      </c>
      <c r="F1180" s="8">
        <v>42478</v>
      </c>
      <c r="G1180" s="8">
        <v>41968</v>
      </c>
      <c r="H1180" s="7">
        <v>49767.509999999995</v>
      </c>
      <c r="I1180" s="7">
        <v>18779.099999999999</v>
      </c>
      <c r="J1180" s="7">
        <v>1</v>
      </c>
      <c r="K1180" s="7">
        <v>1961.3039999999996</v>
      </c>
      <c r="L1180" s="7">
        <v>168992.49599999998</v>
      </c>
      <c r="M1180" s="7">
        <v>219769.85567999998</v>
      </c>
      <c r="N1180" s="7">
        <v>88217.477279999977</v>
      </c>
      <c r="O1180" s="7">
        <v>60560.524315200011</v>
      </c>
      <c r="P1180" s="7">
        <v>4503.6719999999996</v>
      </c>
      <c r="Q1180" s="7">
        <v>279498.59999999998</v>
      </c>
      <c r="R1180" t="s">
        <v>6311</v>
      </c>
      <c r="S1180" t="s">
        <v>6308</v>
      </c>
      <c r="T1180">
        <v>277921.59911999997</v>
      </c>
      <c r="U1180">
        <v>665248.55639519996</v>
      </c>
      <c r="V1180">
        <v>450452.39999999997</v>
      </c>
    </row>
    <row r="1181" spans="1:22" x14ac:dyDescent="0.2">
      <c r="A1181" t="s">
        <v>1951</v>
      </c>
      <c r="B1181" t="s">
        <v>40</v>
      </c>
      <c r="C1181" t="s">
        <v>127</v>
      </c>
      <c r="D1181" t="s">
        <v>31</v>
      </c>
      <c r="E1181" s="8">
        <v>41119</v>
      </c>
      <c r="F1181" s="8">
        <v>42564</v>
      </c>
      <c r="G1181" s="8">
        <v>42088</v>
      </c>
      <c r="H1181" s="7">
        <v>96837.004799999981</v>
      </c>
      <c r="I1181" s="7">
        <v>22583.879999999997</v>
      </c>
      <c r="J1181" s="7">
        <v>1</v>
      </c>
      <c r="K1181" s="7">
        <v>1942.1999999999998</v>
      </c>
      <c r="L1181" s="7">
        <v>638341.65</v>
      </c>
      <c r="M1181" s="7">
        <v>636611.625</v>
      </c>
      <c r="N1181" s="7">
        <v>417617.22599999991</v>
      </c>
      <c r="O1181" s="7">
        <v>98089.119180000052</v>
      </c>
      <c r="P1181" s="7">
        <v>31928.85</v>
      </c>
      <c r="Q1181" s="7">
        <v>557118.9</v>
      </c>
      <c r="R1181" t="s">
        <v>6311</v>
      </c>
      <c r="S1181" t="s">
        <v>6308</v>
      </c>
      <c r="T1181">
        <v>1970329.3334999999</v>
      </c>
      <c r="U1181">
        <v>3145231.1836799998</v>
      </c>
      <c r="V1181">
        <v>1197402.75</v>
      </c>
    </row>
    <row r="1182" spans="1:22" x14ac:dyDescent="0.2">
      <c r="A1182" t="s">
        <v>1964</v>
      </c>
      <c r="B1182" t="s">
        <v>85</v>
      </c>
      <c r="C1182" t="s">
        <v>69</v>
      </c>
      <c r="D1182" t="s">
        <v>31</v>
      </c>
      <c r="E1182" s="8">
        <v>35892</v>
      </c>
      <c r="F1182" s="8">
        <v>42519</v>
      </c>
      <c r="G1182" s="8">
        <v>42501</v>
      </c>
      <c r="H1182" s="7">
        <v>113169.48019999999</v>
      </c>
      <c r="I1182" s="7">
        <v>26216.720000000001</v>
      </c>
      <c r="J1182" s="7">
        <v>1</v>
      </c>
      <c r="K1182" s="7">
        <v>2889.4077000000002</v>
      </c>
      <c r="L1182" s="7">
        <v>163914.4437</v>
      </c>
      <c r="M1182" s="7">
        <v>545505.680268</v>
      </c>
      <c r="N1182" s="7">
        <v>199432.18418400001</v>
      </c>
      <c r="O1182" s="7">
        <v>286478.46692783997</v>
      </c>
      <c r="P1182" s="7">
        <v>16409.784899999999</v>
      </c>
      <c r="Q1182" s="7">
        <v>417685.78499999997</v>
      </c>
      <c r="R1182" t="s">
        <v>6309</v>
      </c>
      <c r="S1182" t="s">
        <v>6308</v>
      </c>
      <c r="T1182">
        <v>1012647.826179</v>
      </c>
      <c r="U1182">
        <v>2070280.8775588397</v>
      </c>
      <c r="V1182">
        <v>584489.63639999996</v>
      </c>
    </row>
    <row r="1183" spans="1:22" x14ac:dyDescent="0.2">
      <c r="A1183" t="s">
        <v>1991</v>
      </c>
      <c r="B1183" t="s">
        <v>137</v>
      </c>
      <c r="C1183" t="s">
        <v>115</v>
      </c>
      <c r="D1183" t="s">
        <v>31</v>
      </c>
      <c r="E1183" s="8">
        <v>41060</v>
      </c>
      <c r="F1183" s="8">
        <v>42390</v>
      </c>
      <c r="G1183" s="8">
        <v>42500</v>
      </c>
      <c r="H1183" s="7">
        <v>86331.986799999999</v>
      </c>
      <c r="I1183" s="7">
        <v>9527.85</v>
      </c>
      <c r="J1183" s="7">
        <v>1</v>
      </c>
      <c r="K1183" s="7">
        <v>1690.2129999999997</v>
      </c>
      <c r="L1183" s="7">
        <v>196482.65</v>
      </c>
      <c r="M1183" s="7">
        <v>46348.639399999993</v>
      </c>
      <c r="N1183" s="7">
        <v>30457.677319999995</v>
      </c>
      <c r="O1183" s="7">
        <v>32536.744858800004</v>
      </c>
      <c r="P1183" s="7">
        <v>2377.886</v>
      </c>
      <c r="Q1183" s="7">
        <v>204841.49</v>
      </c>
      <c r="R1183" t="s">
        <v>6308</v>
      </c>
      <c r="S1183" t="s">
        <v>6308</v>
      </c>
      <c r="T1183">
        <v>146739.34505999999</v>
      </c>
      <c r="U1183">
        <v>265610.25663879997</v>
      </c>
      <c r="V1183">
        <v>403014.353</v>
      </c>
    </row>
    <row r="1184" spans="1:22" x14ac:dyDescent="0.2">
      <c r="A1184" t="s">
        <v>1993</v>
      </c>
      <c r="B1184" t="s">
        <v>82</v>
      </c>
      <c r="C1184" t="s">
        <v>73</v>
      </c>
      <c r="D1184" t="s">
        <v>31</v>
      </c>
      <c r="E1184" s="8">
        <v>37250</v>
      </c>
      <c r="F1184" s="8">
        <v>42252</v>
      </c>
      <c r="G1184" s="8">
        <v>42139</v>
      </c>
      <c r="H1184" s="7">
        <v>92465.878799999991</v>
      </c>
      <c r="I1184" s="7">
        <v>29491.8</v>
      </c>
      <c r="J1184" s="7">
        <v>1</v>
      </c>
      <c r="K1184" s="7">
        <v>26.569600000000001</v>
      </c>
      <c r="L1184" s="7">
        <v>66963.478399999993</v>
      </c>
      <c r="M1184" s="7">
        <v>361818.94438399997</v>
      </c>
      <c r="N1184" s="7">
        <v>371340.49555200007</v>
      </c>
      <c r="O1184" s="7">
        <v>129873.95793151998</v>
      </c>
      <c r="P1184" s="7">
        <v>23968.955999999998</v>
      </c>
      <c r="Q1184" s="7">
        <v>379833.80320000002</v>
      </c>
      <c r="R1184" t="s">
        <v>6308</v>
      </c>
      <c r="S1184" t="s">
        <v>6308</v>
      </c>
      <c r="T1184">
        <v>1479124.2747599999</v>
      </c>
      <c r="U1184">
        <v>2371649.4726275196</v>
      </c>
      <c r="V1184">
        <v>446823.85119999998</v>
      </c>
    </row>
    <row r="1185" spans="1:22" x14ac:dyDescent="0.2">
      <c r="A1185" t="s">
        <v>2001</v>
      </c>
      <c r="B1185" t="s">
        <v>379</v>
      </c>
      <c r="C1185" t="s">
        <v>30</v>
      </c>
      <c r="D1185" t="s">
        <v>31</v>
      </c>
      <c r="E1185" s="8">
        <v>34173</v>
      </c>
      <c r="F1185" s="8">
        <v>42193</v>
      </c>
      <c r="G1185" s="8">
        <v>42335</v>
      </c>
      <c r="H1185" s="7">
        <v>80619.0625</v>
      </c>
      <c r="I1185" s="7">
        <v>16862.25</v>
      </c>
      <c r="J1185" s="7">
        <v>1</v>
      </c>
      <c r="K1185" s="7">
        <v>1269.895</v>
      </c>
      <c r="L1185" s="7">
        <v>228549.9425</v>
      </c>
      <c r="M1185" s="7">
        <v>390933.73329999996</v>
      </c>
      <c r="N1185" s="7">
        <v>113080.00549999998</v>
      </c>
      <c r="O1185" s="7">
        <v>203705.552765</v>
      </c>
      <c r="P1185" s="7">
        <v>20682.53</v>
      </c>
      <c r="Q1185" s="7">
        <v>348280.65249999997</v>
      </c>
      <c r="R1185" t="s">
        <v>6309</v>
      </c>
      <c r="S1185" t="s">
        <v>6308</v>
      </c>
      <c r="T1185">
        <v>1276318.9262999999</v>
      </c>
      <c r="U1185">
        <v>2000900.4678649998</v>
      </c>
      <c r="V1185">
        <v>578100.49</v>
      </c>
    </row>
    <row r="1186" spans="1:22" x14ac:dyDescent="0.2">
      <c r="A1186" t="s">
        <v>2004</v>
      </c>
      <c r="B1186" t="s">
        <v>246</v>
      </c>
      <c r="C1186" t="s">
        <v>30</v>
      </c>
      <c r="D1186" t="s">
        <v>31</v>
      </c>
      <c r="E1186" s="8">
        <v>32730</v>
      </c>
      <c r="F1186" s="8">
        <v>42438</v>
      </c>
      <c r="G1186" s="8">
        <v>42426</v>
      </c>
      <c r="H1186" s="7">
        <v>105795.48</v>
      </c>
      <c r="I1186" s="7">
        <v>4258.6499999999996</v>
      </c>
      <c r="J1186" s="7">
        <v>1</v>
      </c>
      <c r="K1186" s="7">
        <v>2754.1183999999994</v>
      </c>
      <c r="L1186" s="7">
        <v>482446.34899999993</v>
      </c>
      <c r="M1186" s="7">
        <v>182978.33898399997</v>
      </c>
      <c r="N1186" s="7">
        <v>47677.454523999993</v>
      </c>
      <c r="O1186" s="7">
        <v>100663.85803824</v>
      </c>
      <c r="P1186" s="7">
        <v>18410.754400000002</v>
      </c>
      <c r="Q1186" s="7">
        <v>1015116.2377999999</v>
      </c>
      <c r="R1186" t="s">
        <v>6308</v>
      </c>
      <c r="S1186" t="s">
        <v>6308</v>
      </c>
      <c r="T1186">
        <v>1136127.654024</v>
      </c>
      <c r="U1186">
        <v>1471705.9555702398</v>
      </c>
      <c r="V1186">
        <v>1500316.7051999997</v>
      </c>
    </row>
    <row r="1187" spans="1:22" x14ac:dyDescent="0.2">
      <c r="A1187" t="s">
        <v>2024</v>
      </c>
      <c r="B1187" t="s">
        <v>60</v>
      </c>
      <c r="C1187" t="s">
        <v>109</v>
      </c>
      <c r="D1187" t="s">
        <v>31</v>
      </c>
      <c r="E1187" s="8">
        <v>35211</v>
      </c>
      <c r="F1187" s="8">
        <v>42437</v>
      </c>
      <c r="G1187" s="8">
        <v>41994</v>
      </c>
      <c r="H1187" s="7">
        <v>42998.479999999996</v>
      </c>
      <c r="I1187" s="7">
        <v>9205.2000000000007</v>
      </c>
      <c r="J1187" s="7">
        <v>1</v>
      </c>
      <c r="K1187" s="7">
        <v>755.88800000000003</v>
      </c>
      <c r="L1187" s="7">
        <v>194924.856</v>
      </c>
      <c r="M1187" s="7">
        <v>981961.69147999992</v>
      </c>
      <c r="N1187" s="7">
        <v>453847.84060000005</v>
      </c>
      <c r="O1187" s="7">
        <v>341623.64728800004</v>
      </c>
      <c r="P1187" s="7">
        <v>42706.720000000001</v>
      </c>
      <c r="Q1187" s="7">
        <v>107099.04800000001</v>
      </c>
      <c r="R1187" t="s">
        <v>6308</v>
      </c>
      <c r="S1187" t="s">
        <v>6308</v>
      </c>
      <c r="T1187">
        <v>2635431.6912000002</v>
      </c>
      <c r="U1187">
        <v>4422070.0705680009</v>
      </c>
      <c r="V1187">
        <v>302779.79199999996</v>
      </c>
    </row>
    <row r="1188" spans="1:22" x14ac:dyDescent="0.2">
      <c r="A1188" t="s">
        <v>2029</v>
      </c>
      <c r="B1188" t="s">
        <v>60</v>
      </c>
      <c r="C1188" t="s">
        <v>209</v>
      </c>
      <c r="D1188" t="s">
        <v>31</v>
      </c>
      <c r="E1188" s="8">
        <v>34668</v>
      </c>
      <c r="F1188" s="8">
        <v>42477</v>
      </c>
      <c r="G1188" s="8">
        <v>42104</v>
      </c>
      <c r="H1188" s="7">
        <v>140464.06659999999</v>
      </c>
      <c r="I1188" s="7">
        <v>19960.599999999999</v>
      </c>
      <c r="J1188" s="7">
        <v>1</v>
      </c>
      <c r="K1188" s="7">
        <v>1579.6308000000001</v>
      </c>
      <c r="L1188" s="7">
        <v>384162.74819999997</v>
      </c>
      <c r="M1188" s="7">
        <v>268653.242088</v>
      </c>
      <c r="N1188" s="7">
        <v>236089.21274399999</v>
      </c>
      <c r="O1188" s="7">
        <v>102576.69243360001</v>
      </c>
      <c r="P1188" s="7">
        <v>22157.117399999999</v>
      </c>
      <c r="Q1188" s="7">
        <v>721889.85660000006</v>
      </c>
      <c r="R1188" t="s">
        <v>6309</v>
      </c>
      <c r="S1188" t="s">
        <v>6308</v>
      </c>
      <c r="T1188">
        <v>1367315.7147540001</v>
      </c>
      <c r="U1188">
        <v>1994595.4620196002</v>
      </c>
      <c r="V1188">
        <v>1107632.2356</v>
      </c>
    </row>
    <row r="1189" spans="1:22" x14ac:dyDescent="0.2">
      <c r="A1189" t="s">
        <v>2031</v>
      </c>
      <c r="B1189" t="s">
        <v>146</v>
      </c>
      <c r="C1189" t="s">
        <v>142</v>
      </c>
      <c r="D1189" t="s">
        <v>31</v>
      </c>
      <c r="E1189" s="8">
        <v>40767</v>
      </c>
      <c r="F1189" s="8">
        <v>42321</v>
      </c>
      <c r="G1189" s="8">
        <v>42398</v>
      </c>
      <c r="H1189" s="7">
        <v>148323.71840000001</v>
      </c>
      <c r="I1189" s="7">
        <v>30757.47</v>
      </c>
      <c r="J1189" s="7">
        <v>1</v>
      </c>
      <c r="K1189" s="7">
        <v>1375.8108</v>
      </c>
      <c r="L1189" s="7">
        <v>17385.3472</v>
      </c>
      <c r="M1189" s="7">
        <v>65615.312672</v>
      </c>
      <c r="N1189" s="7">
        <v>68138.978544000012</v>
      </c>
      <c r="O1189" s="7">
        <v>63848.746561599997</v>
      </c>
      <c r="P1189" s="7">
        <v>6409.9412000000002</v>
      </c>
      <c r="Q1189" s="7">
        <v>367943.19120000006</v>
      </c>
      <c r="R1189" t="s">
        <v>6311</v>
      </c>
      <c r="S1189" t="s">
        <v>6308</v>
      </c>
      <c r="T1189">
        <v>395557.47145200003</v>
      </c>
      <c r="U1189">
        <v>623917.97922960005</v>
      </c>
      <c r="V1189">
        <v>386704.34920000006</v>
      </c>
    </row>
    <row r="1190" spans="1:22" x14ac:dyDescent="0.2">
      <c r="A1190" t="s">
        <v>2041</v>
      </c>
      <c r="B1190" t="s">
        <v>134</v>
      </c>
      <c r="C1190" t="s">
        <v>142</v>
      </c>
      <c r="D1190" t="s">
        <v>31</v>
      </c>
      <c r="E1190" s="8">
        <v>33624</v>
      </c>
      <c r="F1190" s="8">
        <v>42422</v>
      </c>
      <c r="G1190" s="8">
        <v>42384</v>
      </c>
      <c r="H1190" s="7">
        <v>38204.32</v>
      </c>
      <c r="I1190" s="7">
        <v>31586.800000000003</v>
      </c>
      <c r="J1190" s="7">
        <v>1</v>
      </c>
      <c r="K1190" s="7">
        <v>1636.2</v>
      </c>
      <c r="L1190" s="7">
        <v>186596.28800000003</v>
      </c>
      <c r="M1190" s="7">
        <v>168330.37336000003</v>
      </c>
      <c r="N1190" s="7">
        <v>138330.90088</v>
      </c>
      <c r="O1190" s="7">
        <v>14733.074262400007</v>
      </c>
      <c r="P1190" s="7">
        <v>31159.712</v>
      </c>
      <c r="Q1190" s="7">
        <v>180635.26800000001</v>
      </c>
      <c r="R1190" t="s">
        <v>6309</v>
      </c>
      <c r="S1190" t="s">
        <v>6308</v>
      </c>
      <c r="T1190">
        <v>1922865.82752</v>
      </c>
      <c r="U1190">
        <v>2275846.9760224</v>
      </c>
      <c r="V1190">
        <v>368867.75600000005</v>
      </c>
    </row>
    <row r="1191" spans="1:22" x14ac:dyDescent="0.2">
      <c r="A1191" t="s">
        <v>2053</v>
      </c>
      <c r="B1191" t="s">
        <v>226</v>
      </c>
      <c r="C1191" t="s">
        <v>115</v>
      </c>
      <c r="D1191" t="s">
        <v>31</v>
      </c>
      <c r="E1191" s="8">
        <v>38584</v>
      </c>
      <c r="F1191" s="8">
        <v>42270</v>
      </c>
      <c r="G1191" s="8">
        <v>42408</v>
      </c>
      <c r="H1191" s="7">
        <v>96691.349999999991</v>
      </c>
      <c r="I1191" s="7">
        <v>33530.28</v>
      </c>
      <c r="J1191" s="7">
        <v>1</v>
      </c>
      <c r="K1191" s="7">
        <v>1738.5438000000001</v>
      </c>
      <c r="L1191" s="7">
        <v>210320.06519999998</v>
      </c>
      <c r="M1191" s="7">
        <v>117721.18911000001</v>
      </c>
      <c r="N1191" s="7">
        <v>42326.719680000002</v>
      </c>
      <c r="O1191" s="7">
        <v>52167.6820056</v>
      </c>
      <c r="P1191" s="7">
        <v>29458.0566</v>
      </c>
      <c r="Q1191" s="7">
        <v>955110.95819999999</v>
      </c>
      <c r="R1191" t="s">
        <v>6308</v>
      </c>
      <c r="S1191" t="s">
        <v>6308</v>
      </c>
      <c r="T1191">
        <v>1817856.672786</v>
      </c>
      <c r="U1191">
        <v>2063602.5435816001</v>
      </c>
      <c r="V1191">
        <v>1167169.5672000002</v>
      </c>
    </row>
    <row r="1192" spans="1:22" x14ac:dyDescent="0.2">
      <c r="A1192" t="s">
        <v>2060</v>
      </c>
      <c r="B1192" t="s">
        <v>216</v>
      </c>
      <c r="C1192" t="s">
        <v>91</v>
      </c>
      <c r="D1192" t="s">
        <v>31</v>
      </c>
      <c r="E1192" s="8">
        <v>33304</v>
      </c>
      <c r="F1192" s="8">
        <v>42508</v>
      </c>
      <c r="G1192" s="8">
        <v>42189</v>
      </c>
      <c r="H1192" s="7">
        <v>98927.535599999988</v>
      </c>
      <c r="I1192" s="7">
        <v>18538.3</v>
      </c>
      <c r="J1192" s="7">
        <v>1</v>
      </c>
      <c r="K1192" s="7">
        <v>3663.8801999999996</v>
      </c>
      <c r="L1192" s="7">
        <v>778915.67800000007</v>
      </c>
      <c r="M1192" s="7">
        <v>533403.62370799994</v>
      </c>
      <c r="N1192" s="7">
        <v>89497.252299999993</v>
      </c>
      <c r="O1192" s="7">
        <v>284601.26231399999</v>
      </c>
      <c r="P1192" s="7">
        <v>52403.508600000001</v>
      </c>
      <c r="Q1192" s="7">
        <v>1371205.6078000001</v>
      </c>
      <c r="R1192" t="s">
        <v>6309</v>
      </c>
      <c r="S1192" t="s">
        <v>6308</v>
      </c>
      <c r="T1192">
        <v>3233820.5157059999</v>
      </c>
      <c r="U1192">
        <v>4159860.9540279997</v>
      </c>
      <c r="V1192">
        <v>2153785.1660000002</v>
      </c>
    </row>
    <row r="1193" spans="1:22" x14ac:dyDescent="0.2">
      <c r="A1193" t="s">
        <v>2066</v>
      </c>
      <c r="B1193" t="s">
        <v>273</v>
      </c>
      <c r="C1193" t="s">
        <v>91</v>
      </c>
      <c r="D1193" t="s">
        <v>31</v>
      </c>
      <c r="E1193" s="8">
        <v>40534</v>
      </c>
      <c r="F1193" s="8">
        <v>42237</v>
      </c>
      <c r="G1193" s="8">
        <v>42072</v>
      </c>
      <c r="H1193" s="7">
        <v>73938.150000000009</v>
      </c>
      <c r="I1193" s="7">
        <v>3637.2</v>
      </c>
      <c r="J1193" s="7">
        <v>1</v>
      </c>
      <c r="K1193" s="7">
        <v>329.4</v>
      </c>
      <c r="L1193" s="7">
        <v>104627.47499999999</v>
      </c>
      <c r="M1193" s="7">
        <v>70248.600000000006</v>
      </c>
      <c r="N1193" s="7">
        <v>34655.975999999995</v>
      </c>
      <c r="O1193" s="7">
        <v>54878.206320000005</v>
      </c>
      <c r="P1193" s="7">
        <v>17682.75</v>
      </c>
      <c r="Q1193" s="7">
        <v>424743.75</v>
      </c>
      <c r="R1193" t="s">
        <v>6308</v>
      </c>
      <c r="S1193" t="s">
        <v>6308</v>
      </c>
      <c r="T1193">
        <v>1091202.5024999999</v>
      </c>
      <c r="U1193">
        <v>1254622.4848200001</v>
      </c>
      <c r="V1193">
        <v>529700.625</v>
      </c>
    </row>
    <row r="1194" spans="1:22" x14ac:dyDescent="0.2">
      <c r="A1194" t="s">
        <v>2082</v>
      </c>
      <c r="B1194" t="s">
        <v>100</v>
      </c>
      <c r="C1194" t="s">
        <v>30</v>
      </c>
      <c r="D1194" t="s">
        <v>31</v>
      </c>
      <c r="E1194" s="8">
        <v>42362</v>
      </c>
      <c r="F1194" s="8">
        <v>42192</v>
      </c>
      <c r="G1194" s="8">
        <v>42363</v>
      </c>
      <c r="H1194" s="7">
        <v>83994.662400000001</v>
      </c>
      <c r="I1194" s="7">
        <v>3466.2400000000002</v>
      </c>
      <c r="J1194" s="7">
        <v>1</v>
      </c>
      <c r="K1194" s="7">
        <v>600.32000000000005</v>
      </c>
      <c r="L1194" s="7">
        <v>534980.48</v>
      </c>
      <c r="M1194" s="7">
        <v>550849.92000000004</v>
      </c>
      <c r="N1194" s="7">
        <v>275424.96000000002</v>
      </c>
      <c r="O1194" s="7">
        <v>294704.70720000006</v>
      </c>
      <c r="P1194" s="7">
        <v>27373.439999999999</v>
      </c>
      <c r="Q1194" s="7">
        <v>101714.56</v>
      </c>
      <c r="R1194" t="s">
        <v>6309</v>
      </c>
      <c r="S1194" t="s">
        <v>6308</v>
      </c>
      <c r="T1194">
        <v>1689214.9823999999</v>
      </c>
      <c r="U1194">
        <v>2813660.8096000003</v>
      </c>
      <c r="V1194">
        <v>637295.35999999999</v>
      </c>
    </row>
    <row r="1195" spans="1:22" x14ac:dyDescent="0.2">
      <c r="A1195" t="s">
        <v>2109</v>
      </c>
      <c r="B1195" t="s">
        <v>146</v>
      </c>
      <c r="C1195" t="s">
        <v>49</v>
      </c>
      <c r="D1195" t="s">
        <v>31</v>
      </c>
      <c r="E1195" s="8">
        <v>35092</v>
      </c>
      <c r="F1195" s="8">
        <v>42547</v>
      </c>
      <c r="G1195" s="8">
        <v>42262</v>
      </c>
      <c r="H1195" s="7">
        <v>26064.253199999996</v>
      </c>
      <c r="I1195" s="7">
        <v>22015.68</v>
      </c>
      <c r="J1195" s="7">
        <v>1</v>
      </c>
      <c r="K1195" s="7">
        <v>1262.4702</v>
      </c>
      <c r="L1195" s="7">
        <v>76828.183399999994</v>
      </c>
      <c r="M1195" s="7">
        <v>103800.53077</v>
      </c>
      <c r="N1195" s="7">
        <v>130190.49621999999</v>
      </c>
      <c r="O1195" s="7">
        <v>55348.554203799999</v>
      </c>
      <c r="P1195" s="7">
        <v>19168.875800000002</v>
      </c>
      <c r="Q1195" s="7">
        <v>460038.22199999995</v>
      </c>
      <c r="R1195" t="s">
        <v>6308</v>
      </c>
      <c r="S1195" t="s">
        <v>6308</v>
      </c>
      <c r="T1195">
        <v>1182911.325618</v>
      </c>
      <c r="U1195">
        <v>1494266.5868118</v>
      </c>
      <c r="V1195">
        <v>538128.87559999991</v>
      </c>
    </row>
    <row r="1196" spans="1:22" x14ac:dyDescent="0.2">
      <c r="A1196" t="s">
        <v>2127</v>
      </c>
      <c r="B1196" t="s">
        <v>186</v>
      </c>
      <c r="C1196" t="s">
        <v>91</v>
      </c>
      <c r="D1196" t="s">
        <v>31</v>
      </c>
      <c r="E1196" s="8">
        <v>33004</v>
      </c>
      <c r="F1196" s="8">
        <v>42416</v>
      </c>
      <c r="G1196" s="8">
        <v>42390</v>
      </c>
      <c r="H1196" s="7">
        <v>26413.879800000002</v>
      </c>
      <c r="I1196" s="7">
        <v>20882.400000000001</v>
      </c>
      <c r="J1196" s="7">
        <v>1</v>
      </c>
      <c r="K1196" s="7">
        <v>509.21640000000008</v>
      </c>
      <c r="L1196" s="7">
        <v>208123.36379999999</v>
      </c>
      <c r="M1196" s="7">
        <v>87378.659280000022</v>
      </c>
      <c r="N1196" s="7">
        <v>60900.277680000014</v>
      </c>
      <c r="O1196" s="7">
        <v>75066.211836000002</v>
      </c>
      <c r="P1196" s="7">
        <v>3468.6828</v>
      </c>
      <c r="Q1196" s="7">
        <v>474023.40480000002</v>
      </c>
      <c r="R1196" t="s">
        <v>6308</v>
      </c>
      <c r="S1196" t="s">
        <v>6308</v>
      </c>
      <c r="T1196">
        <v>214052.415588</v>
      </c>
      <c r="U1196">
        <v>458279.96438400005</v>
      </c>
      <c r="V1196">
        <v>682655.9850000001</v>
      </c>
    </row>
    <row r="1197" spans="1:22" x14ac:dyDescent="0.2">
      <c r="A1197" t="s">
        <v>2133</v>
      </c>
      <c r="B1197" t="s">
        <v>198</v>
      </c>
      <c r="C1197" t="s">
        <v>209</v>
      </c>
      <c r="D1197" t="s">
        <v>31</v>
      </c>
      <c r="E1197" s="8">
        <v>41026</v>
      </c>
      <c r="F1197" s="8">
        <v>42329</v>
      </c>
      <c r="G1197" s="8">
        <v>42194</v>
      </c>
      <c r="H1197" s="7">
        <v>47336.038400000012</v>
      </c>
      <c r="I1197" s="7">
        <v>2133.3200000000002</v>
      </c>
      <c r="J1197" s="7">
        <v>1</v>
      </c>
      <c r="K1197" s="7">
        <v>2726.6511999999998</v>
      </c>
      <c r="L1197" s="7">
        <v>571500.55760000006</v>
      </c>
      <c r="M1197" s="7">
        <v>189166.65006400004</v>
      </c>
      <c r="N1197" s="7">
        <v>66673.491416000004</v>
      </c>
      <c r="O1197" s="7">
        <v>97219.253762400025</v>
      </c>
      <c r="P1197" s="7">
        <v>600.87440000000004</v>
      </c>
      <c r="Q1197" s="7">
        <v>671976.39040000015</v>
      </c>
      <c r="R1197" t="s">
        <v>6309</v>
      </c>
      <c r="S1197" t="s">
        <v>6308</v>
      </c>
      <c r="T1197">
        <v>37079.959224000006</v>
      </c>
      <c r="U1197">
        <v>392272.67446640012</v>
      </c>
      <c r="V1197">
        <v>1246203.5992000003</v>
      </c>
    </row>
    <row r="1198" spans="1:22" x14ac:dyDescent="0.2">
      <c r="A1198" t="s">
        <v>2189</v>
      </c>
      <c r="B1198" t="s">
        <v>195</v>
      </c>
      <c r="C1198" t="s">
        <v>37</v>
      </c>
      <c r="D1198" t="s">
        <v>31</v>
      </c>
      <c r="E1198" s="8">
        <v>38308</v>
      </c>
      <c r="F1198" s="8">
        <v>42425</v>
      </c>
      <c r="G1198" s="8">
        <v>42068</v>
      </c>
      <c r="H1198" s="7">
        <v>28060.859600000003</v>
      </c>
      <c r="I1198" s="7">
        <v>11784.740000000002</v>
      </c>
      <c r="J1198" s="7">
        <v>1</v>
      </c>
      <c r="K1198" s="7">
        <v>3681.8328000000001</v>
      </c>
      <c r="L1198" s="7">
        <v>647893.46000000008</v>
      </c>
      <c r="M1198" s="7">
        <v>1127561.3625919998</v>
      </c>
      <c r="N1198" s="7">
        <v>301741.77308799996</v>
      </c>
      <c r="O1198" s="7">
        <v>260927.22799136004</v>
      </c>
      <c r="P1198" s="7">
        <v>37286.161200000002</v>
      </c>
      <c r="Q1198" s="7">
        <v>626382.30599999998</v>
      </c>
      <c r="R1198" t="s">
        <v>6308</v>
      </c>
      <c r="S1198" t="s">
        <v>6308</v>
      </c>
      <c r="T1198">
        <v>2300929.0076520001</v>
      </c>
      <c r="U1198">
        <v>4002944.1113233604</v>
      </c>
      <c r="V1198">
        <v>1277957.5988</v>
      </c>
    </row>
    <row r="1199" spans="1:22" x14ac:dyDescent="0.2">
      <c r="A1199" t="s">
        <v>2212</v>
      </c>
      <c r="B1199" t="s">
        <v>60</v>
      </c>
      <c r="C1199" t="s">
        <v>244</v>
      </c>
      <c r="D1199" t="s">
        <v>31</v>
      </c>
      <c r="E1199" s="8">
        <v>41208</v>
      </c>
      <c r="F1199" s="8">
        <v>42500</v>
      </c>
      <c r="G1199" s="8">
        <v>42489</v>
      </c>
      <c r="H1199" s="7">
        <v>129372.99899999998</v>
      </c>
      <c r="I1199" s="7">
        <v>10056.07</v>
      </c>
      <c r="J1199" s="7">
        <v>1</v>
      </c>
      <c r="K1199" s="7">
        <v>2708.8290000000002</v>
      </c>
      <c r="L1199" s="7">
        <v>401266.098</v>
      </c>
      <c r="M1199" s="7">
        <v>199877.04180000001</v>
      </c>
      <c r="N1199" s="7">
        <v>139913.92925999998</v>
      </c>
      <c r="O1199" s="7">
        <v>91210.556741400025</v>
      </c>
      <c r="P1199" s="7">
        <v>10723.509</v>
      </c>
      <c r="Q1199" s="7">
        <v>777196.28699999989</v>
      </c>
      <c r="R1199" t="s">
        <v>6309</v>
      </c>
      <c r="S1199" t="s">
        <v>6308</v>
      </c>
      <c r="T1199">
        <v>661747.74039000005</v>
      </c>
      <c r="U1199">
        <v>1102805.3381914</v>
      </c>
      <c r="V1199">
        <v>1181171.2139999997</v>
      </c>
    </row>
    <row r="1200" spans="1:22" x14ac:dyDescent="0.2">
      <c r="A1200" t="s">
        <v>2221</v>
      </c>
      <c r="B1200" t="s">
        <v>355</v>
      </c>
      <c r="C1200" t="s">
        <v>115</v>
      </c>
      <c r="D1200" t="s">
        <v>31</v>
      </c>
      <c r="E1200" s="8">
        <v>40985</v>
      </c>
      <c r="F1200" s="8">
        <v>42202</v>
      </c>
      <c r="G1200" s="8">
        <v>42159</v>
      </c>
      <c r="H1200" s="7">
        <v>36068.279399999999</v>
      </c>
      <c r="I1200" s="7">
        <v>10710.630000000001</v>
      </c>
      <c r="J1200" s="7">
        <v>1</v>
      </c>
      <c r="K1200" s="7">
        <v>2142.7496999999998</v>
      </c>
      <c r="L1200" s="7">
        <v>259023.06359999999</v>
      </c>
      <c r="M1200" s="7">
        <v>609456.52983599994</v>
      </c>
      <c r="N1200" s="7">
        <v>266317.139088</v>
      </c>
      <c r="O1200" s="7">
        <v>240914.58120576001</v>
      </c>
      <c r="P1200" s="7">
        <v>18912.6819</v>
      </c>
      <c r="Q1200" s="7">
        <v>753173.78850000002</v>
      </c>
      <c r="R1200" t="s">
        <v>6309</v>
      </c>
      <c r="S1200" t="s">
        <v>6308</v>
      </c>
      <c r="T1200">
        <v>1167101.600049</v>
      </c>
      <c r="U1200">
        <v>2294500.4801787594</v>
      </c>
      <c r="V1200">
        <v>1014339.6018000001</v>
      </c>
    </row>
    <row r="1201" spans="1:22" x14ac:dyDescent="0.2">
      <c r="A1201" t="s">
        <v>2247</v>
      </c>
      <c r="B1201" t="s">
        <v>35</v>
      </c>
      <c r="C1201" t="s">
        <v>62</v>
      </c>
      <c r="D1201" t="s">
        <v>31</v>
      </c>
      <c r="E1201" s="8">
        <v>37500</v>
      </c>
      <c r="F1201" s="8">
        <v>42448</v>
      </c>
      <c r="G1201" s="8">
        <v>41971</v>
      </c>
      <c r="H1201" s="7">
        <v>156857.6073</v>
      </c>
      <c r="I1201" s="7">
        <v>15232.73</v>
      </c>
      <c r="J1201" s="7">
        <v>1</v>
      </c>
      <c r="K1201" s="7">
        <v>3804.39</v>
      </c>
      <c r="L1201" s="7">
        <v>392481.11</v>
      </c>
      <c r="M1201" s="7">
        <v>178854.71</v>
      </c>
      <c r="N1201" s="7">
        <v>132352.48540000001</v>
      </c>
      <c r="O1201" s="7">
        <v>27436.312513999994</v>
      </c>
      <c r="P1201" s="7">
        <v>27595.46</v>
      </c>
      <c r="Q1201" s="7">
        <v>892296.94</v>
      </c>
      <c r="R1201" t="s">
        <v>6311</v>
      </c>
      <c r="S1201" t="s">
        <v>6308</v>
      </c>
      <c r="T1201">
        <v>1702915.8366</v>
      </c>
      <c r="U1201">
        <v>2056792.0745140002</v>
      </c>
      <c r="V1201">
        <v>1288582.4399999997</v>
      </c>
    </row>
    <row r="1202" spans="1:22" x14ac:dyDescent="0.2">
      <c r="A1202" t="s">
        <v>2251</v>
      </c>
      <c r="B1202" t="s">
        <v>93</v>
      </c>
      <c r="C1202" t="s">
        <v>98</v>
      </c>
      <c r="D1202" t="s">
        <v>31</v>
      </c>
      <c r="E1202" s="8">
        <v>34290</v>
      </c>
      <c r="F1202" s="8">
        <v>42465</v>
      </c>
      <c r="G1202" s="8">
        <v>42500</v>
      </c>
      <c r="H1202" s="7">
        <v>22531.392</v>
      </c>
      <c r="I1202" s="7">
        <v>7323.12</v>
      </c>
      <c r="J1202" s="7">
        <v>1</v>
      </c>
      <c r="K1202" s="7">
        <v>4883.8319999999994</v>
      </c>
      <c r="L1202" s="7">
        <v>199986.55199999997</v>
      </c>
      <c r="M1202" s="7">
        <v>721992.52889999992</v>
      </c>
      <c r="N1202" s="7">
        <v>328631.08212000004</v>
      </c>
      <c r="O1202" s="7">
        <v>192996.07186319993</v>
      </c>
      <c r="P1202" s="7">
        <v>33111.504000000001</v>
      </c>
      <c r="Q1202" s="7">
        <v>1130631.1199999999</v>
      </c>
      <c r="R1202" t="s">
        <v>6311</v>
      </c>
      <c r="S1202" t="s">
        <v>6308</v>
      </c>
      <c r="T1202">
        <v>2043310.9118400002</v>
      </c>
      <c r="U1202">
        <v>3294253.7147232001</v>
      </c>
      <c r="V1202">
        <v>1335501.5039999997</v>
      </c>
    </row>
    <row r="1203" spans="1:22" x14ac:dyDescent="0.2">
      <c r="A1203" t="s">
        <v>2253</v>
      </c>
      <c r="B1203" t="s">
        <v>122</v>
      </c>
      <c r="C1203" t="s">
        <v>49</v>
      </c>
      <c r="D1203" t="s">
        <v>31</v>
      </c>
      <c r="E1203" s="8">
        <v>34764</v>
      </c>
      <c r="F1203" s="8">
        <v>42524</v>
      </c>
      <c r="G1203" s="8">
        <v>42455</v>
      </c>
      <c r="H1203" s="7">
        <v>111789.43489999998</v>
      </c>
      <c r="I1203" s="7">
        <v>33801.01</v>
      </c>
      <c r="J1203" s="7">
        <v>1</v>
      </c>
      <c r="K1203" s="7">
        <v>1709.8175999999999</v>
      </c>
      <c r="L1203" s="7">
        <v>212773.21919999999</v>
      </c>
      <c r="M1203" s="7">
        <v>188774.56281599999</v>
      </c>
      <c r="N1203" s="7">
        <v>116017.70006399999</v>
      </c>
      <c r="O1203" s="7">
        <v>47567.257026239997</v>
      </c>
      <c r="P1203" s="7">
        <v>10101.216</v>
      </c>
      <c r="Q1203" s="7">
        <v>595227.87839999993</v>
      </c>
      <c r="R1203" t="s">
        <v>6309</v>
      </c>
      <c r="S1203" t="s">
        <v>6308</v>
      </c>
      <c r="T1203">
        <v>623346.03936000005</v>
      </c>
      <c r="U1203">
        <v>1009506.56926624</v>
      </c>
      <c r="V1203">
        <v>809710.91519999993</v>
      </c>
    </row>
    <row r="1204" spans="1:22" x14ac:dyDescent="0.2">
      <c r="A1204" t="s">
        <v>2276</v>
      </c>
      <c r="B1204" t="s">
        <v>27</v>
      </c>
      <c r="C1204" t="s">
        <v>105</v>
      </c>
      <c r="D1204" t="s">
        <v>31</v>
      </c>
      <c r="E1204" s="8">
        <v>34522</v>
      </c>
      <c r="F1204" s="8">
        <v>42503</v>
      </c>
      <c r="G1204" s="8">
        <v>42450</v>
      </c>
      <c r="H1204" s="7">
        <v>127999.76000000001</v>
      </c>
      <c r="I1204" s="7">
        <v>17654</v>
      </c>
      <c r="J1204" s="7">
        <v>1</v>
      </c>
      <c r="K1204" s="7">
        <v>1920</v>
      </c>
      <c r="L1204" s="7">
        <v>631693.80000000005</v>
      </c>
      <c r="M1204" s="7">
        <v>1013382</v>
      </c>
      <c r="N1204" s="7">
        <v>560738.03999999992</v>
      </c>
      <c r="O1204" s="7">
        <v>96473.966400000048</v>
      </c>
      <c r="P1204" s="7">
        <v>41443.199999999997</v>
      </c>
      <c r="Q1204" s="7">
        <v>1344723.6</v>
      </c>
      <c r="R1204" t="s">
        <v>6309</v>
      </c>
      <c r="S1204" t="s">
        <v>6308</v>
      </c>
      <c r="T1204">
        <v>2557459.872</v>
      </c>
      <c r="U1204">
        <v>4245707.8783999998</v>
      </c>
      <c r="V1204">
        <v>1978337.4000000001</v>
      </c>
    </row>
    <row r="1205" spans="1:22" x14ac:dyDescent="0.2">
      <c r="A1205" t="s">
        <v>2282</v>
      </c>
      <c r="B1205" t="s">
        <v>75</v>
      </c>
      <c r="C1205" t="s">
        <v>37</v>
      </c>
      <c r="D1205" t="s">
        <v>31</v>
      </c>
      <c r="E1205" s="8">
        <v>36463</v>
      </c>
      <c r="F1205" s="8">
        <v>42551</v>
      </c>
      <c r="G1205" s="8">
        <v>42022</v>
      </c>
      <c r="H1205" s="7">
        <v>129850.89259999998</v>
      </c>
      <c r="I1205" s="7">
        <v>9748.5300000000007</v>
      </c>
      <c r="J1205" s="7">
        <v>1</v>
      </c>
      <c r="K1205" s="7">
        <v>1225.0097999999998</v>
      </c>
      <c r="L1205" s="7">
        <v>630519.29849999992</v>
      </c>
      <c r="M1205" s="7">
        <v>1040645.1445389999</v>
      </c>
      <c r="N1205" s="7">
        <v>533439.94804099994</v>
      </c>
      <c r="O1205" s="7">
        <v>371746.42936431005</v>
      </c>
      <c r="P1205" s="7">
        <v>20198.3341</v>
      </c>
      <c r="Q1205" s="7">
        <v>1007029.1819</v>
      </c>
      <c r="R1205" t="s">
        <v>6309</v>
      </c>
      <c r="S1205" t="s">
        <v>6308</v>
      </c>
      <c r="T1205">
        <v>1246439.197311</v>
      </c>
      <c r="U1205">
        <v>3202019.2492553098</v>
      </c>
      <c r="V1205">
        <v>1638773.4901999999</v>
      </c>
    </row>
    <row r="1206" spans="1:22" x14ac:dyDescent="0.2">
      <c r="A1206" t="s">
        <v>2300</v>
      </c>
      <c r="B1206" t="s">
        <v>237</v>
      </c>
      <c r="C1206" t="s">
        <v>127</v>
      </c>
      <c r="D1206" t="s">
        <v>31</v>
      </c>
      <c r="E1206" s="8">
        <v>34352</v>
      </c>
      <c r="F1206" s="8">
        <v>42232</v>
      </c>
      <c r="G1206" s="8">
        <v>42122</v>
      </c>
      <c r="H1206" s="7">
        <v>78098.589900000006</v>
      </c>
      <c r="I1206" s="7">
        <v>26604.85</v>
      </c>
      <c r="J1206" s="7">
        <v>1</v>
      </c>
      <c r="K1206" s="7">
        <v>2732.3908000000001</v>
      </c>
      <c r="L1206" s="7">
        <v>89938.105200000005</v>
      </c>
      <c r="M1206" s="7">
        <v>548877.96638400003</v>
      </c>
      <c r="N1206" s="7">
        <v>310235.37230400002</v>
      </c>
      <c r="O1206" s="7">
        <v>183277.51225343999</v>
      </c>
      <c r="P1206" s="7">
        <v>2893.4</v>
      </c>
      <c r="Q1206" s="7">
        <v>863972.64400000009</v>
      </c>
      <c r="R1206" t="s">
        <v>6311</v>
      </c>
      <c r="S1206" t="s">
        <v>6308</v>
      </c>
      <c r="T1206">
        <v>178551.71400000001</v>
      </c>
      <c r="U1206">
        <v>1247547.4149414403</v>
      </c>
      <c r="V1206">
        <v>956643.14000000013</v>
      </c>
    </row>
    <row r="1207" spans="1:22" x14ac:dyDescent="0.2">
      <c r="A1207" t="s">
        <v>2316</v>
      </c>
      <c r="B1207" t="s">
        <v>155</v>
      </c>
      <c r="C1207" t="s">
        <v>62</v>
      </c>
      <c r="D1207" t="s">
        <v>31</v>
      </c>
      <c r="E1207" s="8">
        <v>32990</v>
      </c>
      <c r="F1207" s="8">
        <v>42413</v>
      </c>
      <c r="G1207" s="8">
        <v>42226</v>
      </c>
      <c r="H1207" s="7">
        <v>122483.7504</v>
      </c>
      <c r="I1207" s="7">
        <v>8072</v>
      </c>
      <c r="J1207" s="7">
        <v>1</v>
      </c>
      <c r="K1207" s="7">
        <v>690.59199999999998</v>
      </c>
      <c r="L1207" s="7">
        <v>84067.647999999986</v>
      </c>
      <c r="M1207" s="7">
        <v>224401.8112</v>
      </c>
      <c r="N1207" s="7">
        <v>125023.86624</v>
      </c>
      <c r="O1207" s="7">
        <v>217060.66623360003</v>
      </c>
      <c r="P1207" s="7">
        <v>17024</v>
      </c>
      <c r="Q1207" s="7">
        <v>494940.09599999996</v>
      </c>
      <c r="R1207" t="s">
        <v>6311</v>
      </c>
      <c r="S1207" t="s">
        <v>6308</v>
      </c>
      <c r="T1207">
        <v>1050551.04</v>
      </c>
      <c r="U1207">
        <v>1625109.3836735999</v>
      </c>
      <c r="V1207">
        <v>579698.33599999989</v>
      </c>
    </row>
    <row r="1208" spans="1:22" x14ac:dyDescent="0.2">
      <c r="A1208" t="s">
        <v>2365</v>
      </c>
      <c r="B1208" t="s">
        <v>89</v>
      </c>
      <c r="C1208" t="s">
        <v>69</v>
      </c>
      <c r="D1208" t="s">
        <v>31</v>
      </c>
      <c r="E1208" s="8">
        <v>40576</v>
      </c>
      <c r="F1208" s="8">
        <v>42257</v>
      </c>
      <c r="G1208" s="8">
        <v>42525</v>
      </c>
      <c r="H1208" s="7">
        <v>87229.375</v>
      </c>
      <c r="I1208" s="7">
        <v>9115.5</v>
      </c>
      <c r="J1208" s="7">
        <v>1</v>
      </c>
      <c r="K1208" s="7">
        <v>558.6</v>
      </c>
      <c r="L1208" s="7">
        <v>301282.2</v>
      </c>
      <c r="M1208" s="7">
        <v>211625.76</v>
      </c>
      <c r="N1208" s="7">
        <v>95231.592000000004</v>
      </c>
      <c r="O1208" s="7">
        <v>160835.57759999999</v>
      </c>
      <c r="P1208" s="7">
        <v>14167.6</v>
      </c>
      <c r="Q1208" s="7">
        <v>222853.80000000002</v>
      </c>
      <c r="R1208" t="s">
        <v>6308</v>
      </c>
      <c r="S1208" t="s">
        <v>6308</v>
      </c>
      <c r="T1208">
        <v>874282.59600000002</v>
      </c>
      <c r="U1208">
        <v>1351091.0256000001</v>
      </c>
      <c r="V1208">
        <v>524694.6</v>
      </c>
    </row>
    <row r="1209" spans="1:22" x14ac:dyDescent="0.2">
      <c r="A1209" t="s">
        <v>2366</v>
      </c>
      <c r="B1209" t="s">
        <v>342</v>
      </c>
      <c r="C1209" t="s">
        <v>127</v>
      </c>
      <c r="D1209" t="s">
        <v>31</v>
      </c>
      <c r="E1209" s="8">
        <v>41505</v>
      </c>
      <c r="F1209" s="8">
        <v>42580</v>
      </c>
      <c r="G1209" s="8">
        <v>42133</v>
      </c>
      <c r="H1209" s="7">
        <v>125156.65140000002</v>
      </c>
      <c r="I1209" s="7">
        <v>27157.63</v>
      </c>
      <c r="J1209" s="7">
        <v>1</v>
      </c>
      <c r="K1209" s="7">
        <v>1265.3704000000002</v>
      </c>
      <c r="L1209" s="7">
        <v>155520.79760000002</v>
      </c>
      <c r="M1209" s="7">
        <v>153846.13260800001</v>
      </c>
      <c r="N1209" s="7">
        <v>214285.68470400001</v>
      </c>
      <c r="O1209" s="7">
        <v>56208.783449279988</v>
      </c>
      <c r="P1209" s="7">
        <v>7941.3544000000002</v>
      </c>
      <c r="Q1209" s="7">
        <v>452745.26080000005</v>
      </c>
      <c r="R1209" t="s">
        <v>6311</v>
      </c>
      <c r="S1209" t="s">
        <v>6308</v>
      </c>
      <c r="T1209">
        <v>490060.98002399999</v>
      </c>
      <c r="U1209">
        <v>941559.2107852801</v>
      </c>
      <c r="V1209">
        <v>609531.42880000011</v>
      </c>
    </row>
    <row r="1210" spans="1:22" x14ac:dyDescent="0.2">
      <c r="A1210" t="s">
        <v>2374</v>
      </c>
      <c r="B1210" t="s">
        <v>134</v>
      </c>
      <c r="C1210" t="s">
        <v>91</v>
      </c>
      <c r="D1210" t="s">
        <v>31</v>
      </c>
      <c r="E1210" s="8">
        <v>37918</v>
      </c>
      <c r="F1210" s="8">
        <v>42186</v>
      </c>
      <c r="G1210" s="8">
        <v>42088</v>
      </c>
      <c r="H1210" s="7">
        <v>74335.233600000007</v>
      </c>
      <c r="I1210" s="7">
        <v>20350.710000000003</v>
      </c>
      <c r="J1210" s="7">
        <v>1</v>
      </c>
      <c r="K1210" s="7">
        <v>1783.3716000000002</v>
      </c>
      <c r="L1210" s="7">
        <v>252228.82680000001</v>
      </c>
      <c r="M1210" s="7">
        <v>367693.54714799998</v>
      </c>
      <c r="N1210" s="7">
        <v>204943.94431200004</v>
      </c>
      <c r="O1210" s="7">
        <v>96444.209087999974</v>
      </c>
      <c r="P1210" s="7">
        <v>7790.31</v>
      </c>
      <c r="Q1210" s="7">
        <v>73156.445999999996</v>
      </c>
      <c r="R1210" t="s">
        <v>6311</v>
      </c>
      <c r="S1210" t="s">
        <v>6308</v>
      </c>
      <c r="T1210">
        <v>480740.03010000003</v>
      </c>
      <c r="U1210">
        <v>1170172.440648</v>
      </c>
      <c r="V1210">
        <v>327168.64440000005</v>
      </c>
    </row>
    <row r="1211" spans="1:22" x14ac:dyDescent="0.2">
      <c r="A1211" t="s">
        <v>2385</v>
      </c>
      <c r="B1211" t="s">
        <v>137</v>
      </c>
      <c r="C1211" t="s">
        <v>118</v>
      </c>
      <c r="D1211" t="s">
        <v>31</v>
      </c>
      <c r="E1211" s="8">
        <v>33727</v>
      </c>
      <c r="F1211" s="8">
        <v>42438</v>
      </c>
      <c r="G1211" s="8">
        <v>42327</v>
      </c>
      <c r="H1211" s="7">
        <v>20080.71</v>
      </c>
      <c r="I1211" s="7">
        <v>18277.2</v>
      </c>
      <c r="J1211" s="7">
        <v>1</v>
      </c>
      <c r="K1211" s="7">
        <v>197.27099999999999</v>
      </c>
      <c r="L1211" s="7">
        <v>311827.07699999999</v>
      </c>
      <c r="M1211" s="7">
        <v>136948.97474999999</v>
      </c>
      <c r="N1211" s="7">
        <v>156796.65224999998</v>
      </c>
      <c r="O1211" s="7">
        <v>41263.321522499995</v>
      </c>
      <c r="P1211" s="7">
        <v>7135.9110000000001</v>
      </c>
      <c r="Q1211" s="7">
        <v>438282.34199999995</v>
      </c>
      <c r="R1211" t="s">
        <v>6311</v>
      </c>
      <c r="S1211" t="s">
        <v>6308</v>
      </c>
      <c r="T1211">
        <v>440357.06781000004</v>
      </c>
      <c r="U1211">
        <v>793643.2163325001</v>
      </c>
      <c r="V1211">
        <v>750306.69</v>
      </c>
    </row>
    <row r="1212" spans="1:22" x14ac:dyDescent="0.2">
      <c r="A1212" t="s">
        <v>2393</v>
      </c>
      <c r="B1212" t="s">
        <v>96</v>
      </c>
      <c r="C1212" t="s">
        <v>124</v>
      </c>
      <c r="D1212" t="s">
        <v>31</v>
      </c>
      <c r="E1212" s="8">
        <v>37621</v>
      </c>
      <c r="F1212" s="8">
        <v>42443</v>
      </c>
      <c r="G1212" s="8">
        <v>42013</v>
      </c>
      <c r="H1212" s="7">
        <v>69438.851999999999</v>
      </c>
      <c r="I1212" s="7">
        <v>18824.399999999998</v>
      </c>
      <c r="J1212" s="7">
        <v>1</v>
      </c>
      <c r="K1212" s="7">
        <v>2304.8928000000001</v>
      </c>
      <c r="L1212" s="7">
        <v>399840.06719999999</v>
      </c>
      <c r="M1212" s="7">
        <v>784168.26642</v>
      </c>
      <c r="N1212" s="7">
        <v>510090.03738000005</v>
      </c>
      <c r="O1212" s="7">
        <v>228626.92272419998</v>
      </c>
      <c r="P1212" s="7">
        <v>25895.868600000002</v>
      </c>
      <c r="Q1212" s="7">
        <v>1079543.3502</v>
      </c>
      <c r="R1212" t="s">
        <v>6311</v>
      </c>
      <c r="S1212" t="s">
        <v>6308</v>
      </c>
      <c r="T1212">
        <v>1598034.0513060002</v>
      </c>
      <c r="U1212">
        <v>3139743.6778302002</v>
      </c>
      <c r="V1212">
        <v>1481688.3101999999</v>
      </c>
    </row>
    <row r="1213" spans="1:22" x14ac:dyDescent="0.2">
      <c r="A1213" t="s">
        <v>2399</v>
      </c>
      <c r="B1213" t="s">
        <v>107</v>
      </c>
      <c r="C1213" t="s">
        <v>124</v>
      </c>
      <c r="D1213" t="s">
        <v>31</v>
      </c>
      <c r="E1213" s="8">
        <v>35493</v>
      </c>
      <c r="F1213" s="8">
        <v>42387</v>
      </c>
      <c r="G1213" s="8">
        <v>42403</v>
      </c>
      <c r="H1213" s="7">
        <v>31650.84</v>
      </c>
      <c r="I1213" s="7">
        <v>8774.4</v>
      </c>
      <c r="J1213" s="7">
        <v>1</v>
      </c>
      <c r="K1213" s="7">
        <v>737.11799999999994</v>
      </c>
      <c r="L1213" s="7">
        <v>124665.38399999999</v>
      </c>
      <c r="M1213" s="7">
        <v>133076.74296</v>
      </c>
      <c r="N1213" s="7">
        <v>85855.963199999998</v>
      </c>
      <c r="O1213" s="7">
        <v>90148.761360000004</v>
      </c>
      <c r="P1213" s="7">
        <v>6191.7539999999999</v>
      </c>
      <c r="Q1213" s="7">
        <v>124858.452</v>
      </c>
      <c r="R1213" t="s">
        <v>6311</v>
      </c>
      <c r="S1213" t="s">
        <v>6308</v>
      </c>
      <c r="T1213">
        <v>382093.13933999999</v>
      </c>
      <c r="U1213">
        <v>699949.00685999996</v>
      </c>
      <c r="V1213">
        <v>250260.954</v>
      </c>
    </row>
    <row r="1214" spans="1:22" x14ac:dyDescent="0.2">
      <c r="A1214" t="s">
        <v>2412</v>
      </c>
      <c r="B1214" t="s">
        <v>89</v>
      </c>
      <c r="C1214" t="s">
        <v>37</v>
      </c>
      <c r="D1214" t="s">
        <v>31</v>
      </c>
      <c r="E1214" s="8">
        <v>38334</v>
      </c>
      <c r="F1214" s="8">
        <v>42454</v>
      </c>
      <c r="G1214" s="8">
        <v>42243</v>
      </c>
      <c r="H1214" s="7">
        <v>123519.08280000002</v>
      </c>
      <c r="I1214" s="7">
        <v>6975.7800000000007</v>
      </c>
      <c r="J1214" s="7">
        <v>1</v>
      </c>
      <c r="K1214" s="7">
        <v>1892.5284000000001</v>
      </c>
      <c r="L1214" s="7">
        <v>544315.48259999999</v>
      </c>
      <c r="M1214" s="7">
        <v>30171.759732000002</v>
      </c>
      <c r="N1214" s="7">
        <v>24276.128520000002</v>
      </c>
      <c r="O1214" s="7">
        <v>11964.663342000002</v>
      </c>
      <c r="P1214" s="7">
        <v>7325.1912000000002</v>
      </c>
      <c r="Q1214" s="7">
        <v>702088.39919999999</v>
      </c>
      <c r="R1214" t="s">
        <v>6308</v>
      </c>
      <c r="S1214" t="s">
        <v>6308</v>
      </c>
      <c r="T1214">
        <v>452037.54895200004</v>
      </c>
      <c r="U1214">
        <v>525425.88054600009</v>
      </c>
      <c r="V1214">
        <v>1248296.4102</v>
      </c>
    </row>
    <row r="1215" spans="1:22" x14ac:dyDescent="0.2">
      <c r="A1215" t="s">
        <v>2421</v>
      </c>
      <c r="B1215" t="s">
        <v>223</v>
      </c>
      <c r="C1215" t="s">
        <v>91</v>
      </c>
      <c r="D1215" t="s">
        <v>31</v>
      </c>
      <c r="E1215" s="8">
        <v>36462</v>
      </c>
      <c r="F1215" s="8">
        <v>42227</v>
      </c>
      <c r="G1215" s="8">
        <v>42204</v>
      </c>
      <c r="H1215" s="7">
        <v>75934.17</v>
      </c>
      <c r="I1215" s="7">
        <v>23153.399999999998</v>
      </c>
      <c r="J1215" s="7">
        <v>1</v>
      </c>
      <c r="K1215" s="7">
        <v>1872.2249999999999</v>
      </c>
      <c r="L1215" s="7">
        <v>78656.823000000004</v>
      </c>
      <c r="M1215" s="7">
        <v>638053.5072600001</v>
      </c>
      <c r="N1215" s="7">
        <v>188607.01157999999</v>
      </c>
      <c r="O1215" s="7">
        <v>214811.34744420002</v>
      </c>
      <c r="P1215" s="7">
        <v>39756.519</v>
      </c>
      <c r="Q1215" s="7">
        <v>1100503.872</v>
      </c>
      <c r="R1215" t="s">
        <v>6308</v>
      </c>
      <c r="S1215" t="s">
        <v>6308</v>
      </c>
      <c r="T1215">
        <v>2453374.78749</v>
      </c>
      <c r="U1215">
        <v>3518000.0537741999</v>
      </c>
      <c r="V1215">
        <v>1181032.9200000002</v>
      </c>
    </row>
    <row r="1216" spans="1:22" x14ac:dyDescent="0.2">
      <c r="A1216" t="s">
        <v>2432</v>
      </c>
      <c r="B1216" t="s">
        <v>226</v>
      </c>
      <c r="C1216" t="s">
        <v>115</v>
      </c>
      <c r="D1216" t="s">
        <v>31</v>
      </c>
      <c r="E1216" s="8">
        <v>33921</v>
      </c>
      <c r="F1216" s="8">
        <v>42337</v>
      </c>
      <c r="G1216" s="8">
        <v>42437</v>
      </c>
      <c r="H1216" s="7">
        <v>35709.928</v>
      </c>
      <c r="I1216" s="7">
        <v>6608.5800000000008</v>
      </c>
      <c r="J1216" s="7">
        <v>1</v>
      </c>
      <c r="K1216" s="7">
        <v>1905.1322</v>
      </c>
      <c r="L1216" s="7">
        <v>66945.459400000007</v>
      </c>
      <c r="M1216" s="7">
        <v>1146047.7124060001</v>
      </c>
      <c r="N1216" s="7">
        <v>416081.01660600002</v>
      </c>
      <c r="O1216" s="7">
        <v>332718.81994564011</v>
      </c>
      <c r="P1216" s="7">
        <v>43642.420400000003</v>
      </c>
      <c r="Q1216" s="7">
        <v>592806.25200000009</v>
      </c>
      <c r="R1216" t="s">
        <v>6311</v>
      </c>
      <c r="S1216" t="s">
        <v>6308</v>
      </c>
      <c r="T1216">
        <v>2693173.7628840003</v>
      </c>
      <c r="U1216">
        <v>4594629.8918416407</v>
      </c>
      <c r="V1216">
        <v>661656.84360000014</v>
      </c>
    </row>
    <row r="1217" spans="1:22" x14ac:dyDescent="0.2">
      <c r="A1217" t="s">
        <v>2479</v>
      </c>
      <c r="B1217" t="s">
        <v>201</v>
      </c>
      <c r="C1217" t="s">
        <v>49</v>
      </c>
      <c r="D1217" t="s">
        <v>31</v>
      </c>
      <c r="E1217" s="8">
        <v>37850</v>
      </c>
      <c r="F1217" s="8">
        <v>42331</v>
      </c>
      <c r="G1217" s="8">
        <v>42491</v>
      </c>
      <c r="H1217" s="7">
        <v>113729.44439999999</v>
      </c>
      <c r="I1217" s="7">
        <v>32788.36</v>
      </c>
      <c r="J1217" s="7">
        <v>1</v>
      </c>
      <c r="K1217" s="7">
        <v>4.2484000000000002</v>
      </c>
      <c r="L1217" s="7">
        <v>442508.76880000002</v>
      </c>
      <c r="M1217" s="7">
        <v>391283.91456</v>
      </c>
      <c r="N1217" s="7">
        <v>236829.73776000002</v>
      </c>
      <c r="O1217" s="7">
        <v>191832.08758559995</v>
      </c>
      <c r="P1217" s="7">
        <v>2429.7579999999998</v>
      </c>
      <c r="Q1217" s="7">
        <v>229924.3884</v>
      </c>
      <c r="R1217" t="s">
        <v>6311</v>
      </c>
      <c r="S1217" t="s">
        <v>6308</v>
      </c>
      <c r="T1217">
        <v>149940.36617999998</v>
      </c>
      <c r="U1217">
        <v>1002674.4660855999</v>
      </c>
      <c r="V1217">
        <v>672437.40560000006</v>
      </c>
    </row>
    <row r="1218" spans="1:22" x14ac:dyDescent="0.2">
      <c r="A1218" t="s">
        <v>2492</v>
      </c>
      <c r="B1218" t="s">
        <v>47</v>
      </c>
      <c r="C1218" t="s">
        <v>118</v>
      </c>
      <c r="D1218" t="s">
        <v>31</v>
      </c>
      <c r="E1218" s="8">
        <v>42520</v>
      </c>
      <c r="F1218" s="8">
        <v>42420</v>
      </c>
      <c r="G1218" s="8">
        <v>41970</v>
      </c>
      <c r="H1218" s="7">
        <v>23800.297500000001</v>
      </c>
      <c r="I1218" s="7">
        <v>8675.4499999999989</v>
      </c>
      <c r="J1218" s="7">
        <v>1</v>
      </c>
      <c r="K1218" s="7">
        <v>335.97199999999998</v>
      </c>
      <c r="L1218" s="7">
        <v>912209.20699999994</v>
      </c>
      <c r="M1218" s="7">
        <v>1274097.8286399997</v>
      </c>
      <c r="N1218" s="7">
        <v>323010.71711999993</v>
      </c>
      <c r="O1218" s="7">
        <v>424938.54341119993</v>
      </c>
      <c r="P1218" s="7">
        <v>18524.681</v>
      </c>
      <c r="Q1218" s="7">
        <v>587768.10399999993</v>
      </c>
      <c r="R1218" t="s">
        <v>6308</v>
      </c>
      <c r="S1218" t="s">
        <v>6308</v>
      </c>
      <c r="T1218">
        <v>1143158.0645099999</v>
      </c>
      <c r="U1218">
        <v>3173880.6036811997</v>
      </c>
      <c r="V1218">
        <v>1500313.2829999998</v>
      </c>
    </row>
    <row r="1219" spans="1:22" x14ac:dyDescent="0.2">
      <c r="A1219" t="s">
        <v>2503</v>
      </c>
      <c r="B1219" t="s">
        <v>342</v>
      </c>
      <c r="C1219" t="s">
        <v>66</v>
      </c>
      <c r="D1219" t="s">
        <v>31</v>
      </c>
      <c r="E1219" s="8">
        <v>35976</v>
      </c>
      <c r="F1219" s="8">
        <v>42263</v>
      </c>
      <c r="G1219" s="8">
        <v>42193</v>
      </c>
      <c r="H1219" s="7">
        <v>56707.574400000005</v>
      </c>
      <c r="I1219" s="7">
        <v>15646.369999999999</v>
      </c>
      <c r="J1219" s="7">
        <v>1</v>
      </c>
      <c r="K1219" s="7">
        <v>2238.3359999999998</v>
      </c>
      <c r="L1219" s="7">
        <v>444894.8</v>
      </c>
      <c r="M1219" s="7">
        <v>1290644.5824</v>
      </c>
      <c r="N1219" s="7">
        <v>306528.08831999998</v>
      </c>
      <c r="O1219" s="7">
        <v>265066.13111040002</v>
      </c>
      <c r="P1219" s="7">
        <v>30041.216</v>
      </c>
      <c r="Q1219" s="7">
        <v>384301.96800000005</v>
      </c>
      <c r="R1219" t="s">
        <v>6311</v>
      </c>
      <c r="S1219" t="s">
        <v>6308</v>
      </c>
      <c r="T1219">
        <v>1853843.43936</v>
      </c>
      <c r="U1219">
        <v>3731728.6111904001</v>
      </c>
      <c r="V1219">
        <v>831435.10400000005</v>
      </c>
    </row>
    <row r="1220" spans="1:22" x14ac:dyDescent="0.2">
      <c r="A1220" t="s">
        <v>2504</v>
      </c>
      <c r="B1220" t="s">
        <v>140</v>
      </c>
      <c r="C1220" t="s">
        <v>105</v>
      </c>
      <c r="D1220" t="s">
        <v>31</v>
      </c>
      <c r="E1220" s="8">
        <v>38689</v>
      </c>
      <c r="F1220" s="8">
        <v>42272</v>
      </c>
      <c r="G1220" s="8">
        <v>41947</v>
      </c>
      <c r="H1220" s="7">
        <v>96390.06</v>
      </c>
      <c r="I1220" s="7">
        <v>7677.2999999999993</v>
      </c>
      <c r="J1220" s="7">
        <v>1</v>
      </c>
      <c r="K1220" s="7">
        <v>2308.5</v>
      </c>
      <c r="L1220" s="7">
        <v>264541.84499999997</v>
      </c>
      <c r="M1220" s="7">
        <v>97403.124749999988</v>
      </c>
      <c r="N1220" s="7">
        <v>70745.427449999988</v>
      </c>
      <c r="O1220" s="7">
        <v>18434.822979</v>
      </c>
      <c r="P1220" s="7">
        <v>26040.735000000001</v>
      </c>
      <c r="Q1220" s="7">
        <v>311371.90499999997</v>
      </c>
      <c r="R1220" t="s">
        <v>6308</v>
      </c>
      <c r="S1220" t="s">
        <v>6308</v>
      </c>
      <c r="T1220">
        <v>1606973.75685</v>
      </c>
      <c r="U1220">
        <v>1801234.432029</v>
      </c>
      <c r="V1220">
        <v>578222.25</v>
      </c>
    </row>
    <row r="1221" spans="1:22" x14ac:dyDescent="0.2">
      <c r="A1221" t="s">
        <v>2522</v>
      </c>
      <c r="B1221" t="s">
        <v>223</v>
      </c>
      <c r="C1221" t="s">
        <v>124</v>
      </c>
      <c r="D1221" t="s">
        <v>31</v>
      </c>
      <c r="E1221" s="8">
        <v>40527</v>
      </c>
      <c r="F1221" s="8">
        <v>42327</v>
      </c>
      <c r="G1221" s="8">
        <v>42525</v>
      </c>
      <c r="H1221" s="7">
        <v>91058.389199999991</v>
      </c>
      <c r="I1221" s="7">
        <v>16547.48</v>
      </c>
      <c r="J1221" s="7">
        <v>1</v>
      </c>
      <c r="K1221" s="7">
        <v>2139.1415999999999</v>
      </c>
      <c r="L1221" s="7">
        <v>243425.4768</v>
      </c>
      <c r="M1221" s="7">
        <v>235281.47852800004</v>
      </c>
      <c r="N1221" s="7">
        <v>151694.63747199997</v>
      </c>
      <c r="O1221" s="7">
        <v>162622.84298784003</v>
      </c>
      <c r="P1221" s="7">
        <v>9148.0288</v>
      </c>
      <c r="Q1221" s="7">
        <v>438798.09920000006</v>
      </c>
      <c r="R1221" t="s">
        <v>6311</v>
      </c>
      <c r="S1221" t="s">
        <v>6308</v>
      </c>
      <c r="T1221">
        <v>564524.85724799999</v>
      </c>
      <c r="U1221">
        <v>1130671.2962358401</v>
      </c>
      <c r="V1221">
        <v>684362.71760000009</v>
      </c>
    </row>
    <row r="1222" spans="1:22" x14ac:dyDescent="0.2">
      <c r="A1222" t="s">
        <v>2531</v>
      </c>
      <c r="B1222" t="s">
        <v>257</v>
      </c>
      <c r="C1222" t="s">
        <v>130</v>
      </c>
      <c r="D1222" t="s">
        <v>31</v>
      </c>
      <c r="E1222" s="8">
        <v>39182</v>
      </c>
      <c r="F1222" s="8">
        <v>42446</v>
      </c>
      <c r="G1222" s="8">
        <v>42082</v>
      </c>
      <c r="H1222" s="7">
        <v>35474.947199999995</v>
      </c>
      <c r="I1222" s="7">
        <v>2043</v>
      </c>
      <c r="J1222" s="7">
        <v>1</v>
      </c>
      <c r="K1222" s="7">
        <v>273.22919999999999</v>
      </c>
      <c r="L1222" s="7">
        <v>39071.775600000001</v>
      </c>
      <c r="M1222" s="7">
        <v>365564.09214000002</v>
      </c>
      <c r="N1222" s="7">
        <v>221143.71006000001</v>
      </c>
      <c r="O1222" s="7">
        <v>170325.78811560001</v>
      </c>
      <c r="P1222" s="7">
        <v>7597.9296000000004</v>
      </c>
      <c r="Q1222" s="7">
        <v>321006.11040000001</v>
      </c>
      <c r="R1222" t="s">
        <v>6309</v>
      </c>
      <c r="S1222" t="s">
        <v>6308</v>
      </c>
      <c r="T1222">
        <v>468868.23561600002</v>
      </c>
      <c r="U1222">
        <v>1227944.8259316001</v>
      </c>
      <c r="V1222">
        <v>360351.1152</v>
      </c>
    </row>
    <row r="1223" spans="1:22" x14ac:dyDescent="0.2">
      <c r="A1223" t="s">
        <v>2534</v>
      </c>
      <c r="B1223" t="s">
        <v>75</v>
      </c>
      <c r="C1223" t="s">
        <v>98</v>
      </c>
      <c r="D1223" t="s">
        <v>31</v>
      </c>
      <c r="E1223" s="8">
        <v>32697</v>
      </c>
      <c r="F1223" s="8">
        <v>42428</v>
      </c>
      <c r="G1223" s="8">
        <v>42144</v>
      </c>
      <c r="H1223" s="7">
        <v>28714.649600000004</v>
      </c>
      <c r="I1223" s="7">
        <v>19220.88</v>
      </c>
      <c r="J1223" s="7">
        <v>1</v>
      </c>
      <c r="K1223" s="7">
        <v>339.38240000000008</v>
      </c>
      <c r="L1223" s="7">
        <v>488326.71440000011</v>
      </c>
      <c r="M1223" s="7">
        <v>149576.51483600005</v>
      </c>
      <c r="N1223" s="7">
        <v>78218.911428000007</v>
      </c>
      <c r="O1223" s="7">
        <v>42485.219259840007</v>
      </c>
      <c r="P1223" s="7">
        <v>9553.9807999999994</v>
      </c>
      <c r="Q1223" s="7">
        <v>422154.16600000008</v>
      </c>
      <c r="R1223" t="s">
        <v>6308</v>
      </c>
      <c r="S1223" t="s">
        <v>6308</v>
      </c>
      <c r="T1223">
        <v>589576.15516800003</v>
      </c>
      <c r="U1223">
        <v>879077.68069184001</v>
      </c>
      <c r="V1223">
        <v>910820.26280000014</v>
      </c>
    </row>
    <row r="1224" spans="1:22" x14ac:dyDescent="0.2">
      <c r="A1224" t="s">
        <v>2581</v>
      </c>
      <c r="B1224" t="s">
        <v>75</v>
      </c>
      <c r="C1224" t="s">
        <v>91</v>
      </c>
      <c r="D1224" t="s">
        <v>31</v>
      </c>
      <c r="E1224" s="8">
        <v>38120</v>
      </c>
      <c r="F1224" s="8">
        <v>42525</v>
      </c>
      <c r="G1224" s="8">
        <v>42159</v>
      </c>
      <c r="H1224" s="7">
        <v>96488.246100000004</v>
      </c>
      <c r="I1224" s="7">
        <v>14451.859999999999</v>
      </c>
      <c r="J1224" s="7">
        <v>1</v>
      </c>
      <c r="K1224" s="7">
        <v>190.42559999999997</v>
      </c>
      <c r="L1224" s="7">
        <v>691066.84479999996</v>
      </c>
      <c r="M1224" s="7">
        <v>941649.19660800009</v>
      </c>
      <c r="N1224" s="7">
        <v>154876.51260000002</v>
      </c>
      <c r="O1224" s="7">
        <v>362411.03948400001</v>
      </c>
      <c r="P1224" s="7">
        <v>27180.168799999999</v>
      </c>
      <c r="Q1224" s="7">
        <v>233634.13839999997</v>
      </c>
      <c r="R1224" t="s">
        <v>6308</v>
      </c>
      <c r="S1224" t="s">
        <v>6308</v>
      </c>
      <c r="T1224">
        <v>1677288.2166480001</v>
      </c>
      <c r="U1224">
        <v>3150676.82534</v>
      </c>
      <c r="V1224">
        <v>924891.40879999986</v>
      </c>
    </row>
    <row r="1225" spans="1:22" x14ac:dyDescent="0.2">
      <c r="A1225" t="s">
        <v>2597</v>
      </c>
      <c r="B1225" t="s">
        <v>216</v>
      </c>
      <c r="C1225" t="s">
        <v>30</v>
      </c>
      <c r="D1225" t="s">
        <v>31</v>
      </c>
      <c r="E1225" s="8">
        <v>40572</v>
      </c>
      <c r="F1225" s="8">
        <v>42367</v>
      </c>
      <c r="G1225" s="8">
        <v>42399</v>
      </c>
      <c r="H1225" s="7">
        <v>28267.304400000001</v>
      </c>
      <c r="I1225" s="7">
        <v>4179.33</v>
      </c>
      <c r="J1225" s="7">
        <v>1</v>
      </c>
      <c r="K1225" s="7">
        <v>984.40919999999994</v>
      </c>
      <c r="L1225" s="7">
        <v>685686.83759999997</v>
      </c>
      <c r="M1225" s="7">
        <v>775590.38125199999</v>
      </c>
      <c r="N1225" s="7">
        <v>320352.548778</v>
      </c>
      <c r="O1225" s="7">
        <v>236836.07728956002</v>
      </c>
      <c r="P1225" s="7">
        <v>21839.576400000002</v>
      </c>
      <c r="Q1225" s="7">
        <v>748494.15659999999</v>
      </c>
      <c r="R1225" t="s">
        <v>6311</v>
      </c>
      <c r="S1225" t="s">
        <v>6308</v>
      </c>
      <c r="T1225">
        <v>1347720.2596440001</v>
      </c>
      <c r="U1225">
        <v>2684678.5969635602</v>
      </c>
      <c r="V1225">
        <v>1435165.4034000002</v>
      </c>
    </row>
    <row r="1226" spans="1:22" x14ac:dyDescent="0.2">
      <c r="A1226" t="s">
        <v>2604</v>
      </c>
      <c r="B1226" t="s">
        <v>100</v>
      </c>
      <c r="C1226" t="s">
        <v>56</v>
      </c>
      <c r="D1226" t="s">
        <v>31</v>
      </c>
      <c r="E1226" s="8">
        <v>41636</v>
      </c>
      <c r="F1226" s="8">
        <v>42254</v>
      </c>
      <c r="G1226" s="8">
        <v>42184</v>
      </c>
      <c r="H1226" s="7">
        <v>88949.589299999992</v>
      </c>
      <c r="I1226" s="7">
        <v>32072.41</v>
      </c>
      <c r="J1226" s="7">
        <v>1</v>
      </c>
      <c r="K1226" s="7">
        <v>2317.4162000000001</v>
      </c>
      <c r="L1226" s="7">
        <v>430668.43929999997</v>
      </c>
      <c r="M1226" s="7">
        <v>585929.24759600009</v>
      </c>
      <c r="N1226" s="7">
        <v>184010.83808799999</v>
      </c>
      <c r="O1226" s="7">
        <v>282214.51694127999</v>
      </c>
      <c r="P1226" s="7">
        <v>13363.905500000001</v>
      </c>
      <c r="Q1226" s="7">
        <v>1320578.6329999999</v>
      </c>
      <c r="R1226" t="s">
        <v>6308</v>
      </c>
      <c r="S1226" t="s">
        <v>6308</v>
      </c>
      <c r="T1226">
        <v>824686.60840500006</v>
      </c>
      <c r="U1226">
        <v>1908913.6210302801</v>
      </c>
      <c r="V1226">
        <v>1753564.4885</v>
      </c>
    </row>
    <row r="1227" spans="1:22" x14ac:dyDescent="0.2">
      <c r="A1227" t="s">
        <v>2612</v>
      </c>
      <c r="B1227" t="s">
        <v>78</v>
      </c>
      <c r="C1227" t="s">
        <v>124</v>
      </c>
      <c r="D1227" t="s">
        <v>31</v>
      </c>
      <c r="E1227" s="8">
        <v>40714</v>
      </c>
      <c r="F1227" s="8">
        <v>42468</v>
      </c>
      <c r="G1227" s="8">
        <v>41978</v>
      </c>
      <c r="H1227" s="7">
        <v>104864.61440000002</v>
      </c>
      <c r="I1227" s="7">
        <v>20844.88</v>
      </c>
      <c r="J1227" s="7">
        <v>1</v>
      </c>
      <c r="K1227" s="7">
        <v>599.0544000000001</v>
      </c>
      <c r="L1227" s="7">
        <v>574790.58000000007</v>
      </c>
      <c r="M1227" s="7">
        <v>392429.76292800001</v>
      </c>
      <c r="N1227" s="7">
        <v>109008.26748000001</v>
      </c>
      <c r="O1227" s="7">
        <v>163979.57950920003</v>
      </c>
      <c r="P1227" s="7">
        <v>18180.1368</v>
      </c>
      <c r="Q1227" s="7">
        <v>624287.36160000006</v>
      </c>
      <c r="R1227" t="s">
        <v>6308</v>
      </c>
      <c r="S1227" t="s">
        <v>6308</v>
      </c>
      <c r="T1227">
        <v>1121896.241928</v>
      </c>
      <c r="U1227">
        <v>1808158.7318451998</v>
      </c>
      <c r="V1227">
        <v>1199676.996</v>
      </c>
    </row>
    <row r="1228" spans="1:22" x14ac:dyDescent="0.2">
      <c r="A1228" t="s">
        <v>2618</v>
      </c>
      <c r="B1228" t="s">
        <v>75</v>
      </c>
      <c r="C1228" t="s">
        <v>30</v>
      </c>
      <c r="D1228" t="s">
        <v>31</v>
      </c>
      <c r="E1228" s="8">
        <v>41968</v>
      </c>
      <c r="F1228" s="8">
        <v>42337</v>
      </c>
      <c r="G1228" s="8">
        <v>42051</v>
      </c>
      <c r="H1228" s="7">
        <v>25752.16</v>
      </c>
      <c r="I1228" s="7">
        <v>19591.2</v>
      </c>
      <c r="J1228" s="7">
        <v>1</v>
      </c>
      <c r="K1228" s="7">
        <v>1050</v>
      </c>
      <c r="L1228" s="7">
        <v>160025.32</v>
      </c>
      <c r="M1228" s="7">
        <v>73467.267999999982</v>
      </c>
      <c r="N1228" s="7">
        <v>32535.504400000002</v>
      </c>
      <c r="O1228" s="7">
        <v>60830.897903999998</v>
      </c>
      <c r="P1228" s="7">
        <v>21019.599999999999</v>
      </c>
      <c r="Q1228" s="7">
        <v>534722.43999999994</v>
      </c>
      <c r="R1228" t="s">
        <v>6309</v>
      </c>
      <c r="S1228" t="s">
        <v>6308</v>
      </c>
      <c r="T1228">
        <v>1297119.5159999998</v>
      </c>
      <c r="U1228">
        <v>1483544.3863039997</v>
      </c>
      <c r="V1228">
        <v>695797.76000000001</v>
      </c>
    </row>
    <row r="1229" spans="1:22" x14ac:dyDescent="0.2">
      <c r="A1229" t="s">
        <v>2622</v>
      </c>
      <c r="B1229" t="s">
        <v>201</v>
      </c>
      <c r="C1229" t="s">
        <v>69</v>
      </c>
      <c r="D1229" t="s">
        <v>31</v>
      </c>
      <c r="E1229" s="8">
        <v>37393</v>
      </c>
      <c r="F1229" s="8">
        <v>42267</v>
      </c>
      <c r="G1229" s="8">
        <v>42499</v>
      </c>
      <c r="H1229" s="7">
        <v>43305.869700000003</v>
      </c>
      <c r="I1229" s="7">
        <v>17371.530000000002</v>
      </c>
      <c r="J1229" s="7">
        <v>1</v>
      </c>
      <c r="K1229" s="7">
        <v>2620.1259</v>
      </c>
      <c r="L1229" s="7">
        <v>263693.77740000002</v>
      </c>
      <c r="M1229" s="7">
        <v>573777.99235800002</v>
      </c>
      <c r="N1229" s="7">
        <v>222932.850534</v>
      </c>
      <c r="O1229" s="7">
        <v>125427.13820208005</v>
      </c>
      <c r="P1229" s="7">
        <v>22260.260699999999</v>
      </c>
      <c r="Q1229" s="7">
        <v>270197.25120000006</v>
      </c>
      <c r="R1229" t="s">
        <v>6309</v>
      </c>
      <c r="S1229" t="s">
        <v>6308</v>
      </c>
      <c r="T1229">
        <v>1373680.6877969999</v>
      </c>
      <c r="U1229">
        <v>2313190.1988910795</v>
      </c>
      <c r="V1229">
        <v>536511.15450000006</v>
      </c>
    </row>
    <row r="1230" spans="1:22" x14ac:dyDescent="0.2">
      <c r="A1230" t="s">
        <v>2632</v>
      </c>
      <c r="B1230" t="s">
        <v>107</v>
      </c>
      <c r="C1230" t="s">
        <v>43</v>
      </c>
      <c r="D1230" t="s">
        <v>31</v>
      </c>
      <c r="E1230" s="8">
        <v>32773</v>
      </c>
      <c r="F1230" s="8">
        <v>42432</v>
      </c>
      <c r="G1230" s="8">
        <v>42141</v>
      </c>
      <c r="H1230" s="7">
        <v>21193.4375</v>
      </c>
      <c r="I1230" s="7">
        <v>20000</v>
      </c>
      <c r="J1230" s="7">
        <v>1</v>
      </c>
      <c r="K1230" s="7">
        <v>957.66</v>
      </c>
      <c r="L1230" s="7">
        <v>376712.38</v>
      </c>
      <c r="M1230" s="7">
        <v>76925.991999999998</v>
      </c>
      <c r="N1230" s="7">
        <v>68184.402000000002</v>
      </c>
      <c r="O1230" s="7">
        <v>21923.907719999988</v>
      </c>
      <c r="P1230" s="7">
        <v>621.28</v>
      </c>
      <c r="Q1230" s="7">
        <v>550777.69999999995</v>
      </c>
      <c r="R1230" t="s">
        <v>6308</v>
      </c>
      <c r="S1230" t="s">
        <v>6308</v>
      </c>
      <c r="T1230">
        <v>38339.188799999996</v>
      </c>
      <c r="U1230">
        <v>225373.49051999999</v>
      </c>
      <c r="V1230">
        <v>928447.74</v>
      </c>
    </row>
    <row r="1231" spans="1:22" x14ac:dyDescent="0.2">
      <c r="A1231" t="s">
        <v>2649</v>
      </c>
      <c r="B1231" t="s">
        <v>152</v>
      </c>
      <c r="C1231" t="s">
        <v>115</v>
      </c>
      <c r="D1231" t="s">
        <v>31</v>
      </c>
      <c r="E1231" s="8">
        <v>35992</v>
      </c>
      <c r="F1231" s="8">
        <v>42161</v>
      </c>
      <c r="G1231" s="8">
        <v>42347</v>
      </c>
      <c r="H1231" s="7">
        <v>62120.595000000008</v>
      </c>
      <c r="I1231" s="7">
        <v>21625.39</v>
      </c>
      <c r="J1231" s="7">
        <v>1</v>
      </c>
      <c r="K1231" s="7">
        <v>396.49199999999996</v>
      </c>
      <c r="L1231" s="7">
        <v>72333.815999999992</v>
      </c>
      <c r="M1231" s="7">
        <v>306455.37119999994</v>
      </c>
      <c r="N1231" s="7">
        <v>206857.37556000001</v>
      </c>
      <c r="O1231" s="7">
        <v>58711.741532399974</v>
      </c>
      <c r="P1231" s="7">
        <v>17257.392</v>
      </c>
      <c r="Q1231" s="7">
        <v>747957.96</v>
      </c>
      <c r="R1231" t="s">
        <v>6308</v>
      </c>
      <c r="S1231" t="s">
        <v>6308</v>
      </c>
      <c r="T1231">
        <v>1064953.66032</v>
      </c>
      <c r="U1231">
        <v>1658603.5386123999</v>
      </c>
      <c r="V1231">
        <v>820688.26799999992</v>
      </c>
    </row>
    <row r="1232" spans="1:22" x14ac:dyDescent="0.2">
      <c r="A1232" t="s">
        <v>2653</v>
      </c>
      <c r="B1232" t="s">
        <v>122</v>
      </c>
      <c r="C1232" t="s">
        <v>142</v>
      </c>
      <c r="D1232" t="s">
        <v>31</v>
      </c>
      <c r="E1232" s="8">
        <v>38731</v>
      </c>
      <c r="F1232" s="8">
        <v>42222</v>
      </c>
      <c r="G1232" s="8">
        <v>42102</v>
      </c>
      <c r="H1232" s="7">
        <v>90161.289200000014</v>
      </c>
      <c r="I1232" s="7">
        <v>17818.09</v>
      </c>
      <c r="J1232" s="7">
        <v>1</v>
      </c>
      <c r="K1232" s="7">
        <v>538.92719999999997</v>
      </c>
      <c r="L1232" s="7">
        <v>197642.69279999999</v>
      </c>
      <c r="M1232" s="7">
        <v>156466.454256</v>
      </c>
      <c r="N1232" s="7">
        <v>102448.27362000001</v>
      </c>
      <c r="O1232" s="7">
        <v>55322.067754799995</v>
      </c>
      <c r="P1232" s="7">
        <v>1549.9595999999999</v>
      </c>
      <c r="Q1232" s="7">
        <v>123404.07239999999</v>
      </c>
      <c r="R1232" t="s">
        <v>6311</v>
      </c>
      <c r="S1232" t="s">
        <v>6308</v>
      </c>
      <c r="T1232">
        <v>95648.006915999998</v>
      </c>
      <c r="U1232">
        <v>427702.89254680002</v>
      </c>
      <c r="V1232">
        <v>321585.69239999994</v>
      </c>
    </row>
    <row r="1233" spans="1:22" x14ac:dyDescent="0.2">
      <c r="A1233" t="s">
        <v>1789</v>
      </c>
      <c r="B1233" t="s">
        <v>134</v>
      </c>
      <c r="C1233" t="s">
        <v>69</v>
      </c>
      <c r="D1233" t="s">
        <v>31</v>
      </c>
      <c r="E1233" s="8">
        <v>33175</v>
      </c>
      <c r="F1233" s="8">
        <v>42203</v>
      </c>
      <c r="G1233" s="8">
        <v>42096</v>
      </c>
      <c r="H1233" s="7">
        <v>133962.1752</v>
      </c>
      <c r="I1233" s="7">
        <v>9026.14</v>
      </c>
      <c r="J1233" s="7">
        <v>1</v>
      </c>
      <c r="K1233" s="7">
        <v>6.9767999999999999</v>
      </c>
      <c r="L1233" s="7">
        <v>535746.72779999999</v>
      </c>
      <c r="M1233" s="7">
        <v>881345.76001199998</v>
      </c>
      <c r="N1233" s="7">
        <v>144010.7451</v>
      </c>
      <c r="O1233" s="7">
        <v>501157.39294799999</v>
      </c>
      <c r="P1233" s="7">
        <v>44839.3122</v>
      </c>
      <c r="Q1233" s="7">
        <v>1431701.5697999999</v>
      </c>
      <c r="R1233" t="s">
        <v>6309</v>
      </c>
      <c r="S1233" t="s">
        <v>6308</v>
      </c>
      <c r="T1233">
        <v>2767033.9558620001</v>
      </c>
      <c r="U1233">
        <v>4302573.9939219998</v>
      </c>
      <c r="V1233">
        <v>1967455.2744</v>
      </c>
    </row>
    <row r="1234" spans="1:22" x14ac:dyDescent="0.2">
      <c r="A1234" t="s">
        <v>2713</v>
      </c>
      <c r="B1234" t="s">
        <v>195</v>
      </c>
      <c r="C1234" t="s">
        <v>98</v>
      </c>
      <c r="D1234" t="s">
        <v>31</v>
      </c>
      <c r="E1234" s="8">
        <v>42168</v>
      </c>
      <c r="F1234" s="8">
        <v>42307</v>
      </c>
      <c r="G1234" s="8">
        <v>42228</v>
      </c>
      <c r="H1234" s="7">
        <v>128079.36569999999</v>
      </c>
      <c r="I1234" s="7">
        <v>31635.53</v>
      </c>
      <c r="J1234" s="7">
        <v>1</v>
      </c>
      <c r="K1234" s="7">
        <v>6381.3204000000005</v>
      </c>
      <c r="L1234" s="7">
        <v>183650.2824</v>
      </c>
      <c r="M1234" s="7">
        <v>1011443.2679519999</v>
      </c>
      <c r="N1234" s="7">
        <v>382533.03082799999</v>
      </c>
      <c r="O1234" s="7">
        <v>210004.15031388003</v>
      </c>
      <c r="P1234" s="7">
        <v>42183.928800000002</v>
      </c>
      <c r="Q1234" s="7">
        <v>610424.64599999995</v>
      </c>
      <c r="R1234" t="s">
        <v>6311</v>
      </c>
      <c r="S1234" t="s">
        <v>6308</v>
      </c>
      <c r="T1234">
        <v>2603170.2462480003</v>
      </c>
      <c r="U1234">
        <v>4238786.2253418807</v>
      </c>
      <c r="V1234">
        <v>800456.24879999994</v>
      </c>
    </row>
    <row r="1235" spans="1:22" x14ac:dyDescent="0.2">
      <c r="A1235" t="s">
        <v>2719</v>
      </c>
      <c r="B1235" t="s">
        <v>201</v>
      </c>
      <c r="C1235" t="s">
        <v>244</v>
      </c>
      <c r="D1235" t="s">
        <v>31</v>
      </c>
      <c r="E1235" s="8">
        <v>37846</v>
      </c>
      <c r="F1235" s="8">
        <v>42539</v>
      </c>
      <c r="G1235" s="8">
        <v>42166</v>
      </c>
      <c r="H1235" s="7">
        <v>71898.243300000002</v>
      </c>
      <c r="I1235" s="7">
        <v>14226.300000000001</v>
      </c>
      <c r="J1235" s="7">
        <v>1</v>
      </c>
      <c r="K1235" s="7">
        <v>2691.5625</v>
      </c>
      <c r="L1235" s="7">
        <v>622949.73750000005</v>
      </c>
      <c r="M1235" s="7">
        <v>571028.484375</v>
      </c>
      <c r="N1235" s="7">
        <v>351753.54637500003</v>
      </c>
      <c r="O1235" s="7">
        <v>73548.468787500009</v>
      </c>
      <c r="P1235" s="7">
        <v>21108.262500000001</v>
      </c>
      <c r="Q1235" s="7">
        <v>671717.8125</v>
      </c>
      <c r="R1235" t="s">
        <v>6311</v>
      </c>
      <c r="S1235" t="s">
        <v>6308</v>
      </c>
      <c r="T1235">
        <v>1302590.8788750002</v>
      </c>
      <c r="U1235">
        <v>2313147.6784124998</v>
      </c>
      <c r="V1235">
        <v>1297359.1125</v>
      </c>
    </row>
    <row r="1236" spans="1:22" x14ac:dyDescent="0.2">
      <c r="A1236" t="s">
        <v>2722</v>
      </c>
      <c r="B1236" t="s">
        <v>132</v>
      </c>
      <c r="C1236" t="s">
        <v>91</v>
      </c>
      <c r="D1236" t="s">
        <v>31</v>
      </c>
      <c r="E1236" s="8">
        <v>40138</v>
      </c>
      <c r="F1236" s="8">
        <v>42292</v>
      </c>
      <c r="G1236" s="8">
        <v>42445</v>
      </c>
      <c r="H1236" s="7">
        <v>150098.37359999999</v>
      </c>
      <c r="I1236" s="7">
        <v>5591.88</v>
      </c>
      <c r="J1236" s="7">
        <v>1</v>
      </c>
      <c r="K1236" s="7">
        <v>2055.5261999999998</v>
      </c>
      <c r="L1236" s="7">
        <v>956521.44</v>
      </c>
      <c r="M1236" s="7">
        <v>1207014.5960459998</v>
      </c>
      <c r="N1236" s="7">
        <v>359536.262652</v>
      </c>
      <c r="O1236" s="7">
        <v>536222.65458383993</v>
      </c>
      <c r="P1236" s="7">
        <v>49878.637199999997</v>
      </c>
      <c r="Q1236" s="7">
        <v>466198.19819999998</v>
      </c>
      <c r="R1236" t="s">
        <v>6311</v>
      </c>
      <c r="S1236" t="s">
        <v>6308</v>
      </c>
      <c r="T1236">
        <v>3078010.7016119999</v>
      </c>
      <c r="U1236">
        <v>5186376.0948938401</v>
      </c>
      <c r="V1236">
        <v>1424775.1643999999</v>
      </c>
    </row>
    <row r="1237" spans="1:22" x14ac:dyDescent="0.2">
      <c r="A1237" t="s">
        <v>2729</v>
      </c>
      <c r="B1237" t="s">
        <v>100</v>
      </c>
      <c r="C1237" t="s">
        <v>91</v>
      </c>
      <c r="D1237" t="s">
        <v>31</v>
      </c>
      <c r="E1237" s="8">
        <v>41257</v>
      </c>
      <c r="F1237" s="8">
        <v>42250</v>
      </c>
      <c r="G1237" s="8">
        <v>42054</v>
      </c>
      <c r="H1237" s="7">
        <v>135470.94750000001</v>
      </c>
      <c r="I1237" s="7">
        <v>24159.8</v>
      </c>
      <c r="J1237" s="7">
        <v>1</v>
      </c>
      <c r="K1237" s="7">
        <v>1588.1039999999998</v>
      </c>
      <c r="L1237" s="7">
        <v>172132.98899999997</v>
      </c>
      <c r="M1237" s="7">
        <v>607089.9643199998</v>
      </c>
      <c r="N1237" s="7">
        <v>206762.52407999994</v>
      </c>
      <c r="O1237" s="7">
        <v>270462.97830719996</v>
      </c>
      <c r="P1237" s="7">
        <v>38316.39</v>
      </c>
      <c r="Q1237" s="7">
        <v>661025.10599999991</v>
      </c>
      <c r="R1237" t="s">
        <v>6311</v>
      </c>
      <c r="S1237" t="s">
        <v>6308</v>
      </c>
      <c r="T1237">
        <v>2364504.4268999998</v>
      </c>
      <c r="U1237">
        <v>3472979.6936071995</v>
      </c>
      <c r="V1237">
        <v>834746.19899999991</v>
      </c>
    </row>
    <row r="1238" spans="1:22" x14ac:dyDescent="0.2">
      <c r="A1238" t="s">
        <v>2740</v>
      </c>
      <c r="B1238" t="s">
        <v>40</v>
      </c>
      <c r="C1238" t="s">
        <v>109</v>
      </c>
      <c r="D1238" t="s">
        <v>31</v>
      </c>
      <c r="E1238" s="8">
        <v>35764</v>
      </c>
      <c r="F1238" s="8">
        <v>42458</v>
      </c>
      <c r="G1238" s="8">
        <v>42184</v>
      </c>
      <c r="H1238" s="7">
        <v>69441.371999999988</v>
      </c>
      <c r="I1238" s="7">
        <v>4001.1899999999996</v>
      </c>
      <c r="J1238" s="7">
        <v>1</v>
      </c>
      <c r="K1238" s="7">
        <v>1463.0849999999998</v>
      </c>
      <c r="L1238" s="7">
        <v>31365.791299999993</v>
      </c>
      <c r="M1238" s="7">
        <v>93106.147568</v>
      </c>
      <c r="N1238" s="7">
        <v>109895.78073599999</v>
      </c>
      <c r="O1238" s="7">
        <v>32480.308528639998</v>
      </c>
      <c r="P1238" s="7">
        <v>7873.8982999999998</v>
      </c>
      <c r="Q1238" s="7">
        <v>374900.40019999997</v>
      </c>
      <c r="R1238" t="s">
        <v>6311</v>
      </c>
      <c r="S1238" t="s">
        <v>6308</v>
      </c>
      <c r="T1238">
        <v>485898.26409299998</v>
      </c>
      <c r="U1238">
        <v>725381.69092563994</v>
      </c>
      <c r="V1238">
        <v>407729.27649999998</v>
      </c>
    </row>
    <row r="1239" spans="1:22" x14ac:dyDescent="0.2">
      <c r="A1239" t="s">
        <v>2782</v>
      </c>
      <c r="B1239" t="s">
        <v>146</v>
      </c>
      <c r="C1239" t="s">
        <v>91</v>
      </c>
      <c r="D1239" t="s">
        <v>31</v>
      </c>
      <c r="E1239" s="8">
        <v>33116</v>
      </c>
      <c r="F1239" s="8">
        <v>42464</v>
      </c>
      <c r="G1239" s="8">
        <v>42500</v>
      </c>
      <c r="H1239" s="7">
        <v>36835.635200000004</v>
      </c>
      <c r="I1239" s="7">
        <v>13692.28</v>
      </c>
      <c r="J1239" s="7">
        <v>1</v>
      </c>
      <c r="K1239" s="7">
        <v>947.07200000000012</v>
      </c>
      <c r="L1239" s="7">
        <v>315059.22560000006</v>
      </c>
      <c r="M1239" s="7">
        <v>186137.935872</v>
      </c>
      <c r="N1239" s="7">
        <v>90160.562688000005</v>
      </c>
      <c r="O1239" s="7">
        <v>122414.77688832</v>
      </c>
      <c r="P1239" s="7">
        <v>7164.9535999999998</v>
      </c>
      <c r="Q1239" s="7">
        <v>111986.20160000001</v>
      </c>
      <c r="R1239" t="s">
        <v>6311</v>
      </c>
      <c r="S1239" t="s">
        <v>6308</v>
      </c>
      <c r="T1239">
        <v>442149.28665600001</v>
      </c>
      <c r="U1239">
        <v>854554.84210432018</v>
      </c>
      <c r="V1239">
        <v>427992.49920000008</v>
      </c>
    </row>
    <row r="1240" spans="1:22" x14ac:dyDescent="0.2">
      <c r="A1240" t="s">
        <v>234</v>
      </c>
      <c r="B1240" t="s">
        <v>144</v>
      </c>
      <c r="C1240" t="s">
        <v>30</v>
      </c>
      <c r="D1240" t="s">
        <v>31</v>
      </c>
      <c r="E1240" s="8">
        <v>36125</v>
      </c>
      <c r="F1240" s="8">
        <v>42504</v>
      </c>
      <c r="G1240" s="8">
        <v>42503</v>
      </c>
      <c r="H1240" s="7">
        <v>57164.173200000005</v>
      </c>
      <c r="I1240" s="7">
        <v>21107.25</v>
      </c>
      <c r="J1240" s="7">
        <v>1</v>
      </c>
      <c r="K1240" s="7">
        <v>2038.5135000000002</v>
      </c>
      <c r="L1240" s="7">
        <v>65968.992000000013</v>
      </c>
      <c r="M1240" s="7">
        <v>1157983.4736000001</v>
      </c>
      <c r="N1240" s="7">
        <v>201713.25024000002</v>
      </c>
      <c r="O1240" s="7">
        <v>447205.74664319999</v>
      </c>
      <c r="P1240" s="7">
        <v>20836.277999999998</v>
      </c>
      <c r="Q1240" s="7">
        <v>310994.46450000006</v>
      </c>
      <c r="R1240" t="s">
        <v>6308</v>
      </c>
      <c r="S1240" t="s">
        <v>6308</v>
      </c>
      <c r="T1240">
        <v>1285806.71538</v>
      </c>
      <c r="U1240">
        <v>3113816.4358632001</v>
      </c>
      <c r="V1240">
        <v>379001.97000000009</v>
      </c>
    </row>
    <row r="1241" spans="1:22" x14ac:dyDescent="0.2">
      <c r="A1241" t="s">
        <v>2828</v>
      </c>
      <c r="B1241" t="s">
        <v>315</v>
      </c>
      <c r="C1241" t="s">
        <v>98</v>
      </c>
      <c r="D1241" t="s">
        <v>31</v>
      </c>
      <c r="E1241" s="8">
        <v>33516</v>
      </c>
      <c r="F1241" s="8">
        <v>42485</v>
      </c>
      <c r="G1241" s="8">
        <v>42208</v>
      </c>
      <c r="H1241" s="7">
        <v>93027.808699999994</v>
      </c>
      <c r="I1241" s="7">
        <v>27700.42</v>
      </c>
      <c r="J1241" s="7">
        <v>1</v>
      </c>
      <c r="K1241" s="7">
        <v>1406.1109999999999</v>
      </c>
      <c r="L1241" s="7">
        <v>36983.653399999996</v>
      </c>
      <c r="M1241" s="7">
        <v>642034.66117999994</v>
      </c>
      <c r="N1241" s="7">
        <v>131564.47975</v>
      </c>
      <c r="O1241" s="7">
        <v>272338.47308249993</v>
      </c>
      <c r="P1241" s="7">
        <v>7690.9531999999999</v>
      </c>
      <c r="Q1241" s="7">
        <v>789869.19940000004</v>
      </c>
      <c r="R1241" t="s">
        <v>6309</v>
      </c>
      <c r="S1241" t="s">
        <v>6308</v>
      </c>
      <c r="T1241">
        <v>474608.72197200003</v>
      </c>
      <c r="U1241">
        <v>1548246.7559844996</v>
      </c>
      <c r="V1241">
        <v>828258.96380000003</v>
      </c>
    </row>
    <row r="1242" spans="1:22" x14ac:dyDescent="0.2">
      <c r="A1242" t="s">
        <v>2861</v>
      </c>
      <c r="B1242" t="s">
        <v>122</v>
      </c>
      <c r="C1242" t="s">
        <v>62</v>
      </c>
      <c r="D1242" t="s">
        <v>31</v>
      </c>
      <c r="E1242" s="8">
        <v>33901</v>
      </c>
      <c r="F1242" s="8">
        <v>42330</v>
      </c>
      <c r="G1242" s="8">
        <v>42424</v>
      </c>
      <c r="H1242" s="7">
        <v>44050.063799999996</v>
      </c>
      <c r="I1242" s="7">
        <v>16904.71</v>
      </c>
      <c r="J1242" s="7">
        <v>1</v>
      </c>
      <c r="K1242" s="7">
        <v>2706.9839999999995</v>
      </c>
      <c r="L1242" s="7">
        <v>439352.06399999995</v>
      </c>
      <c r="M1242" s="7">
        <v>581228.13599999994</v>
      </c>
      <c r="N1242" s="7">
        <v>300301.20360000001</v>
      </c>
      <c r="O1242" s="7">
        <v>224547.80320799994</v>
      </c>
      <c r="P1242" s="7">
        <v>28908.936000000002</v>
      </c>
      <c r="Q1242" s="7">
        <v>417986.96399999992</v>
      </c>
      <c r="R1242" t="s">
        <v>6308</v>
      </c>
      <c r="S1242" t="s">
        <v>6308</v>
      </c>
      <c r="T1242">
        <v>1783970.44056</v>
      </c>
      <c r="U1242">
        <v>2906952.2933680001</v>
      </c>
      <c r="V1242">
        <v>860046.01199999999</v>
      </c>
    </row>
    <row r="1243" spans="1:22" x14ac:dyDescent="0.2">
      <c r="A1243" t="s">
        <v>2946</v>
      </c>
      <c r="B1243" t="s">
        <v>137</v>
      </c>
      <c r="C1243" t="s">
        <v>115</v>
      </c>
      <c r="D1243" t="s">
        <v>31</v>
      </c>
      <c r="E1243" s="8">
        <v>37948</v>
      </c>
      <c r="F1243" s="8">
        <v>42460</v>
      </c>
      <c r="G1243" s="8">
        <v>42090</v>
      </c>
      <c r="H1243" s="7">
        <v>108561.75920000001</v>
      </c>
      <c r="I1243" s="7">
        <v>2012.43</v>
      </c>
      <c r="J1243" s="7">
        <v>1</v>
      </c>
      <c r="K1243" s="7">
        <v>2532.0284000000001</v>
      </c>
      <c r="L1243" s="7">
        <v>488439.10159999999</v>
      </c>
      <c r="M1243" s="7">
        <v>389075.56933600002</v>
      </c>
      <c r="N1243" s="7">
        <v>253087.99170400001</v>
      </c>
      <c r="O1243" s="7">
        <v>112189.7515464</v>
      </c>
      <c r="P1243" s="7">
        <v>36120.276899999997</v>
      </c>
      <c r="Q1243" s="7">
        <v>946926.02980000002</v>
      </c>
      <c r="R1243" t="s">
        <v>6311</v>
      </c>
      <c r="S1243" t="s">
        <v>6308</v>
      </c>
      <c r="T1243">
        <v>2228982.2874989999</v>
      </c>
      <c r="U1243">
        <v>2985348.0300854002</v>
      </c>
      <c r="V1243">
        <v>1437897.1598</v>
      </c>
    </row>
    <row r="1244" spans="1:22" x14ac:dyDescent="0.2">
      <c r="A1244" t="s">
        <v>2947</v>
      </c>
      <c r="B1244" t="s">
        <v>155</v>
      </c>
      <c r="C1244" t="s">
        <v>56</v>
      </c>
      <c r="D1244" t="s">
        <v>31</v>
      </c>
      <c r="E1244" s="8">
        <v>35255</v>
      </c>
      <c r="F1244" s="8">
        <v>42319</v>
      </c>
      <c r="G1244" s="8">
        <v>42404</v>
      </c>
      <c r="H1244" s="7">
        <v>117375.8952</v>
      </c>
      <c r="I1244" s="7">
        <v>6336.09</v>
      </c>
      <c r="J1244" s="7">
        <v>1</v>
      </c>
      <c r="K1244" s="7">
        <v>1327.7021</v>
      </c>
      <c r="L1244" s="7">
        <v>178624.70009999999</v>
      </c>
      <c r="M1244" s="7">
        <v>99007.560276999982</v>
      </c>
      <c r="N1244" s="7">
        <v>59675.789755999998</v>
      </c>
      <c r="O1244" s="7">
        <v>44811.093034959995</v>
      </c>
      <c r="P1244" s="7">
        <v>8087.5093999999999</v>
      </c>
      <c r="Q1244" s="7">
        <v>118523.04090000001</v>
      </c>
      <c r="R1244" t="s">
        <v>6311</v>
      </c>
      <c r="S1244" t="s">
        <v>6308</v>
      </c>
      <c r="T1244">
        <v>499080.205074</v>
      </c>
      <c r="U1244">
        <v>708910.73814196</v>
      </c>
      <c r="V1244">
        <v>298475.44309999997</v>
      </c>
    </row>
    <row r="1245" spans="1:22" x14ac:dyDescent="0.2">
      <c r="A1245" t="s">
        <v>2948</v>
      </c>
      <c r="B1245" t="s">
        <v>132</v>
      </c>
      <c r="C1245" t="s">
        <v>56</v>
      </c>
      <c r="D1245" t="s">
        <v>31</v>
      </c>
      <c r="E1245" s="8">
        <v>40000</v>
      </c>
      <c r="F1245" s="8">
        <v>42376</v>
      </c>
      <c r="G1245" s="8">
        <v>42386</v>
      </c>
      <c r="H1245" s="7">
        <v>104350.9632</v>
      </c>
      <c r="I1245" s="7">
        <v>24810.880000000001</v>
      </c>
      <c r="J1245" s="7">
        <v>1</v>
      </c>
      <c r="K1245" s="7">
        <v>1619.3632</v>
      </c>
      <c r="L1245" s="7">
        <v>366249.65760000004</v>
      </c>
      <c r="M1245" s="7">
        <v>153984.33548800001</v>
      </c>
      <c r="N1245" s="7">
        <v>179265.34579200004</v>
      </c>
      <c r="O1245" s="7">
        <v>32359.693189119997</v>
      </c>
      <c r="P1245" s="7">
        <v>5476.2048000000004</v>
      </c>
      <c r="Q1245" s="7">
        <v>519730.47040000005</v>
      </c>
      <c r="R1245" t="s">
        <v>6308</v>
      </c>
      <c r="S1245" t="s">
        <v>6308</v>
      </c>
      <c r="T1245">
        <v>337936.59820800001</v>
      </c>
      <c r="U1245">
        <v>728356.85267712001</v>
      </c>
      <c r="V1245">
        <v>887599.49120000005</v>
      </c>
    </row>
    <row r="1246" spans="1:22" x14ac:dyDescent="0.2">
      <c r="A1246" t="s">
        <v>2959</v>
      </c>
      <c r="B1246" t="s">
        <v>54</v>
      </c>
      <c r="C1246" t="s">
        <v>30</v>
      </c>
      <c r="D1246" t="s">
        <v>31</v>
      </c>
      <c r="E1246" s="8">
        <v>39376</v>
      </c>
      <c r="F1246" s="8">
        <v>42367</v>
      </c>
      <c r="G1246" s="8">
        <v>42445</v>
      </c>
      <c r="H1246" s="7">
        <v>69280.847999999998</v>
      </c>
      <c r="I1246" s="7">
        <v>2951</v>
      </c>
      <c r="J1246" s="7">
        <v>1</v>
      </c>
      <c r="K1246" s="7">
        <v>995.1318</v>
      </c>
      <c r="L1246" s="7">
        <v>143005.48079999999</v>
      </c>
      <c r="M1246" s="7">
        <v>59107.814999999995</v>
      </c>
      <c r="N1246" s="7">
        <v>25699.049999999996</v>
      </c>
      <c r="O1246" s="7">
        <v>61763.383499999996</v>
      </c>
      <c r="P1246" s="7">
        <v>14433.0888</v>
      </c>
      <c r="Q1246" s="7">
        <v>241575.01679999998</v>
      </c>
      <c r="R1246" t="s">
        <v>6309</v>
      </c>
      <c r="S1246" t="s">
        <v>6308</v>
      </c>
      <c r="T1246">
        <v>890665.90984800004</v>
      </c>
      <c r="U1246">
        <v>1040187.158348</v>
      </c>
      <c r="V1246">
        <v>385575.62939999998</v>
      </c>
    </row>
    <row r="1247" spans="1:22" x14ac:dyDescent="0.2">
      <c r="A1247" t="s">
        <v>2019</v>
      </c>
      <c r="B1247" t="s">
        <v>40</v>
      </c>
      <c r="C1247" t="s">
        <v>30</v>
      </c>
      <c r="D1247" t="s">
        <v>31</v>
      </c>
      <c r="E1247" s="8">
        <v>33205</v>
      </c>
      <c r="F1247" s="8">
        <v>42561</v>
      </c>
      <c r="G1247" s="8">
        <v>42119</v>
      </c>
      <c r="H1247" s="7">
        <v>111666.93120000001</v>
      </c>
      <c r="I1247" s="7">
        <v>10063.040000000001</v>
      </c>
      <c r="J1247" s="7">
        <v>1</v>
      </c>
      <c r="K1247" s="7">
        <v>232.44800000000004</v>
      </c>
      <c r="L1247" s="7">
        <v>178379.26400000002</v>
      </c>
      <c r="M1247" s="7">
        <v>141104.53760000001</v>
      </c>
      <c r="N1247" s="7">
        <v>58205.621760000009</v>
      </c>
      <c r="O1247" s="7">
        <v>145355.31179520002</v>
      </c>
      <c r="P1247" s="7">
        <v>21976.831999999999</v>
      </c>
      <c r="Q1247" s="7">
        <v>371360.76800000004</v>
      </c>
      <c r="R1247" t="s">
        <v>6311</v>
      </c>
      <c r="S1247" t="s">
        <v>6308</v>
      </c>
      <c r="T1247">
        <v>1356190.30272</v>
      </c>
      <c r="U1247">
        <v>1710918.8138752</v>
      </c>
      <c r="V1247">
        <v>549972.4800000001</v>
      </c>
    </row>
    <row r="1248" spans="1:22" x14ac:dyDescent="0.2">
      <c r="A1248" t="s">
        <v>3046</v>
      </c>
      <c r="B1248" t="s">
        <v>122</v>
      </c>
      <c r="C1248" t="s">
        <v>109</v>
      </c>
      <c r="D1248" t="s">
        <v>31</v>
      </c>
      <c r="E1248" s="8">
        <v>40804</v>
      </c>
      <c r="F1248" s="8">
        <v>42239</v>
      </c>
      <c r="G1248" s="8">
        <v>42175</v>
      </c>
      <c r="H1248" s="7">
        <v>98291.31</v>
      </c>
      <c r="I1248" s="7">
        <v>1761.3</v>
      </c>
      <c r="J1248" s="7">
        <v>1</v>
      </c>
      <c r="K1248" s="7">
        <v>2649.8399999999997</v>
      </c>
      <c r="L1248" s="7">
        <v>128914.71599999999</v>
      </c>
      <c r="M1248" s="7">
        <v>637259.94839999999</v>
      </c>
      <c r="N1248" s="7">
        <v>172373.5926</v>
      </c>
      <c r="O1248" s="7">
        <v>227480.90780999998</v>
      </c>
      <c r="P1248" s="7">
        <v>21819.822</v>
      </c>
      <c r="Q1248" s="7">
        <v>610220.45399999991</v>
      </c>
      <c r="R1248" t="s">
        <v>6309</v>
      </c>
      <c r="S1248" t="s">
        <v>6308</v>
      </c>
      <c r="T1248">
        <v>1346501.2156199999</v>
      </c>
      <c r="U1248">
        <v>2385376.9644299997</v>
      </c>
      <c r="V1248">
        <v>741785.00999999989</v>
      </c>
    </row>
    <row r="1249" spans="1:22" x14ac:dyDescent="0.2">
      <c r="A1249" t="s">
        <v>1684</v>
      </c>
      <c r="B1249" t="s">
        <v>40</v>
      </c>
      <c r="C1249" t="s">
        <v>124</v>
      </c>
      <c r="D1249" t="s">
        <v>31</v>
      </c>
      <c r="E1249" s="8">
        <v>36741</v>
      </c>
      <c r="F1249" s="8">
        <v>42211</v>
      </c>
      <c r="G1249" s="8">
        <v>42459</v>
      </c>
      <c r="H1249" s="7">
        <v>33431.016800000005</v>
      </c>
      <c r="I1249" s="7">
        <v>14261.980000000001</v>
      </c>
      <c r="J1249" s="7">
        <v>1</v>
      </c>
      <c r="K1249" s="7">
        <v>1914.5672000000004</v>
      </c>
      <c r="L1249" s="7">
        <v>138563.47760000001</v>
      </c>
      <c r="M1249" s="7">
        <v>200745.02278400003</v>
      </c>
      <c r="N1249" s="7">
        <v>73803.317200000005</v>
      </c>
      <c r="O1249" s="7">
        <v>223624.05111599999</v>
      </c>
      <c r="P1249" s="7">
        <v>1144.44</v>
      </c>
      <c r="Q1249" s="7">
        <v>126374.61360000003</v>
      </c>
      <c r="R1249" t="s">
        <v>6311</v>
      </c>
      <c r="S1249" t="s">
        <v>6308</v>
      </c>
      <c r="T1249">
        <v>70623.392400000012</v>
      </c>
      <c r="U1249">
        <v>583057.7635</v>
      </c>
      <c r="V1249">
        <v>266852.65840000001</v>
      </c>
    </row>
    <row r="1250" spans="1:22" x14ac:dyDescent="0.2">
      <c r="A1250" t="s">
        <v>3049</v>
      </c>
      <c r="B1250" t="s">
        <v>140</v>
      </c>
      <c r="C1250" t="s">
        <v>43</v>
      </c>
      <c r="D1250" t="s">
        <v>31</v>
      </c>
      <c r="E1250" s="8">
        <v>32919</v>
      </c>
      <c r="F1250" s="8">
        <v>42156</v>
      </c>
      <c r="G1250" s="8">
        <v>42110</v>
      </c>
      <c r="H1250" s="7">
        <v>84410.508700000006</v>
      </c>
      <c r="I1250" s="7">
        <v>14225.76</v>
      </c>
      <c r="J1250" s="7">
        <v>1</v>
      </c>
      <c r="K1250" s="7">
        <v>2768.0735999999997</v>
      </c>
      <c r="L1250" s="7">
        <v>39076.972800000003</v>
      </c>
      <c r="M1250" s="7">
        <v>496487.7619199999</v>
      </c>
      <c r="N1250" s="7">
        <v>139637.18304</v>
      </c>
      <c r="O1250" s="7">
        <v>339783.812064</v>
      </c>
      <c r="P1250" s="7">
        <v>21135.110400000001</v>
      </c>
      <c r="Q1250" s="7">
        <v>86754.403200000001</v>
      </c>
      <c r="R1250" t="s">
        <v>6308</v>
      </c>
      <c r="S1250" t="s">
        <v>6308</v>
      </c>
      <c r="T1250">
        <v>1304247.6627840002</v>
      </c>
      <c r="U1250">
        <v>2294382.1798079996</v>
      </c>
      <c r="V1250">
        <v>128599.44960000001</v>
      </c>
    </row>
    <row r="1251" spans="1:22" x14ac:dyDescent="0.2">
      <c r="A1251" t="s">
        <v>3053</v>
      </c>
      <c r="B1251" t="s">
        <v>132</v>
      </c>
      <c r="C1251" t="s">
        <v>98</v>
      </c>
      <c r="D1251" t="s">
        <v>31</v>
      </c>
      <c r="E1251" s="8">
        <v>38056</v>
      </c>
      <c r="F1251" s="8">
        <v>42398</v>
      </c>
      <c r="G1251" s="8">
        <v>42162</v>
      </c>
      <c r="H1251" s="7">
        <v>73990.200900000011</v>
      </c>
      <c r="I1251" s="7">
        <v>26321.460000000003</v>
      </c>
      <c r="J1251" s="7">
        <v>1</v>
      </c>
      <c r="K1251" s="7">
        <v>2554.6653000000001</v>
      </c>
      <c r="L1251" s="7">
        <v>61514.105400000008</v>
      </c>
      <c r="M1251" s="7">
        <v>96217.429868999985</v>
      </c>
      <c r="N1251" s="7">
        <v>98535.922155000007</v>
      </c>
      <c r="O1251" s="7">
        <v>13215.406030199998</v>
      </c>
      <c r="P1251" s="7">
        <v>2571.6471000000001</v>
      </c>
      <c r="Q1251" s="7">
        <v>100259.7255</v>
      </c>
      <c r="R1251" t="s">
        <v>6309</v>
      </c>
      <c r="S1251" t="s">
        <v>6308</v>
      </c>
      <c r="T1251">
        <v>158696.34254100002</v>
      </c>
      <c r="U1251">
        <v>392986.56059519999</v>
      </c>
      <c r="V1251">
        <v>164328.49619999999</v>
      </c>
    </row>
    <row r="1252" spans="1:22" x14ac:dyDescent="0.2">
      <c r="A1252" t="s">
        <v>3058</v>
      </c>
      <c r="B1252" t="s">
        <v>186</v>
      </c>
      <c r="C1252" t="s">
        <v>127</v>
      </c>
      <c r="D1252" t="s">
        <v>31</v>
      </c>
      <c r="E1252" s="8">
        <v>42451</v>
      </c>
      <c r="F1252" s="8">
        <v>42505</v>
      </c>
      <c r="G1252" s="8">
        <v>42209</v>
      </c>
      <c r="H1252" s="7">
        <v>31697.222999999998</v>
      </c>
      <c r="I1252" s="7">
        <v>10588.25</v>
      </c>
      <c r="J1252" s="7">
        <v>1</v>
      </c>
      <c r="K1252" s="7">
        <v>4194.2015999999994</v>
      </c>
      <c r="L1252" s="7">
        <v>719621.41379999998</v>
      </c>
      <c r="M1252" s="7">
        <v>215052.59447100002</v>
      </c>
      <c r="N1252" s="7">
        <v>112369.824138</v>
      </c>
      <c r="O1252" s="7">
        <v>96018.077315160001</v>
      </c>
      <c r="P1252" s="7">
        <v>35144.187299999998</v>
      </c>
      <c r="Q1252" s="7">
        <v>439788.61560000002</v>
      </c>
      <c r="R1252" t="s">
        <v>6309</v>
      </c>
      <c r="S1252" t="s">
        <v>6308</v>
      </c>
      <c r="T1252">
        <v>2168747.798283</v>
      </c>
      <c r="U1252">
        <v>2602776.5442071604</v>
      </c>
      <c r="V1252">
        <v>1163604.2309999999</v>
      </c>
    </row>
    <row r="1253" spans="1:22" x14ac:dyDescent="0.2">
      <c r="A1253" t="s">
        <v>3115</v>
      </c>
      <c r="B1253" t="s">
        <v>257</v>
      </c>
      <c r="C1253" t="s">
        <v>56</v>
      </c>
      <c r="D1253" t="s">
        <v>31</v>
      </c>
      <c r="E1253" s="8">
        <v>39902</v>
      </c>
      <c r="F1253" s="8">
        <v>42197</v>
      </c>
      <c r="G1253" s="8">
        <v>42075</v>
      </c>
      <c r="H1253" s="7">
        <v>57241.139200000012</v>
      </c>
      <c r="I1253" s="7">
        <v>18617.2</v>
      </c>
      <c r="J1253" s="7">
        <v>1</v>
      </c>
      <c r="K1253" s="7">
        <v>2953.65</v>
      </c>
      <c r="L1253" s="7">
        <v>196928.90000000002</v>
      </c>
      <c r="M1253" s="7">
        <v>383668.25000000006</v>
      </c>
      <c r="N1253" s="7">
        <v>168814.03000000003</v>
      </c>
      <c r="O1253" s="7">
        <v>162982.2726</v>
      </c>
      <c r="P1253" s="7">
        <v>28674.1</v>
      </c>
      <c r="Q1253" s="7">
        <v>171255.00000000003</v>
      </c>
      <c r="R1253" t="s">
        <v>6309</v>
      </c>
      <c r="S1253" t="s">
        <v>6308</v>
      </c>
      <c r="T1253">
        <v>1769478.7109999999</v>
      </c>
      <c r="U1253">
        <v>2503560.4636000004</v>
      </c>
      <c r="V1253">
        <v>371137.55000000005</v>
      </c>
    </row>
    <row r="1254" spans="1:22" x14ac:dyDescent="0.2">
      <c r="A1254" t="s">
        <v>3118</v>
      </c>
      <c r="B1254" t="s">
        <v>47</v>
      </c>
      <c r="C1254" t="s">
        <v>130</v>
      </c>
      <c r="D1254" t="s">
        <v>31</v>
      </c>
      <c r="E1254" s="8">
        <v>34849</v>
      </c>
      <c r="F1254" s="8">
        <v>42484</v>
      </c>
      <c r="G1254" s="8">
        <v>42375</v>
      </c>
      <c r="H1254" s="7">
        <v>30532.879999999997</v>
      </c>
      <c r="I1254" s="7">
        <v>7660</v>
      </c>
      <c r="J1254" s="7">
        <v>1</v>
      </c>
      <c r="K1254" s="7">
        <v>1443.4880000000003</v>
      </c>
      <c r="L1254" s="7">
        <v>929386.96799999999</v>
      </c>
      <c r="M1254" s="7">
        <v>1646094.2060800001</v>
      </c>
      <c r="N1254" s="7">
        <v>708445.60768000002</v>
      </c>
      <c r="O1254" s="7">
        <v>206699.42435840002</v>
      </c>
      <c r="P1254" s="7">
        <v>52040.775999999998</v>
      </c>
      <c r="Q1254" s="7">
        <v>1296770.4640000002</v>
      </c>
      <c r="R1254" t="s">
        <v>6311</v>
      </c>
      <c r="S1254" t="s">
        <v>6308</v>
      </c>
      <c r="T1254">
        <v>3211436.2869599997</v>
      </c>
      <c r="U1254">
        <v>5780335.5250784</v>
      </c>
      <c r="V1254">
        <v>2227600.92</v>
      </c>
    </row>
    <row r="1255" spans="1:22" x14ac:dyDescent="0.2">
      <c r="A1255" t="s">
        <v>3147</v>
      </c>
      <c r="B1255" t="s">
        <v>198</v>
      </c>
      <c r="C1255" t="s">
        <v>37</v>
      </c>
      <c r="D1255" t="s">
        <v>31</v>
      </c>
      <c r="E1255" s="8">
        <v>35563</v>
      </c>
      <c r="F1255" s="8">
        <v>42464</v>
      </c>
      <c r="G1255" s="8">
        <v>42039</v>
      </c>
      <c r="H1255" s="7">
        <v>31882.905600000006</v>
      </c>
      <c r="I1255" s="7">
        <v>15895.600000000002</v>
      </c>
      <c r="J1255" s="7">
        <v>1</v>
      </c>
      <c r="K1255" s="7">
        <v>1935.0688000000002</v>
      </c>
      <c r="L1255" s="7">
        <v>60573.721600000004</v>
      </c>
      <c r="M1255" s="7">
        <v>108607.09451200001</v>
      </c>
      <c r="N1255" s="7">
        <v>95978.362592000005</v>
      </c>
      <c r="O1255" s="7">
        <v>19700.821795200005</v>
      </c>
      <c r="P1255" s="7">
        <v>21957.829600000001</v>
      </c>
      <c r="Q1255" s="7">
        <v>84417.256000000008</v>
      </c>
      <c r="R1255" t="s">
        <v>6309</v>
      </c>
      <c r="S1255" t="s">
        <v>6308</v>
      </c>
      <c r="T1255">
        <v>1355017.6646160001</v>
      </c>
      <c r="U1255">
        <v>1595199.5435152003</v>
      </c>
      <c r="V1255">
        <v>146926.04640000002</v>
      </c>
    </row>
    <row r="1256" spans="1:22" x14ac:dyDescent="0.2">
      <c r="A1256" t="s">
        <v>3150</v>
      </c>
      <c r="B1256" t="s">
        <v>152</v>
      </c>
      <c r="C1256" t="s">
        <v>98</v>
      </c>
      <c r="D1256" t="s">
        <v>31</v>
      </c>
      <c r="E1256" s="8">
        <v>36545</v>
      </c>
      <c r="F1256" s="8">
        <v>42532</v>
      </c>
      <c r="G1256" s="8">
        <v>42366</v>
      </c>
      <c r="H1256" s="7">
        <v>64108.746000000006</v>
      </c>
      <c r="I1256" s="7">
        <v>20876.310000000001</v>
      </c>
      <c r="J1256" s="7">
        <v>1</v>
      </c>
      <c r="K1256" s="7">
        <v>864.00600000000009</v>
      </c>
      <c r="L1256" s="7">
        <v>226693.68150000004</v>
      </c>
      <c r="M1256" s="7">
        <v>32563.931400000009</v>
      </c>
      <c r="N1256" s="7">
        <v>43813.289520000006</v>
      </c>
      <c r="O1256" s="7">
        <v>9544.1922575999997</v>
      </c>
      <c r="P1256" s="7">
        <v>2223.5070000000001</v>
      </c>
      <c r="Q1256" s="7">
        <v>374480.10600000003</v>
      </c>
      <c r="R1256" t="s">
        <v>6308</v>
      </c>
      <c r="S1256" t="s">
        <v>6308</v>
      </c>
      <c r="T1256">
        <v>137212.61697</v>
      </c>
      <c r="U1256">
        <v>244010.34014759999</v>
      </c>
      <c r="V1256">
        <v>602037.79350000015</v>
      </c>
    </row>
    <row r="1257" spans="1:22" x14ac:dyDescent="0.2">
      <c r="A1257" t="s">
        <v>3173</v>
      </c>
      <c r="B1257" t="s">
        <v>195</v>
      </c>
      <c r="C1257" t="s">
        <v>244</v>
      </c>
      <c r="D1257" t="s">
        <v>31</v>
      </c>
      <c r="E1257" s="8">
        <v>40382</v>
      </c>
      <c r="F1257" s="8">
        <v>42556</v>
      </c>
      <c r="G1257" s="8">
        <v>42150</v>
      </c>
      <c r="H1257" s="7">
        <v>94396.999199999991</v>
      </c>
      <c r="I1257" s="7">
        <v>33143.46</v>
      </c>
      <c r="J1257" s="7">
        <v>1</v>
      </c>
      <c r="K1257" s="7">
        <v>3804.3180000000007</v>
      </c>
      <c r="L1257" s="7">
        <v>474383.34720000002</v>
      </c>
      <c r="M1257" s="7">
        <v>868683.63968400005</v>
      </c>
      <c r="N1257" s="7">
        <v>637565.97408000007</v>
      </c>
      <c r="O1257" s="7">
        <v>149828.00390879996</v>
      </c>
      <c r="P1257" s="7">
        <v>13164.496800000001</v>
      </c>
      <c r="Q1257" s="7">
        <v>487920.03540000005</v>
      </c>
      <c r="R1257" t="s">
        <v>6308</v>
      </c>
      <c r="S1257" t="s">
        <v>6308</v>
      </c>
      <c r="T1257">
        <v>812381.09752800001</v>
      </c>
      <c r="U1257">
        <v>2501602.1752007999</v>
      </c>
      <c r="V1257">
        <v>966107.7006000001</v>
      </c>
    </row>
    <row r="1258" spans="1:22" x14ac:dyDescent="0.2">
      <c r="A1258" t="s">
        <v>3186</v>
      </c>
      <c r="B1258" t="s">
        <v>198</v>
      </c>
      <c r="C1258" t="s">
        <v>142</v>
      </c>
      <c r="D1258" t="s">
        <v>31</v>
      </c>
      <c r="E1258" s="8">
        <v>35999</v>
      </c>
      <c r="F1258" s="8">
        <v>42322</v>
      </c>
      <c r="G1258" s="8">
        <v>42350</v>
      </c>
      <c r="H1258" s="7">
        <v>105404.42680000002</v>
      </c>
      <c r="I1258" s="7">
        <v>17980.900000000001</v>
      </c>
      <c r="J1258" s="7">
        <v>1</v>
      </c>
      <c r="K1258" s="7">
        <v>4819.4490000000005</v>
      </c>
      <c r="L1258" s="7">
        <v>380188.8432</v>
      </c>
      <c r="M1258" s="7">
        <v>1356428.6447940003</v>
      </c>
      <c r="N1258" s="7">
        <v>563045.852556</v>
      </c>
      <c r="O1258" s="7">
        <v>176932.89366684001</v>
      </c>
      <c r="P1258" s="7">
        <v>34240.522799999999</v>
      </c>
      <c r="Q1258" s="7">
        <v>189334.33800000005</v>
      </c>
      <c r="R1258" t="s">
        <v>6311</v>
      </c>
      <c r="S1258" t="s">
        <v>6308</v>
      </c>
      <c r="T1258">
        <v>2112982.6619879999</v>
      </c>
      <c r="U1258">
        <v>4227370.9530048408</v>
      </c>
      <c r="V1258">
        <v>574342.63020000001</v>
      </c>
    </row>
    <row r="1259" spans="1:22" x14ac:dyDescent="0.2">
      <c r="A1259" t="s">
        <v>3187</v>
      </c>
      <c r="B1259" t="s">
        <v>96</v>
      </c>
      <c r="C1259" t="s">
        <v>244</v>
      </c>
      <c r="D1259" t="s">
        <v>31</v>
      </c>
      <c r="E1259" s="8">
        <v>33005</v>
      </c>
      <c r="F1259" s="8">
        <v>42157</v>
      </c>
      <c r="G1259" s="8">
        <v>42062</v>
      </c>
      <c r="H1259" s="7">
        <v>50428.601999999999</v>
      </c>
      <c r="I1259" s="7">
        <v>31048.079999999998</v>
      </c>
      <c r="J1259" s="7">
        <v>1</v>
      </c>
      <c r="K1259" s="7">
        <v>3796.1784000000002</v>
      </c>
      <c r="L1259" s="7">
        <v>833551.23600000003</v>
      </c>
      <c r="M1259" s="7">
        <v>363898.11427200004</v>
      </c>
      <c r="N1259" s="7">
        <v>266184.73173600005</v>
      </c>
      <c r="O1259" s="7">
        <v>43162.359665039992</v>
      </c>
      <c r="P1259" s="7">
        <v>40967.337599999999</v>
      </c>
      <c r="Q1259" s="7">
        <v>392059.18080000003</v>
      </c>
      <c r="R1259" t="s">
        <v>6308</v>
      </c>
      <c r="S1259" t="s">
        <v>6308</v>
      </c>
      <c r="T1259">
        <v>2528094.4032959999</v>
      </c>
      <c r="U1259">
        <v>3232387.6889690403</v>
      </c>
      <c r="V1259">
        <v>1229406.5952000001</v>
      </c>
    </row>
    <row r="1260" spans="1:22" x14ac:dyDescent="0.2">
      <c r="A1260" t="s">
        <v>3216</v>
      </c>
      <c r="B1260" t="s">
        <v>355</v>
      </c>
      <c r="C1260" t="s">
        <v>98</v>
      </c>
      <c r="D1260" t="s">
        <v>31</v>
      </c>
      <c r="E1260" s="8">
        <v>35448</v>
      </c>
      <c r="F1260" s="8">
        <v>42563</v>
      </c>
      <c r="G1260" s="8">
        <v>41994</v>
      </c>
      <c r="H1260" s="7">
        <v>26242.269900000003</v>
      </c>
      <c r="I1260" s="7">
        <v>25467.420000000002</v>
      </c>
      <c r="J1260" s="7">
        <v>1</v>
      </c>
      <c r="K1260" s="7">
        <v>387.94140000000004</v>
      </c>
      <c r="L1260" s="7">
        <v>175431.66300000003</v>
      </c>
      <c r="M1260" s="7">
        <v>88257.434760000018</v>
      </c>
      <c r="N1260" s="7">
        <v>137289.34296000001</v>
      </c>
      <c r="O1260" s="7">
        <v>32164.931779200018</v>
      </c>
      <c r="P1260" s="7">
        <v>14540.941800000001</v>
      </c>
      <c r="Q1260" s="7">
        <v>215948.28419999999</v>
      </c>
      <c r="R1260" t="s">
        <v>6311</v>
      </c>
      <c r="S1260" t="s">
        <v>6308</v>
      </c>
      <c r="T1260">
        <v>897321.51847800007</v>
      </c>
      <c r="U1260">
        <v>1180500.6479772001</v>
      </c>
      <c r="V1260">
        <v>391767.88860000006</v>
      </c>
    </row>
    <row r="1261" spans="1:22" x14ac:dyDescent="0.2">
      <c r="A1261" t="s">
        <v>3218</v>
      </c>
      <c r="B1261" t="s">
        <v>132</v>
      </c>
      <c r="C1261" t="s">
        <v>91</v>
      </c>
      <c r="D1261" t="s">
        <v>31</v>
      </c>
      <c r="E1261" s="8">
        <v>37681</v>
      </c>
      <c r="F1261" s="8">
        <v>42549</v>
      </c>
      <c r="G1261" s="8">
        <v>42365</v>
      </c>
      <c r="H1261" s="7">
        <v>84024.486000000004</v>
      </c>
      <c r="I1261" s="7">
        <v>11405.94</v>
      </c>
      <c r="J1261" s="7">
        <v>1</v>
      </c>
      <c r="K1261" s="7">
        <v>452.08800000000002</v>
      </c>
      <c r="L1261" s="7">
        <v>57322.355999999992</v>
      </c>
      <c r="M1261" s="7">
        <v>31912.553399999993</v>
      </c>
      <c r="N1261" s="7">
        <v>31456.659779999994</v>
      </c>
      <c r="O1261" s="7">
        <v>12012.796887000004</v>
      </c>
      <c r="P1261" s="7">
        <v>8583.848</v>
      </c>
      <c r="Q1261" s="7">
        <v>126598.836</v>
      </c>
      <c r="R1261" t="s">
        <v>6309</v>
      </c>
      <c r="S1261" t="s">
        <v>6308</v>
      </c>
      <c r="T1261">
        <v>529709.26008000004</v>
      </c>
      <c r="U1261">
        <v>616497.21014699992</v>
      </c>
      <c r="V1261">
        <v>184373.27999999997</v>
      </c>
    </row>
    <row r="1262" spans="1:22" x14ac:dyDescent="0.2">
      <c r="A1262" t="s">
        <v>3225</v>
      </c>
      <c r="B1262" t="s">
        <v>78</v>
      </c>
      <c r="C1262" t="s">
        <v>98</v>
      </c>
      <c r="D1262" t="s">
        <v>31</v>
      </c>
      <c r="E1262" s="8">
        <v>33373</v>
      </c>
      <c r="F1262" s="8">
        <v>42328</v>
      </c>
      <c r="G1262" s="8">
        <v>42187</v>
      </c>
      <c r="H1262" s="7">
        <v>47530.501200000006</v>
      </c>
      <c r="I1262" s="7">
        <v>16986.580000000002</v>
      </c>
      <c r="J1262" s="7">
        <v>1</v>
      </c>
      <c r="K1262" s="7">
        <v>524.53440000000001</v>
      </c>
      <c r="L1262" s="7">
        <v>294164.58240000001</v>
      </c>
      <c r="M1262" s="7">
        <v>806418.60249599989</v>
      </c>
      <c r="N1262" s="7">
        <v>173604.00470399999</v>
      </c>
      <c r="O1262" s="7">
        <v>378680.73542208003</v>
      </c>
      <c r="P1262" s="7">
        <v>17498.3328</v>
      </c>
      <c r="Q1262" s="7">
        <v>751371.37919999997</v>
      </c>
      <c r="R1262" t="s">
        <v>6309</v>
      </c>
      <c r="S1262" t="s">
        <v>6308</v>
      </c>
      <c r="T1262">
        <v>1079822.1170880001</v>
      </c>
      <c r="U1262">
        <v>2455512.0397100803</v>
      </c>
      <c r="V1262">
        <v>1046060.496</v>
      </c>
    </row>
    <row r="1263" spans="1:22" x14ac:dyDescent="0.2">
      <c r="A1263" t="s">
        <v>3248</v>
      </c>
      <c r="B1263" t="s">
        <v>132</v>
      </c>
      <c r="C1263" t="s">
        <v>98</v>
      </c>
      <c r="D1263" t="s">
        <v>31</v>
      </c>
      <c r="E1263" s="8">
        <v>37494</v>
      </c>
      <c r="F1263" s="8">
        <v>42399</v>
      </c>
      <c r="G1263" s="8">
        <v>42232</v>
      </c>
      <c r="H1263" s="7">
        <v>56826.532400000004</v>
      </c>
      <c r="I1263" s="7">
        <v>8855.3000000000011</v>
      </c>
      <c r="J1263" s="7">
        <v>1</v>
      </c>
      <c r="K1263" s="7">
        <v>1494.6876000000002</v>
      </c>
      <c r="L1263" s="7">
        <v>285640.65720000007</v>
      </c>
      <c r="M1263" s="7">
        <v>65617.663248000026</v>
      </c>
      <c r="N1263" s="7">
        <v>77769.082368000003</v>
      </c>
      <c r="O1263" s="7">
        <v>32371.380535680004</v>
      </c>
      <c r="P1263" s="7">
        <v>8992.3608000000004</v>
      </c>
      <c r="Q1263" s="7">
        <v>329412.54960000003</v>
      </c>
      <c r="R1263" t="s">
        <v>6308</v>
      </c>
      <c r="S1263" t="s">
        <v>6308</v>
      </c>
      <c r="T1263">
        <v>554918.58496800007</v>
      </c>
      <c r="U1263">
        <v>739532.01111968001</v>
      </c>
      <c r="V1263">
        <v>616547.89439999999</v>
      </c>
    </row>
    <row r="1264" spans="1:22" x14ac:dyDescent="0.2">
      <c r="A1264" t="s">
        <v>225</v>
      </c>
      <c r="B1264" t="s">
        <v>226</v>
      </c>
      <c r="C1264" t="s">
        <v>49</v>
      </c>
      <c r="D1264" t="s">
        <v>31</v>
      </c>
      <c r="E1264" s="8">
        <v>39750</v>
      </c>
      <c r="F1264" s="8">
        <v>42444</v>
      </c>
      <c r="G1264" s="8">
        <v>42176</v>
      </c>
      <c r="H1264" s="7">
        <v>61398.259000000005</v>
      </c>
      <c r="I1264" s="7">
        <v>20668.939999999999</v>
      </c>
      <c r="J1264" s="7">
        <v>1</v>
      </c>
      <c r="K1264" s="7">
        <v>550.74599999999998</v>
      </c>
      <c r="L1264" s="7">
        <v>360003.86799999996</v>
      </c>
      <c r="M1264" s="7">
        <v>277273.39919999999</v>
      </c>
      <c r="N1264" s="7">
        <v>305000.73911999998</v>
      </c>
      <c r="O1264" s="7">
        <v>109324.94025599996</v>
      </c>
      <c r="P1264" s="7">
        <v>2850.7289999999998</v>
      </c>
      <c r="Q1264" s="7">
        <v>118884.96899999998</v>
      </c>
      <c r="R1264" t="s">
        <v>6310</v>
      </c>
      <c r="S1264" t="s">
        <v>6308</v>
      </c>
      <c r="T1264">
        <v>175918.48658999999</v>
      </c>
      <c r="U1264">
        <v>888186.50516599987</v>
      </c>
      <c r="V1264">
        <v>479439.58299999993</v>
      </c>
    </row>
    <row r="1265" spans="1:22" x14ac:dyDescent="0.2">
      <c r="A1265" t="s">
        <v>266</v>
      </c>
      <c r="B1265" t="s">
        <v>155</v>
      </c>
      <c r="C1265" t="s">
        <v>56</v>
      </c>
      <c r="D1265" t="s">
        <v>31</v>
      </c>
      <c r="E1265" s="8">
        <v>42155</v>
      </c>
      <c r="F1265" s="8">
        <v>42173</v>
      </c>
      <c r="G1265" s="8">
        <v>42005</v>
      </c>
      <c r="H1265" s="7">
        <v>109218.70080000001</v>
      </c>
      <c r="I1265" s="7">
        <v>6820.8</v>
      </c>
      <c r="J1265" s="7">
        <v>1</v>
      </c>
      <c r="K1265" s="7">
        <v>2767.2960000000003</v>
      </c>
      <c r="L1265" s="7">
        <v>587928.76800000004</v>
      </c>
      <c r="M1265" s="7">
        <v>198995.42880000002</v>
      </c>
      <c r="N1265" s="7">
        <v>128873.23008000002</v>
      </c>
      <c r="O1265" s="7">
        <v>68530.235289599994</v>
      </c>
      <c r="P1265" s="7">
        <v>13413.791999999999</v>
      </c>
      <c r="Q1265" s="7">
        <v>566786.30400000012</v>
      </c>
      <c r="R1265" t="s">
        <v>6310</v>
      </c>
      <c r="S1265" t="s">
        <v>6308</v>
      </c>
      <c r="T1265">
        <v>827765.10431999993</v>
      </c>
      <c r="U1265">
        <v>1230984.7984896</v>
      </c>
      <c r="V1265">
        <v>1157482.3680000002</v>
      </c>
    </row>
    <row r="1266" spans="1:22" x14ac:dyDescent="0.2">
      <c r="A1266" t="s">
        <v>295</v>
      </c>
      <c r="B1266" t="s">
        <v>296</v>
      </c>
      <c r="C1266" t="s">
        <v>130</v>
      </c>
      <c r="D1266" t="s">
        <v>31</v>
      </c>
      <c r="E1266" s="8">
        <v>34004</v>
      </c>
      <c r="F1266" s="8">
        <v>42300</v>
      </c>
      <c r="G1266" s="8">
        <v>42035</v>
      </c>
      <c r="H1266" s="7">
        <v>86309.168399999995</v>
      </c>
      <c r="I1266" s="7">
        <v>19088.420000000002</v>
      </c>
      <c r="J1266" s="7">
        <v>1</v>
      </c>
      <c r="K1266" s="7">
        <v>954.95400000000006</v>
      </c>
      <c r="L1266" s="7">
        <v>184129.94600000003</v>
      </c>
      <c r="M1266" s="7">
        <v>136811.36040000001</v>
      </c>
      <c r="N1266" s="7">
        <v>39799.668480000008</v>
      </c>
      <c r="O1266" s="7">
        <v>71888.151192000005</v>
      </c>
      <c r="P1266" s="7">
        <v>11832.678</v>
      </c>
      <c r="Q1266" s="7">
        <v>506381.30400000006</v>
      </c>
      <c r="R1266" t="s">
        <v>6310</v>
      </c>
      <c r="S1266" t="s">
        <v>6308</v>
      </c>
      <c r="T1266">
        <v>730194.55937999999</v>
      </c>
      <c r="U1266">
        <v>997782.15945200005</v>
      </c>
      <c r="V1266">
        <v>691466.20400000014</v>
      </c>
    </row>
    <row r="1267" spans="1:22" x14ac:dyDescent="0.2">
      <c r="A1267" t="s">
        <v>303</v>
      </c>
      <c r="B1267" t="s">
        <v>122</v>
      </c>
      <c r="C1267" t="s">
        <v>56</v>
      </c>
      <c r="D1267" t="s">
        <v>31</v>
      </c>
      <c r="E1267" s="8">
        <v>34640</v>
      </c>
      <c r="F1267" s="8">
        <v>42456</v>
      </c>
      <c r="G1267" s="8">
        <v>41980</v>
      </c>
      <c r="H1267" s="7">
        <v>120617.67449999999</v>
      </c>
      <c r="I1267" s="7">
        <v>15025.679999999998</v>
      </c>
      <c r="J1267" s="7">
        <v>1</v>
      </c>
      <c r="K1267" s="7">
        <v>1932.4284000000002</v>
      </c>
      <c r="L1267" s="7">
        <v>575222.31660000002</v>
      </c>
      <c r="M1267" s="7">
        <v>588831.43598099996</v>
      </c>
      <c r="N1267" s="7">
        <v>455869.49882400001</v>
      </c>
      <c r="O1267" s="7">
        <v>122324.98218443998</v>
      </c>
      <c r="P1267" s="7">
        <v>16839.351900000001</v>
      </c>
      <c r="Q1267" s="7">
        <v>970188.10859999992</v>
      </c>
      <c r="R1267" t="s">
        <v>6310</v>
      </c>
      <c r="S1267" t="s">
        <v>6308</v>
      </c>
      <c r="T1267">
        <v>1039156.4057490001</v>
      </c>
      <c r="U1267">
        <v>2221208.0027384399</v>
      </c>
      <c r="V1267">
        <v>1547342.8536</v>
      </c>
    </row>
    <row r="1268" spans="1:22" x14ac:dyDescent="0.2">
      <c r="A1268" t="s">
        <v>371</v>
      </c>
      <c r="B1268" t="s">
        <v>100</v>
      </c>
      <c r="C1268" t="s">
        <v>188</v>
      </c>
      <c r="D1268" t="s">
        <v>31</v>
      </c>
      <c r="E1268" s="8">
        <v>33676</v>
      </c>
      <c r="F1268" s="8">
        <v>42453</v>
      </c>
      <c r="G1268" s="8">
        <v>42394</v>
      </c>
      <c r="H1268" s="7">
        <v>82651.244399999996</v>
      </c>
      <c r="I1268" s="7">
        <v>9350.6400000000012</v>
      </c>
      <c r="J1268" s="7">
        <v>1</v>
      </c>
      <c r="K1268" s="7">
        <v>1039.5945000000002</v>
      </c>
      <c r="L1268" s="7">
        <v>172491.88950000002</v>
      </c>
      <c r="M1268" s="7">
        <v>780674.58050400007</v>
      </c>
      <c r="N1268" s="7">
        <v>223049.88014400002</v>
      </c>
      <c r="O1268" s="7">
        <v>229271.79785328003</v>
      </c>
      <c r="P1268" s="7">
        <v>2813.1894000000002</v>
      </c>
      <c r="Q1268" s="7">
        <v>285502.45500000002</v>
      </c>
      <c r="R1268" t="s">
        <v>6310</v>
      </c>
      <c r="S1268" t="s">
        <v>6308</v>
      </c>
      <c r="T1268">
        <v>173601.91787400001</v>
      </c>
      <c r="U1268">
        <v>1415948.81637528</v>
      </c>
      <c r="V1268">
        <v>459033.93900000001</v>
      </c>
    </row>
    <row r="1269" spans="1:22" x14ac:dyDescent="0.2">
      <c r="A1269" t="s">
        <v>380</v>
      </c>
      <c r="B1269" t="s">
        <v>190</v>
      </c>
      <c r="C1269" t="s">
        <v>115</v>
      </c>
      <c r="D1269" t="s">
        <v>31</v>
      </c>
      <c r="E1269" s="8">
        <v>40883</v>
      </c>
      <c r="F1269" s="8">
        <v>42224</v>
      </c>
      <c r="G1269" s="8">
        <v>42452</v>
      </c>
      <c r="H1269" s="7">
        <v>84089.467800000013</v>
      </c>
      <c r="I1269" s="7">
        <v>8018.4000000000005</v>
      </c>
      <c r="J1269" s="7">
        <v>1</v>
      </c>
      <c r="K1269" s="7">
        <v>1815.0327000000002</v>
      </c>
      <c r="L1269" s="7">
        <v>237269.06969999999</v>
      </c>
      <c r="M1269" s="7">
        <v>28379.405652000001</v>
      </c>
      <c r="N1269" s="7">
        <v>33734.010492000001</v>
      </c>
      <c r="O1269" s="7">
        <v>20010.158287079998</v>
      </c>
      <c r="P1269" s="7">
        <v>602.73720000000003</v>
      </c>
      <c r="Q1269" s="7">
        <v>243516.78390000001</v>
      </c>
      <c r="R1269" t="s">
        <v>6310</v>
      </c>
      <c r="S1269" t="s">
        <v>6308</v>
      </c>
      <c r="T1269">
        <v>37194.912612</v>
      </c>
      <c r="U1269">
        <v>127336.88704307999</v>
      </c>
      <c r="V1269">
        <v>482600.88630000001</v>
      </c>
    </row>
    <row r="1270" spans="1:22" x14ac:dyDescent="0.2">
      <c r="A1270" t="s">
        <v>511</v>
      </c>
      <c r="B1270" t="s">
        <v>379</v>
      </c>
      <c r="C1270" t="s">
        <v>62</v>
      </c>
      <c r="D1270" t="s">
        <v>31</v>
      </c>
      <c r="E1270" s="8">
        <v>33318</v>
      </c>
      <c r="F1270" s="8">
        <v>42575</v>
      </c>
      <c r="G1270" s="8">
        <v>42196</v>
      </c>
      <c r="H1270" s="7">
        <v>140111.65559999997</v>
      </c>
      <c r="I1270" s="7">
        <v>21047.88</v>
      </c>
      <c r="J1270" s="7">
        <v>1</v>
      </c>
      <c r="K1270" s="7">
        <v>1892.1671999999999</v>
      </c>
      <c r="L1270" s="7">
        <v>353092.37039999996</v>
      </c>
      <c r="M1270" s="7">
        <v>977415.20553600008</v>
      </c>
      <c r="N1270" s="7">
        <v>555349.54859999998</v>
      </c>
      <c r="O1270" s="7">
        <v>140688.55231200001</v>
      </c>
      <c r="P1270" s="7">
        <v>37730.800799999997</v>
      </c>
      <c r="Q1270" s="7">
        <v>1308995.5031999999</v>
      </c>
      <c r="R1270" t="s">
        <v>6310</v>
      </c>
      <c r="S1270" t="s">
        <v>6308</v>
      </c>
      <c r="T1270">
        <v>2328367.7173679997</v>
      </c>
      <c r="U1270">
        <v>4022868.9038159996</v>
      </c>
      <c r="V1270">
        <v>1663980.0407999998</v>
      </c>
    </row>
    <row r="1271" spans="1:22" x14ac:dyDescent="0.2">
      <c r="A1271" t="s">
        <v>525</v>
      </c>
      <c r="B1271" t="s">
        <v>54</v>
      </c>
      <c r="C1271" t="s">
        <v>62</v>
      </c>
      <c r="D1271" t="s">
        <v>31</v>
      </c>
      <c r="E1271" s="8">
        <v>40049</v>
      </c>
      <c r="F1271" s="8">
        <v>42243</v>
      </c>
      <c r="G1271" s="8">
        <v>42184</v>
      </c>
      <c r="H1271" s="7">
        <v>90635.483400000012</v>
      </c>
      <c r="I1271" s="7">
        <v>18348.330000000002</v>
      </c>
      <c r="J1271" s="7">
        <v>1</v>
      </c>
      <c r="K1271" s="7">
        <v>2289.8931000000002</v>
      </c>
      <c r="L1271" s="7">
        <v>780486.52440000011</v>
      </c>
      <c r="M1271" s="7">
        <v>505712.97849600005</v>
      </c>
      <c r="N1271" s="7">
        <v>277949.117952</v>
      </c>
      <c r="O1271" s="7">
        <v>104848.58393856001</v>
      </c>
      <c r="P1271" s="7">
        <v>25680.781500000001</v>
      </c>
      <c r="Q1271" s="7">
        <v>114050.25060000001</v>
      </c>
      <c r="R1271" t="s">
        <v>6310</v>
      </c>
      <c r="S1271" t="s">
        <v>6308</v>
      </c>
      <c r="T1271">
        <v>1584761.0263650001</v>
      </c>
      <c r="U1271">
        <v>2491620.0367515604</v>
      </c>
      <c r="V1271">
        <v>896826.66810000013</v>
      </c>
    </row>
    <row r="1272" spans="1:22" x14ac:dyDescent="0.2">
      <c r="A1272" t="s">
        <v>585</v>
      </c>
      <c r="B1272" t="s">
        <v>35</v>
      </c>
      <c r="C1272" t="s">
        <v>66</v>
      </c>
      <c r="D1272" t="s">
        <v>31</v>
      </c>
      <c r="E1272" s="8">
        <v>37914</v>
      </c>
      <c r="F1272" s="8">
        <v>42376</v>
      </c>
      <c r="G1272" s="8">
        <v>42401</v>
      </c>
      <c r="H1272" s="7">
        <v>82751.25</v>
      </c>
      <c r="I1272" s="7">
        <v>13481.5</v>
      </c>
      <c r="J1272" s="7">
        <v>1</v>
      </c>
      <c r="K1272" s="7">
        <v>1854.1875</v>
      </c>
      <c r="L1272" s="7">
        <v>193510.13750000001</v>
      </c>
      <c r="M1272" s="7">
        <v>235512.87062500001</v>
      </c>
      <c r="N1272" s="7">
        <v>53180.325624999998</v>
      </c>
      <c r="O1272" s="7">
        <v>91850.019543750008</v>
      </c>
      <c r="P1272" s="7">
        <v>14762.5875</v>
      </c>
      <c r="Q1272" s="7">
        <v>496955.57500000001</v>
      </c>
      <c r="R1272" t="s">
        <v>6310</v>
      </c>
      <c r="S1272" t="s">
        <v>6308</v>
      </c>
      <c r="T1272">
        <v>910999.27462499996</v>
      </c>
      <c r="U1272">
        <v>1305023.9904187499</v>
      </c>
      <c r="V1272">
        <v>692319.9</v>
      </c>
    </row>
    <row r="1273" spans="1:22" x14ac:dyDescent="0.2">
      <c r="A1273" t="s">
        <v>707</v>
      </c>
      <c r="B1273" t="s">
        <v>198</v>
      </c>
      <c r="C1273" t="s">
        <v>209</v>
      </c>
      <c r="D1273" t="s">
        <v>31</v>
      </c>
      <c r="E1273" s="8">
        <v>33205</v>
      </c>
      <c r="F1273" s="8">
        <v>42490</v>
      </c>
      <c r="G1273" s="8">
        <v>42359</v>
      </c>
      <c r="H1273" s="7">
        <v>153118.31340000001</v>
      </c>
      <c r="I1273" s="7">
        <v>7345.6500000000005</v>
      </c>
      <c r="J1273" s="7">
        <v>1</v>
      </c>
      <c r="K1273" s="7">
        <v>386.69670000000002</v>
      </c>
      <c r="L1273" s="7">
        <v>476536.81140000001</v>
      </c>
      <c r="M1273" s="7">
        <v>31217.838911999999</v>
      </c>
      <c r="N1273" s="7">
        <v>20811.892608000002</v>
      </c>
      <c r="O1273" s="7">
        <v>21988.216972800001</v>
      </c>
      <c r="P1273" s="7">
        <v>10093.4028</v>
      </c>
      <c r="Q1273" s="7">
        <v>375326.9559</v>
      </c>
      <c r="R1273" t="s">
        <v>6310</v>
      </c>
      <c r="S1273" t="s">
        <v>6308</v>
      </c>
      <c r="T1273">
        <v>622863.886788</v>
      </c>
      <c r="U1273">
        <v>704227.48528079991</v>
      </c>
      <c r="V1273">
        <v>852250.46399999992</v>
      </c>
    </row>
    <row r="1274" spans="1:22" x14ac:dyDescent="0.2">
      <c r="A1274" t="s">
        <v>727</v>
      </c>
      <c r="B1274" t="s">
        <v>93</v>
      </c>
      <c r="C1274" t="s">
        <v>91</v>
      </c>
      <c r="D1274" t="s">
        <v>31</v>
      </c>
      <c r="E1274" s="8">
        <v>34373</v>
      </c>
      <c r="F1274" s="8">
        <v>42357</v>
      </c>
      <c r="G1274" s="8">
        <v>42413</v>
      </c>
      <c r="H1274" s="7">
        <v>75068.868000000002</v>
      </c>
      <c r="I1274" s="7">
        <v>29197.559999999998</v>
      </c>
      <c r="J1274" s="7">
        <v>1</v>
      </c>
      <c r="K1274" s="7">
        <v>5644.7622000000001</v>
      </c>
      <c r="L1274" s="7">
        <v>498253.45079999999</v>
      </c>
      <c r="M1274" s="7">
        <v>75457.276733999985</v>
      </c>
      <c r="N1274" s="7">
        <v>16285.743179999998</v>
      </c>
      <c r="O1274" s="7">
        <v>43700.077532999996</v>
      </c>
      <c r="P1274" s="7">
        <v>46587.823799999998</v>
      </c>
      <c r="Q1274" s="7">
        <v>1406013.9953999999</v>
      </c>
      <c r="R1274" t="s">
        <v>6310</v>
      </c>
      <c r="S1274" t="s">
        <v>6308</v>
      </c>
      <c r="T1274">
        <v>2874934.6066979999</v>
      </c>
      <c r="U1274">
        <v>3039575.2641450004</v>
      </c>
      <c r="V1274">
        <v>1909912.2083999999</v>
      </c>
    </row>
    <row r="1275" spans="1:22" x14ac:dyDescent="0.2">
      <c r="A1275" t="s">
        <v>756</v>
      </c>
      <c r="B1275" t="s">
        <v>103</v>
      </c>
      <c r="C1275" t="s">
        <v>37</v>
      </c>
      <c r="D1275" t="s">
        <v>31</v>
      </c>
      <c r="E1275" s="8">
        <v>41974</v>
      </c>
      <c r="F1275" s="8">
        <v>42183</v>
      </c>
      <c r="G1275" s="8">
        <v>42339</v>
      </c>
      <c r="H1275" s="7">
        <v>102452.224</v>
      </c>
      <c r="I1275" s="7">
        <v>15198.680000000002</v>
      </c>
      <c r="J1275" s="7">
        <v>1</v>
      </c>
      <c r="K1275" s="7">
        <v>28.011199999999999</v>
      </c>
      <c r="L1275" s="7">
        <v>214464.3088</v>
      </c>
      <c r="M1275" s="7">
        <v>307762.40196799999</v>
      </c>
      <c r="N1275" s="7">
        <v>138868.400888</v>
      </c>
      <c r="O1275" s="7">
        <v>234087.08549688</v>
      </c>
      <c r="P1275" s="7">
        <v>19838.817599999998</v>
      </c>
      <c r="Q1275" s="7">
        <v>285724.57199999999</v>
      </c>
      <c r="R1275" t="s">
        <v>6310</v>
      </c>
      <c r="S1275" t="s">
        <v>6308</v>
      </c>
      <c r="T1275">
        <v>1224253.4340959999</v>
      </c>
      <c r="U1275">
        <v>1920170.0024488796</v>
      </c>
      <c r="V1275">
        <v>500216.89199999999</v>
      </c>
    </row>
    <row r="1276" spans="1:22" x14ac:dyDescent="0.2">
      <c r="A1276" t="s">
        <v>790</v>
      </c>
      <c r="B1276" t="s">
        <v>216</v>
      </c>
      <c r="C1276" t="s">
        <v>49</v>
      </c>
      <c r="D1276" t="s">
        <v>31</v>
      </c>
      <c r="E1276" s="8">
        <v>36697</v>
      </c>
      <c r="F1276" s="8">
        <v>42410</v>
      </c>
      <c r="G1276" s="8">
        <v>42421</v>
      </c>
      <c r="H1276" s="7">
        <v>49991.148900000007</v>
      </c>
      <c r="I1276" s="7">
        <v>1875.0600000000002</v>
      </c>
      <c r="J1276" s="7">
        <v>1</v>
      </c>
      <c r="K1276" s="7">
        <v>107.72190000000001</v>
      </c>
      <c r="L1276" s="7">
        <v>243590.87609999999</v>
      </c>
      <c r="M1276" s="7">
        <v>829387.32505199988</v>
      </c>
      <c r="N1276" s="7">
        <v>581280.00559199997</v>
      </c>
      <c r="O1276" s="7">
        <v>150565.69900944</v>
      </c>
      <c r="P1276" s="7">
        <v>15509.637000000001</v>
      </c>
      <c r="Q1276" s="7">
        <v>504766.67670000001</v>
      </c>
      <c r="R1276" t="s">
        <v>6310</v>
      </c>
      <c r="S1276" t="s">
        <v>6308</v>
      </c>
      <c r="T1276">
        <v>957099.6992700001</v>
      </c>
      <c r="U1276">
        <v>2520207.78892344</v>
      </c>
      <c r="V1276">
        <v>748465.27469999995</v>
      </c>
    </row>
    <row r="1277" spans="1:22" x14ac:dyDescent="0.2">
      <c r="A1277" t="s">
        <v>811</v>
      </c>
      <c r="B1277" t="s">
        <v>195</v>
      </c>
      <c r="C1277" t="s">
        <v>127</v>
      </c>
      <c r="D1277" t="s">
        <v>31</v>
      </c>
      <c r="E1277" s="8">
        <v>39437</v>
      </c>
      <c r="F1277" s="8">
        <v>42233</v>
      </c>
      <c r="G1277" s="8">
        <v>42130</v>
      </c>
      <c r="H1277" s="7">
        <v>42638.700000000004</v>
      </c>
      <c r="I1277" s="7">
        <v>15049.8</v>
      </c>
      <c r="J1277" s="7">
        <v>1</v>
      </c>
      <c r="K1277" s="7">
        <v>1793.826</v>
      </c>
      <c r="L1277" s="7">
        <v>161088.83100000001</v>
      </c>
      <c r="M1277" s="7">
        <v>80407.613790000003</v>
      </c>
      <c r="N1277" s="7">
        <v>32758.657470000006</v>
      </c>
      <c r="O1277" s="7">
        <v>37910.700872099995</v>
      </c>
      <c r="P1277" s="7">
        <v>8061.5249999999996</v>
      </c>
      <c r="Q1277" s="7">
        <v>195265.56600000002</v>
      </c>
      <c r="R1277" t="s">
        <v>6310</v>
      </c>
      <c r="S1277" t="s">
        <v>6308</v>
      </c>
      <c r="T1277">
        <v>497476.70775</v>
      </c>
      <c r="U1277">
        <v>663603.47988210001</v>
      </c>
      <c r="V1277">
        <v>358148.223</v>
      </c>
    </row>
    <row r="1278" spans="1:22" x14ac:dyDescent="0.2">
      <c r="A1278" t="s">
        <v>849</v>
      </c>
      <c r="B1278" t="s">
        <v>273</v>
      </c>
      <c r="C1278" t="s">
        <v>73</v>
      </c>
      <c r="D1278" t="s">
        <v>31</v>
      </c>
      <c r="E1278" s="8">
        <v>34914</v>
      </c>
      <c r="F1278" s="8">
        <v>42486</v>
      </c>
      <c r="G1278" s="8">
        <v>42080</v>
      </c>
      <c r="H1278" s="7">
        <v>64664.681399999994</v>
      </c>
      <c r="I1278" s="7">
        <v>10189.439999999999</v>
      </c>
      <c r="J1278" s="7">
        <v>1</v>
      </c>
      <c r="K1278" s="7">
        <v>968.59709999999995</v>
      </c>
      <c r="L1278" s="7">
        <v>63620.516099999993</v>
      </c>
      <c r="M1278" s="7">
        <v>88598.224538999988</v>
      </c>
      <c r="N1278" s="7">
        <v>99021.545072999987</v>
      </c>
      <c r="O1278" s="7">
        <v>52290.324678899997</v>
      </c>
      <c r="P1278" s="7">
        <v>12236.3586</v>
      </c>
      <c r="Q1278" s="7">
        <v>174457.21979999999</v>
      </c>
      <c r="R1278" t="s">
        <v>6310</v>
      </c>
      <c r="S1278" t="s">
        <v>6308</v>
      </c>
      <c r="T1278">
        <v>755105.68920599995</v>
      </c>
      <c r="U1278">
        <v>1005205.2234968998</v>
      </c>
      <c r="V1278">
        <v>239046.33299999998</v>
      </c>
    </row>
    <row r="1279" spans="1:22" x14ac:dyDescent="0.2">
      <c r="A1279" t="s">
        <v>429</v>
      </c>
      <c r="B1279" t="s">
        <v>137</v>
      </c>
      <c r="C1279" t="s">
        <v>69</v>
      </c>
      <c r="D1279" t="s">
        <v>31</v>
      </c>
      <c r="E1279" s="8">
        <v>37807</v>
      </c>
      <c r="F1279" s="8">
        <v>42404</v>
      </c>
      <c r="G1279" s="8">
        <v>42259</v>
      </c>
      <c r="H1279" s="7">
        <v>28916.561999999994</v>
      </c>
      <c r="I1279" s="7">
        <v>18960.039999999997</v>
      </c>
      <c r="J1279" s="7">
        <v>1</v>
      </c>
      <c r="K1279" s="7">
        <v>2537.1702</v>
      </c>
      <c r="L1279" s="7">
        <v>411663.3003</v>
      </c>
      <c r="M1279" s="7">
        <v>556226.55686700006</v>
      </c>
      <c r="N1279" s="7">
        <v>322970.25882599998</v>
      </c>
      <c r="O1279" s="7">
        <v>316391.23503509996</v>
      </c>
      <c r="P1279" s="7">
        <v>29204.910899999999</v>
      </c>
      <c r="Q1279" s="7">
        <v>312349.90230000002</v>
      </c>
      <c r="R1279" t="s">
        <v>6310</v>
      </c>
      <c r="S1279" t="s">
        <v>6308</v>
      </c>
      <c r="T1279">
        <v>1802235.051639</v>
      </c>
      <c r="U1279">
        <v>3016783.1423671003</v>
      </c>
      <c r="V1279">
        <v>726550.37280000001</v>
      </c>
    </row>
    <row r="1280" spans="1:22" x14ac:dyDescent="0.2">
      <c r="A1280" t="s">
        <v>1182</v>
      </c>
      <c r="B1280" t="s">
        <v>71</v>
      </c>
      <c r="C1280" t="s">
        <v>37</v>
      </c>
      <c r="D1280" t="s">
        <v>31</v>
      </c>
      <c r="E1280" s="8">
        <v>34964</v>
      </c>
      <c r="F1280" s="8">
        <v>42184</v>
      </c>
      <c r="G1280" s="8">
        <v>42131</v>
      </c>
      <c r="H1280" s="7">
        <v>137176.77089999997</v>
      </c>
      <c r="I1280" s="7">
        <v>8670.2699999999986</v>
      </c>
      <c r="J1280" s="7">
        <v>1</v>
      </c>
      <c r="K1280" s="7">
        <v>630.67840000000001</v>
      </c>
      <c r="L1280" s="7">
        <v>403504.79639999999</v>
      </c>
      <c r="M1280" s="7">
        <v>531819.13833600003</v>
      </c>
      <c r="N1280" s="7">
        <v>485573.995872</v>
      </c>
      <c r="O1280" s="7">
        <v>111913.24476287999</v>
      </c>
      <c r="P1280" s="7">
        <v>26666.153999999999</v>
      </c>
      <c r="Q1280" s="7">
        <v>769435.56920000003</v>
      </c>
      <c r="R1280" t="s">
        <v>6310</v>
      </c>
      <c r="S1280" t="s">
        <v>6308</v>
      </c>
      <c r="T1280">
        <v>1645568.3633399999</v>
      </c>
      <c r="U1280">
        <v>2783545.0123108798</v>
      </c>
      <c r="V1280">
        <v>1173571.0440000002</v>
      </c>
    </row>
    <row r="1281" spans="1:22" x14ac:dyDescent="0.2">
      <c r="A1281" t="s">
        <v>1184</v>
      </c>
      <c r="B1281" t="s">
        <v>144</v>
      </c>
      <c r="C1281" t="s">
        <v>115</v>
      </c>
      <c r="D1281" t="s">
        <v>31</v>
      </c>
      <c r="E1281" s="8">
        <v>39338</v>
      </c>
      <c r="F1281" s="8">
        <v>42444</v>
      </c>
      <c r="G1281" s="8">
        <v>42354</v>
      </c>
      <c r="H1281" s="7">
        <v>97850.676300000006</v>
      </c>
      <c r="I1281" s="7">
        <v>22736.22</v>
      </c>
      <c r="J1281" s="7">
        <v>1</v>
      </c>
      <c r="K1281" s="7">
        <v>2457.7371000000003</v>
      </c>
      <c r="L1281" s="7">
        <v>337786.64010000002</v>
      </c>
      <c r="M1281" s="7">
        <v>1065152.1461490002</v>
      </c>
      <c r="N1281" s="7">
        <v>253607.65384499996</v>
      </c>
      <c r="O1281" s="7">
        <v>405047.65285530005</v>
      </c>
      <c r="P1281" s="7">
        <v>13410.060299999999</v>
      </c>
      <c r="Q1281" s="7">
        <v>219390.44399999999</v>
      </c>
      <c r="R1281" t="s">
        <v>6310</v>
      </c>
      <c r="S1281" t="s">
        <v>6308</v>
      </c>
      <c r="T1281">
        <v>827534.82111299993</v>
      </c>
      <c r="U1281">
        <v>2574078.4939623005</v>
      </c>
      <c r="V1281">
        <v>559634.82120000001</v>
      </c>
    </row>
    <row r="1282" spans="1:22" x14ac:dyDescent="0.2">
      <c r="A1282" t="s">
        <v>1203</v>
      </c>
      <c r="B1282" t="s">
        <v>149</v>
      </c>
      <c r="C1282" t="s">
        <v>98</v>
      </c>
      <c r="D1282" t="s">
        <v>31</v>
      </c>
      <c r="E1282" s="8">
        <v>34272</v>
      </c>
      <c r="F1282" s="8">
        <v>42369</v>
      </c>
      <c r="G1282" s="8">
        <v>42460</v>
      </c>
      <c r="H1282" s="7">
        <v>89395.040000000008</v>
      </c>
      <c r="I1282" s="7">
        <v>19146.8</v>
      </c>
      <c r="J1282" s="7">
        <v>1</v>
      </c>
      <c r="K1282" s="7">
        <v>775.19999999999993</v>
      </c>
      <c r="L1282" s="7">
        <v>76618.944000000003</v>
      </c>
      <c r="M1282" s="7">
        <v>685716.26543999987</v>
      </c>
      <c r="N1282" s="7">
        <v>415038.79223999992</v>
      </c>
      <c r="O1282" s="7">
        <v>233083.37970000005</v>
      </c>
      <c r="P1282" s="7">
        <v>11554.128000000001</v>
      </c>
      <c r="Q1282" s="7">
        <v>1042244.544</v>
      </c>
      <c r="R1282" t="s">
        <v>6310</v>
      </c>
      <c r="S1282" t="s">
        <v>6308</v>
      </c>
      <c r="T1282">
        <v>713005.23888000008</v>
      </c>
      <c r="U1282">
        <v>2065990.4762600001</v>
      </c>
      <c r="V1282">
        <v>1119638.6879999998</v>
      </c>
    </row>
    <row r="1283" spans="1:22" x14ac:dyDescent="0.2">
      <c r="A1283" t="s">
        <v>1218</v>
      </c>
      <c r="B1283" t="s">
        <v>273</v>
      </c>
      <c r="C1283" t="s">
        <v>73</v>
      </c>
      <c r="D1283" t="s">
        <v>31</v>
      </c>
      <c r="E1283" s="8">
        <v>39035</v>
      </c>
      <c r="F1283" s="8">
        <v>42373</v>
      </c>
      <c r="G1283" s="8">
        <v>42470</v>
      </c>
      <c r="H1283" s="7">
        <v>111739.6764</v>
      </c>
      <c r="I1283" s="7">
        <v>7947.32</v>
      </c>
      <c r="J1283" s="7">
        <v>1</v>
      </c>
      <c r="K1283" s="7">
        <v>1404.7080000000001</v>
      </c>
      <c r="L1283" s="7">
        <v>31372.195800000001</v>
      </c>
      <c r="M1283" s="7">
        <v>432454.76736999996</v>
      </c>
      <c r="N1283" s="7">
        <v>149860.56295000002</v>
      </c>
      <c r="O1283" s="7">
        <v>253264.35138550002</v>
      </c>
      <c r="P1283" s="7">
        <v>22981.1764</v>
      </c>
      <c r="Q1283" s="7">
        <v>498825.2438</v>
      </c>
      <c r="R1283" t="s">
        <v>6310</v>
      </c>
      <c r="S1283" t="s">
        <v>6308</v>
      </c>
      <c r="T1283">
        <v>1418168.395644</v>
      </c>
      <c r="U1283">
        <v>2261695.3973494996</v>
      </c>
      <c r="V1283">
        <v>531602.14760000003</v>
      </c>
    </row>
    <row r="1284" spans="1:22" x14ac:dyDescent="0.2">
      <c r="A1284" t="s">
        <v>1254</v>
      </c>
      <c r="B1284" t="s">
        <v>132</v>
      </c>
      <c r="C1284" t="s">
        <v>142</v>
      </c>
      <c r="D1284" t="s">
        <v>31</v>
      </c>
      <c r="E1284" s="8">
        <v>41259</v>
      </c>
      <c r="F1284" s="8">
        <v>42543</v>
      </c>
      <c r="G1284" s="8">
        <v>42393</v>
      </c>
      <c r="H1284" s="7">
        <v>83976.681599999996</v>
      </c>
      <c r="I1284" s="7">
        <v>8712.36</v>
      </c>
      <c r="J1284" s="7">
        <v>1</v>
      </c>
      <c r="K1284" s="7">
        <v>4657.5720000000001</v>
      </c>
      <c r="L1284" s="7">
        <v>642988.54799999995</v>
      </c>
      <c r="M1284" s="7">
        <v>99553.881744000013</v>
      </c>
      <c r="N1284" s="7">
        <v>54977.516783999999</v>
      </c>
      <c r="O1284" s="7">
        <v>14100.990115679999</v>
      </c>
      <c r="P1284" s="7">
        <v>4651.3008</v>
      </c>
      <c r="Q1284" s="7">
        <v>711621.04319999996</v>
      </c>
      <c r="R1284" t="s">
        <v>6310</v>
      </c>
      <c r="S1284" t="s">
        <v>6308</v>
      </c>
      <c r="T1284">
        <v>287031.77236800001</v>
      </c>
      <c r="U1284">
        <v>464376.52101167996</v>
      </c>
      <c r="V1284">
        <v>1359267.1631999998</v>
      </c>
    </row>
    <row r="1285" spans="1:22" x14ac:dyDescent="0.2">
      <c r="A1285" t="s">
        <v>1274</v>
      </c>
      <c r="B1285" t="s">
        <v>211</v>
      </c>
      <c r="C1285" t="s">
        <v>109</v>
      </c>
      <c r="D1285" t="s">
        <v>31</v>
      </c>
      <c r="E1285" s="8">
        <v>34214</v>
      </c>
      <c r="F1285" s="8">
        <v>42545</v>
      </c>
      <c r="G1285" s="8">
        <v>42080</v>
      </c>
      <c r="H1285" s="7">
        <v>79608.883200000011</v>
      </c>
      <c r="I1285" s="7">
        <v>18496</v>
      </c>
      <c r="J1285" s="7">
        <v>1</v>
      </c>
      <c r="K1285" s="7">
        <v>3963.5744</v>
      </c>
      <c r="L1285" s="7">
        <v>484321.96160000004</v>
      </c>
      <c r="M1285" s="7">
        <v>580517.06179200008</v>
      </c>
      <c r="N1285" s="7">
        <v>211867.54080000002</v>
      </c>
      <c r="O1285" s="7">
        <v>161019.33100800001</v>
      </c>
      <c r="P1285" s="7">
        <v>37278.0288</v>
      </c>
      <c r="Q1285" s="7">
        <v>514018.73920000001</v>
      </c>
      <c r="R1285" t="s">
        <v>6310</v>
      </c>
      <c r="S1285" t="s">
        <v>6308</v>
      </c>
      <c r="T1285">
        <v>2300427.1572480001</v>
      </c>
      <c r="U1285">
        <v>3272327.0908480003</v>
      </c>
      <c r="V1285">
        <v>1002304.2752</v>
      </c>
    </row>
    <row r="1286" spans="1:22" x14ac:dyDescent="0.2">
      <c r="A1286" t="s">
        <v>1369</v>
      </c>
      <c r="B1286" t="s">
        <v>246</v>
      </c>
      <c r="C1286" t="s">
        <v>244</v>
      </c>
      <c r="D1286" t="s">
        <v>31</v>
      </c>
      <c r="E1286" s="8">
        <v>40038</v>
      </c>
      <c r="F1286" s="8">
        <v>42385</v>
      </c>
      <c r="G1286" s="8">
        <v>42354</v>
      </c>
      <c r="H1286" s="7">
        <v>80729.654399999999</v>
      </c>
      <c r="I1286" s="7">
        <v>12828.24</v>
      </c>
      <c r="J1286" s="7">
        <v>1</v>
      </c>
      <c r="K1286" s="7">
        <v>394.18200000000002</v>
      </c>
      <c r="L1286" s="7">
        <v>106586.37360000001</v>
      </c>
      <c r="M1286" s="7">
        <v>128237.954184</v>
      </c>
      <c r="N1286" s="7">
        <v>90397.246392000001</v>
      </c>
      <c r="O1286" s="7">
        <v>97061.415486479993</v>
      </c>
      <c r="P1286" s="7">
        <v>4632.0227999999997</v>
      </c>
      <c r="Q1286" s="7">
        <v>436776.93359999999</v>
      </c>
      <c r="R1286" t="s">
        <v>6310</v>
      </c>
      <c r="S1286" t="s">
        <v>6308</v>
      </c>
      <c r="T1286">
        <v>285842.126988</v>
      </c>
      <c r="U1286">
        <v>614366.98305048002</v>
      </c>
      <c r="V1286">
        <v>543757.48920000007</v>
      </c>
    </row>
    <row r="1287" spans="1:22" x14ac:dyDescent="0.2">
      <c r="A1287" t="s">
        <v>1434</v>
      </c>
      <c r="B1287" t="s">
        <v>161</v>
      </c>
      <c r="C1287" t="s">
        <v>37</v>
      </c>
      <c r="D1287" t="s">
        <v>31</v>
      </c>
      <c r="E1287" s="8">
        <v>35926</v>
      </c>
      <c r="F1287" s="8">
        <v>42301</v>
      </c>
      <c r="G1287" s="8">
        <v>42085</v>
      </c>
      <c r="H1287" s="7">
        <v>29928.553199999998</v>
      </c>
      <c r="I1287" s="7">
        <v>15567.76</v>
      </c>
      <c r="J1287" s="7">
        <v>1</v>
      </c>
      <c r="K1287" s="7">
        <v>1228.097</v>
      </c>
      <c r="L1287" s="7">
        <v>323334.93400000001</v>
      </c>
      <c r="M1287" s="7">
        <v>22023.9097</v>
      </c>
      <c r="N1287" s="7">
        <v>7514.0397800000001</v>
      </c>
      <c r="O1287" s="7">
        <v>22627.623930599999</v>
      </c>
      <c r="P1287" s="7">
        <v>6643.4809999999998</v>
      </c>
      <c r="Q1287" s="7">
        <v>379506.946</v>
      </c>
      <c r="R1287" t="s">
        <v>6310</v>
      </c>
      <c r="S1287" t="s">
        <v>6308</v>
      </c>
      <c r="T1287">
        <v>409969.21250999998</v>
      </c>
      <c r="U1287">
        <v>477702.54592060001</v>
      </c>
      <c r="V1287">
        <v>704069.97699999996</v>
      </c>
    </row>
    <row r="1288" spans="1:22" x14ac:dyDescent="0.2">
      <c r="A1288" t="s">
        <v>1440</v>
      </c>
      <c r="B1288" t="s">
        <v>355</v>
      </c>
      <c r="C1288" t="s">
        <v>62</v>
      </c>
      <c r="D1288" t="s">
        <v>31</v>
      </c>
      <c r="E1288" s="8">
        <v>33580</v>
      </c>
      <c r="F1288" s="8">
        <v>42339</v>
      </c>
      <c r="G1288" s="8">
        <v>42081</v>
      </c>
      <c r="H1288" s="7">
        <v>39235.646999999997</v>
      </c>
      <c r="I1288" s="7">
        <v>19236.379999999997</v>
      </c>
      <c r="J1288" s="7">
        <v>1</v>
      </c>
      <c r="K1288" s="7">
        <v>4744.1099999999997</v>
      </c>
      <c r="L1288" s="7">
        <v>873208.40599999996</v>
      </c>
      <c r="M1288" s="7">
        <v>1070891.8247999998</v>
      </c>
      <c r="N1288" s="7">
        <v>198879.91031999997</v>
      </c>
      <c r="O1288" s="7">
        <v>571703.24989679991</v>
      </c>
      <c r="P1288" s="7">
        <v>48584.508000000002</v>
      </c>
      <c r="Q1288" s="7">
        <v>370588.75</v>
      </c>
      <c r="R1288" t="s">
        <v>6310</v>
      </c>
      <c r="S1288" t="s">
        <v>6308</v>
      </c>
      <c r="T1288">
        <v>2998149.98868</v>
      </c>
      <c r="U1288">
        <v>4858861.3536967989</v>
      </c>
      <c r="V1288">
        <v>1248541.2660000001</v>
      </c>
    </row>
    <row r="1289" spans="1:22" x14ac:dyDescent="0.2">
      <c r="A1289" t="s">
        <v>1495</v>
      </c>
      <c r="B1289" t="s">
        <v>137</v>
      </c>
      <c r="C1289" t="s">
        <v>66</v>
      </c>
      <c r="D1289" t="s">
        <v>31</v>
      </c>
      <c r="E1289" s="8">
        <v>34487</v>
      </c>
      <c r="F1289" s="8">
        <v>42531</v>
      </c>
      <c r="G1289" s="8">
        <v>42141</v>
      </c>
      <c r="H1289" s="7">
        <v>123955.50180000003</v>
      </c>
      <c r="I1289" s="7">
        <v>7143.63</v>
      </c>
      <c r="J1289" s="7">
        <v>1</v>
      </c>
      <c r="K1289" s="7">
        <v>2552.6825999999996</v>
      </c>
      <c r="L1289" s="7">
        <v>818746.9757999999</v>
      </c>
      <c r="M1289" s="7">
        <v>93146.241707999987</v>
      </c>
      <c r="N1289" s="7">
        <v>53997.821279999996</v>
      </c>
      <c r="O1289" s="7">
        <v>12284.504341199994</v>
      </c>
      <c r="P1289" s="7">
        <v>18611.494200000001</v>
      </c>
      <c r="Q1289" s="7">
        <v>564580.41119999997</v>
      </c>
      <c r="R1289" t="s">
        <v>6310</v>
      </c>
      <c r="S1289" t="s">
        <v>6308</v>
      </c>
      <c r="T1289">
        <v>1148515.3070820002</v>
      </c>
      <c r="U1289">
        <v>1315087.5044112001</v>
      </c>
      <c r="V1289">
        <v>1385880.0695999998</v>
      </c>
    </row>
    <row r="1290" spans="1:22" x14ac:dyDescent="0.2">
      <c r="A1290" t="s">
        <v>1546</v>
      </c>
      <c r="B1290" t="s">
        <v>288</v>
      </c>
      <c r="C1290" t="s">
        <v>73</v>
      </c>
      <c r="D1290" t="s">
        <v>31</v>
      </c>
      <c r="E1290" s="8">
        <v>40623</v>
      </c>
      <c r="F1290" s="8">
        <v>42563</v>
      </c>
      <c r="G1290" s="8">
        <v>42216</v>
      </c>
      <c r="H1290" s="7">
        <v>115657.17240000001</v>
      </c>
      <c r="I1290" s="7">
        <v>19317.21</v>
      </c>
      <c r="J1290" s="7">
        <v>1</v>
      </c>
      <c r="K1290" s="7">
        <v>2088.7284000000004</v>
      </c>
      <c r="L1290" s="7">
        <v>345084.41880000004</v>
      </c>
      <c r="M1290" s="7">
        <v>1487333.2515360003</v>
      </c>
      <c r="N1290" s="7">
        <v>244751.04139200004</v>
      </c>
      <c r="O1290" s="7">
        <v>550313.30306832003</v>
      </c>
      <c r="P1290" s="7">
        <v>31061.883600000001</v>
      </c>
      <c r="Q1290" s="7">
        <v>1007503.3056000002</v>
      </c>
      <c r="R1290" t="s">
        <v>6310</v>
      </c>
      <c r="S1290" t="s">
        <v>6308</v>
      </c>
      <c r="T1290">
        <v>1916828.8369560002</v>
      </c>
      <c r="U1290">
        <v>4218543.6429523202</v>
      </c>
      <c r="V1290">
        <v>1354676.4528000001</v>
      </c>
    </row>
    <row r="1291" spans="1:22" x14ac:dyDescent="0.2">
      <c r="A1291" t="s">
        <v>1592</v>
      </c>
      <c r="B1291" t="s">
        <v>223</v>
      </c>
      <c r="C1291" t="s">
        <v>105</v>
      </c>
      <c r="D1291" t="s">
        <v>31</v>
      </c>
      <c r="E1291" s="8">
        <v>33156</v>
      </c>
      <c r="F1291" s="8">
        <v>42506</v>
      </c>
      <c r="G1291" s="8">
        <v>42441</v>
      </c>
      <c r="H1291" s="7">
        <v>135222.08000000002</v>
      </c>
      <c r="I1291" s="7">
        <v>2565.6000000000004</v>
      </c>
      <c r="J1291" s="7">
        <v>1</v>
      </c>
      <c r="K1291" s="7">
        <v>1909.0919999999999</v>
      </c>
      <c r="L1291" s="7">
        <v>381935.69999999995</v>
      </c>
      <c r="M1291" s="7">
        <v>142186.31279999999</v>
      </c>
      <c r="N1291" s="7">
        <v>76244.834400000007</v>
      </c>
      <c r="O1291" s="7">
        <v>98664.93705600001</v>
      </c>
      <c r="P1291" s="7">
        <v>9712.7160000000003</v>
      </c>
      <c r="Q1291" s="7">
        <v>106810.89600000001</v>
      </c>
      <c r="R1291" t="s">
        <v>6310</v>
      </c>
      <c r="S1291" t="s">
        <v>6308</v>
      </c>
      <c r="T1291">
        <v>599371.70435999997</v>
      </c>
      <c r="U1291">
        <v>919033.38861599995</v>
      </c>
      <c r="V1291">
        <v>490655.68799999997</v>
      </c>
    </row>
    <row r="1292" spans="1:22" x14ac:dyDescent="0.2">
      <c r="A1292" t="s">
        <v>1662</v>
      </c>
      <c r="B1292" t="s">
        <v>379</v>
      </c>
      <c r="C1292" t="s">
        <v>115</v>
      </c>
      <c r="D1292" t="s">
        <v>31</v>
      </c>
      <c r="E1292" s="8">
        <v>41610</v>
      </c>
      <c r="F1292" s="8">
        <v>42229</v>
      </c>
      <c r="G1292" s="8">
        <v>42128</v>
      </c>
      <c r="H1292" s="7">
        <v>44187.808500000006</v>
      </c>
      <c r="I1292" s="7">
        <v>1615.14</v>
      </c>
      <c r="J1292" s="7">
        <v>1</v>
      </c>
      <c r="K1292" s="7">
        <v>1661.7096000000001</v>
      </c>
      <c r="L1292" s="7">
        <v>288622.82880000002</v>
      </c>
      <c r="M1292" s="7">
        <v>886280.20646400016</v>
      </c>
      <c r="N1292" s="7">
        <v>204077.67911999999</v>
      </c>
      <c r="O1292" s="7">
        <v>360051.33387600002</v>
      </c>
      <c r="P1292" s="7">
        <v>7949.0375999999997</v>
      </c>
      <c r="Q1292" s="7">
        <v>896182.27200000011</v>
      </c>
      <c r="R1292" t="s">
        <v>6310</v>
      </c>
      <c r="S1292" t="s">
        <v>6308</v>
      </c>
      <c r="T1292">
        <v>490535.11029599997</v>
      </c>
      <c r="U1292">
        <v>1942559.469756</v>
      </c>
      <c r="V1292">
        <v>1186466.8104000001</v>
      </c>
    </row>
    <row r="1293" spans="1:22" x14ac:dyDescent="0.2">
      <c r="A1293" t="s">
        <v>1679</v>
      </c>
      <c r="B1293" t="s">
        <v>146</v>
      </c>
      <c r="C1293" t="s">
        <v>127</v>
      </c>
      <c r="D1293" t="s">
        <v>31</v>
      </c>
      <c r="E1293" s="8">
        <v>39193</v>
      </c>
      <c r="F1293" s="8">
        <v>42520</v>
      </c>
      <c r="G1293" s="8">
        <v>42028</v>
      </c>
      <c r="H1293" s="7">
        <v>91074.645000000004</v>
      </c>
      <c r="I1293" s="7">
        <v>2573.75</v>
      </c>
      <c r="J1293" s="7">
        <v>1</v>
      </c>
      <c r="K1293" s="7">
        <v>223.2304</v>
      </c>
      <c r="L1293" s="7">
        <v>144419.02559999999</v>
      </c>
      <c r="M1293" s="7">
        <v>160532.35592</v>
      </c>
      <c r="N1293" s="7">
        <v>68462.328259999995</v>
      </c>
      <c r="O1293" s="7">
        <v>115654.11936059999</v>
      </c>
      <c r="P1293" s="7">
        <v>17757.268400000001</v>
      </c>
      <c r="Q1293" s="7">
        <v>352461.47600000002</v>
      </c>
      <c r="R1293" t="s">
        <v>6310</v>
      </c>
      <c r="S1293" t="s">
        <v>6308</v>
      </c>
      <c r="T1293">
        <v>1095801.032964</v>
      </c>
      <c r="U1293">
        <v>1443023.5865046</v>
      </c>
      <c r="V1293">
        <v>497103.73200000002</v>
      </c>
    </row>
    <row r="1294" spans="1:22" x14ac:dyDescent="0.2">
      <c r="A1294" t="s">
        <v>1744</v>
      </c>
      <c r="B1294" t="s">
        <v>140</v>
      </c>
      <c r="C1294" t="s">
        <v>30</v>
      </c>
      <c r="D1294" t="s">
        <v>31</v>
      </c>
      <c r="E1294" s="8">
        <v>40373</v>
      </c>
      <c r="F1294" s="8">
        <v>42448</v>
      </c>
      <c r="G1294" s="8">
        <v>42425</v>
      </c>
      <c r="H1294" s="7">
        <v>58759.68</v>
      </c>
      <c r="I1294" s="7">
        <v>2220.4</v>
      </c>
      <c r="J1294" s="7">
        <v>1</v>
      </c>
      <c r="K1294" s="7">
        <v>4877.0800000000008</v>
      </c>
      <c r="L1294" s="7">
        <v>242465.6</v>
      </c>
      <c r="M1294" s="7">
        <v>140284.196</v>
      </c>
      <c r="N1294" s="7">
        <v>72300.316400000011</v>
      </c>
      <c r="O1294" s="7">
        <v>29912.907023999993</v>
      </c>
      <c r="P1294" s="7">
        <v>16725.28</v>
      </c>
      <c r="Q1294" s="7">
        <v>370033.56000000006</v>
      </c>
      <c r="R1294" t="s">
        <v>6310</v>
      </c>
      <c r="S1294" t="s">
        <v>6308</v>
      </c>
      <c r="T1294">
        <v>1032117.0288</v>
      </c>
      <c r="U1294">
        <v>1276834.8482240001</v>
      </c>
      <c r="V1294">
        <v>617376.24</v>
      </c>
    </row>
    <row r="1295" spans="1:22" x14ac:dyDescent="0.2">
      <c r="A1295" t="s">
        <v>1757</v>
      </c>
      <c r="B1295" t="s">
        <v>54</v>
      </c>
      <c r="C1295" t="s">
        <v>124</v>
      </c>
      <c r="D1295" t="s">
        <v>31</v>
      </c>
      <c r="E1295" s="8">
        <v>37955</v>
      </c>
      <c r="F1295" s="8">
        <v>42496</v>
      </c>
      <c r="G1295" s="8">
        <v>42011</v>
      </c>
      <c r="H1295" s="7">
        <v>130687.15659999999</v>
      </c>
      <c r="I1295" s="7">
        <v>23800.07</v>
      </c>
      <c r="J1295" s="7">
        <v>1</v>
      </c>
      <c r="K1295" s="7">
        <v>1414.0636</v>
      </c>
      <c r="L1295" s="7">
        <v>35952.575199999999</v>
      </c>
      <c r="M1295" s="7">
        <v>45415.827376000001</v>
      </c>
      <c r="N1295" s="7">
        <v>34659.447208000005</v>
      </c>
      <c r="O1295" s="7">
        <v>26353.131411599999</v>
      </c>
      <c r="P1295" s="7">
        <v>23962.61</v>
      </c>
      <c r="Q1295" s="7">
        <v>392791.70439999999</v>
      </c>
      <c r="R1295" t="s">
        <v>6310</v>
      </c>
      <c r="S1295" t="s">
        <v>6308</v>
      </c>
      <c r="T1295">
        <v>1478732.6631</v>
      </c>
      <c r="U1295">
        <v>1608961.1390956</v>
      </c>
      <c r="V1295">
        <v>430158.3432</v>
      </c>
    </row>
    <row r="1296" spans="1:22" x14ac:dyDescent="0.2">
      <c r="A1296" t="s">
        <v>1807</v>
      </c>
      <c r="B1296" t="s">
        <v>134</v>
      </c>
      <c r="C1296" t="s">
        <v>244</v>
      </c>
      <c r="D1296" t="s">
        <v>31</v>
      </c>
      <c r="E1296" s="8">
        <v>39802</v>
      </c>
      <c r="F1296" s="8">
        <v>42273</v>
      </c>
      <c r="G1296" s="8">
        <v>42076</v>
      </c>
      <c r="H1296" s="7">
        <v>154263.77070000002</v>
      </c>
      <c r="I1296" s="7">
        <v>22358.31</v>
      </c>
      <c r="J1296" s="7">
        <v>1</v>
      </c>
      <c r="K1296" s="7">
        <v>681.89550000000008</v>
      </c>
      <c r="L1296" s="7">
        <v>75552.477000000014</v>
      </c>
      <c r="M1296" s="7">
        <v>208376.05717500005</v>
      </c>
      <c r="N1296" s="7">
        <v>265205.89095000003</v>
      </c>
      <c r="O1296" s="7">
        <v>82971.55731150003</v>
      </c>
      <c r="P1296" s="7">
        <v>16769.395499999999</v>
      </c>
      <c r="Q1296" s="7">
        <v>345400.34100000001</v>
      </c>
      <c r="R1296" t="s">
        <v>6310</v>
      </c>
      <c r="S1296" t="s">
        <v>6308</v>
      </c>
      <c r="T1296">
        <v>1034839.3963049999</v>
      </c>
      <c r="U1296">
        <v>1613751.2117414998</v>
      </c>
      <c r="V1296">
        <v>421634.71350000001</v>
      </c>
    </row>
    <row r="1297" spans="1:22" x14ac:dyDescent="0.2">
      <c r="A1297" t="s">
        <v>1820</v>
      </c>
      <c r="B1297" t="s">
        <v>140</v>
      </c>
      <c r="C1297" t="s">
        <v>91</v>
      </c>
      <c r="D1297" t="s">
        <v>31</v>
      </c>
      <c r="E1297" s="8">
        <v>38135</v>
      </c>
      <c r="F1297" s="8">
        <v>42157</v>
      </c>
      <c r="G1297" s="8">
        <v>42032</v>
      </c>
      <c r="H1297" s="7">
        <v>35337.2166</v>
      </c>
      <c r="I1297" s="7">
        <v>6165.4500000000007</v>
      </c>
      <c r="J1297" s="7">
        <v>1</v>
      </c>
      <c r="K1297" s="7">
        <v>900.46080000000006</v>
      </c>
      <c r="L1297" s="7">
        <v>705853.18080000009</v>
      </c>
      <c r="M1297" s="7">
        <v>119341.19577599998</v>
      </c>
      <c r="N1297" s="7">
        <v>29835.298943999998</v>
      </c>
      <c r="O1297" s="7">
        <v>53040.531456000004</v>
      </c>
      <c r="P1297" s="7">
        <v>20912.385600000001</v>
      </c>
      <c r="Q1297" s="7">
        <v>394311.62880000001</v>
      </c>
      <c r="R1297" t="s">
        <v>6310</v>
      </c>
      <c r="S1297" t="s">
        <v>6308</v>
      </c>
      <c r="T1297">
        <v>1290503.315376</v>
      </c>
      <c r="U1297">
        <v>1498885.7915519997</v>
      </c>
      <c r="V1297">
        <v>1101065.2704</v>
      </c>
    </row>
    <row r="1298" spans="1:22" x14ac:dyDescent="0.2">
      <c r="A1298" t="s">
        <v>1856</v>
      </c>
      <c r="B1298" t="s">
        <v>96</v>
      </c>
      <c r="C1298" t="s">
        <v>130</v>
      </c>
      <c r="D1298" t="s">
        <v>31</v>
      </c>
      <c r="E1298" s="8">
        <v>39431</v>
      </c>
      <c r="F1298" s="8">
        <v>42525</v>
      </c>
      <c r="G1298" s="8">
        <v>42222</v>
      </c>
      <c r="H1298" s="7">
        <v>70908.006400000013</v>
      </c>
      <c r="I1298" s="7">
        <v>5827.3600000000006</v>
      </c>
      <c r="J1298" s="7">
        <v>1</v>
      </c>
      <c r="K1298" s="7">
        <v>1760.3712</v>
      </c>
      <c r="L1298" s="7">
        <v>441249.44640000002</v>
      </c>
      <c r="M1298" s="7">
        <v>344791.35129600001</v>
      </c>
      <c r="N1298" s="7">
        <v>222677.74771200001</v>
      </c>
      <c r="O1298" s="7">
        <v>129655.91439359999</v>
      </c>
      <c r="P1298" s="7">
        <v>15339.6096</v>
      </c>
      <c r="Q1298" s="7">
        <v>289990.0416</v>
      </c>
      <c r="R1298" t="s">
        <v>6310</v>
      </c>
      <c r="S1298" t="s">
        <v>6308</v>
      </c>
      <c r="T1298">
        <v>946607.30841599999</v>
      </c>
      <c r="U1298">
        <v>1649559.6818176</v>
      </c>
      <c r="V1298">
        <v>732999.85920000006</v>
      </c>
    </row>
    <row r="1299" spans="1:22" x14ac:dyDescent="0.2">
      <c r="A1299" t="s">
        <v>1916</v>
      </c>
      <c r="B1299" t="s">
        <v>152</v>
      </c>
      <c r="C1299" t="s">
        <v>49</v>
      </c>
      <c r="D1299" t="s">
        <v>31</v>
      </c>
      <c r="E1299" s="8">
        <v>39848</v>
      </c>
      <c r="F1299" s="8">
        <v>42386</v>
      </c>
      <c r="G1299" s="8">
        <v>41971</v>
      </c>
      <c r="H1299" s="7">
        <v>140855.22119999997</v>
      </c>
      <c r="I1299" s="7">
        <v>12999.46</v>
      </c>
      <c r="J1299" s="7">
        <v>1</v>
      </c>
      <c r="K1299" s="7">
        <v>1083.384</v>
      </c>
      <c r="L1299" s="7">
        <v>669122.46</v>
      </c>
      <c r="M1299" s="7">
        <v>476404.092</v>
      </c>
      <c r="N1299" s="7">
        <v>381123.27359999996</v>
      </c>
      <c r="O1299" s="7">
        <v>157107.48278400002</v>
      </c>
      <c r="P1299" s="7">
        <v>34604.82</v>
      </c>
      <c r="Q1299" s="7">
        <v>476822.16900000005</v>
      </c>
      <c r="R1299" t="s">
        <v>6310</v>
      </c>
      <c r="S1299" t="s">
        <v>6308</v>
      </c>
      <c r="T1299">
        <v>2135463.4421999999</v>
      </c>
      <c r="U1299">
        <v>3163097.7505840003</v>
      </c>
      <c r="V1299">
        <v>1147028.013</v>
      </c>
    </row>
    <row r="1300" spans="1:22" x14ac:dyDescent="0.2">
      <c r="A1300" t="s">
        <v>1986</v>
      </c>
      <c r="B1300" t="s">
        <v>223</v>
      </c>
      <c r="C1300" t="s">
        <v>91</v>
      </c>
      <c r="D1300" t="s">
        <v>31</v>
      </c>
      <c r="E1300" s="8">
        <v>36387</v>
      </c>
      <c r="F1300" s="8">
        <v>42182</v>
      </c>
      <c r="G1300" s="8">
        <v>42182</v>
      </c>
      <c r="H1300" s="7">
        <v>15919.475400000001</v>
      </c>
      <c r="I1300" s="7">
        <v>4138.29</v>
      </c>
      <c r="J1300" s="7">
        <v>1</v>
      </c>
      <c r="K1300" s="7">
        <v>1165.8761999999999</v>
      </c>
      <c r="L1300" s="7">
        <v>345276.75600000005</v>
      </c>
      <c r="M1300" s="7">
        <v>274261.18633200001</v>
      </c>
      <c r="N1300" s="7">
        <v>188155.930158</v>
      </c>
      <c r="O1300" s="7">
        <v>83681.552666880001</v>
      </c>
      <c r="P1300" s="7">
        <v>1983.9168</v>
      </c>
      <c r="Q1300" s="7">
        <v>303565.97340000002</v>
      </c>
      <c r="R1300" t="s">
        <v>6310</v>
      </c>
      <c r="S1300" t="s">
        <v>6308</v>
      </c>
      <c r="T1300">
        <v>122427.505728</v>
      </c>
      <c r="U1300">
        <v>672664.46488488</v>
      </c>
      <c r="V1300">
        <v>650008.60560000013</v>
      </c>
    </row>
    <row r="1301" spans="1:22" x14ac:dyDescent="0.2">
      <c r="A1301" t="s">
        <v>2019</v>
      </c>
      <c r="B1301" t="s">
        <v>257</v>
      </c>
      <c r="C1301" t="s">
        <v>37</v>
      </c>
      <c r="D1301" t="s">
        <v>31</v>
      </c>
      <c r="E1301" s="8">
        <v>34604</v>
      </c>
      <c r="F1301" s="8">
        <v>42336</v>
      </c>
      <c r="G1301" s="8">
        <v>42243</v>
      </c>
      <c r="H1301" s="7">
        <v>96994.774199999985</v>
      </c>
      <c r="I1301" s="7">
        <v>12016.689999999999</v>
      </c>
      <c r="J1301" s="7">
        <v>1</v>
      </c>
      <c r="K1301" s="7">
        <v>5789.9789999999994</v>
      </c>
      <c r="L1301" s="7">
        <v>1005650.3492999999</v>
      </c>
      <c r="M1301" s="7">
        <v>670727.847267</v>
      </c>
      <c r="N1301" s="7">
        <v>284949.73903499998</v>
      </c>
      <c r="O1301" s="7">
        <v>188724.40408394998</v>
      </c>
      <c r="P1301" s="7">
        <v>10233.144899999999</v>
      </c>
      <c r="Q1301" s="7">
        <v>1324654.9820999999</v>
      </c>
      <c r="R1301" t="s">
        <v>6310</v>
      </c>
      <c r="S1301" t="s">
        <v>6308</v>
      </c>
      <c r="T1301">
        <v>631487.37177899992</v>
      </c>
      <c r="U1301">
        <v>1787906.0521649499</v>
      </c>
      <c r="V1301">
        <v>2336095.3103999994</v>
      </c>
    </row>
    <row r="1302" spans="1:22" x14ac:dyDescent="0.2">
      <c r="A1302" t="s">
        <v>2043</v>
      </c>
      <c r="B1302" t="s">
        <v>198</v>
      </c>
      <c r="C1302" t="s">
        <v>62</v>
      </c>
      <c r="D1302" t="s">
        <v>31</v>
      </c>
      <c r="E1302" s="8">
        <v>42102</v>
      </c>
      <c r="F1302" s="8">
        <v>42250</v>
      </c>
      <c r="G1302" s="8">
        <v>42417</v>
      </c>
      <c r="H1302" s="7">
        <v>69702.796799999996</v>
      </c>
      <c r="I1302" s="7">
        <v>14574.560000000001</v>
      </c>
      <c r="J1302" s="7">
        <v>1</v>
      </c>
      <c r="K1302" s="7">
        <v>381.88800000000003</v>
      </c>
      <c r="L1302" s="7">
        <v>182134.76320000002</v>
      </c>
      <c r="M1302" s="7">
        <v>686320.34432000015</v>
      </c>
      <c r="N1302" s="7">
        <v>393624.90336000005</v>
      </c>
      <c r="O1302" s="7">
        <v>111022.40863999998</v>
      </c>
      <c r="P1302" s="7">
        <v>26204.588800000001</v>
      </c>
      <c r="Q1302" s="7">
        <v>885319.2816000001</v>
      </c>
      <c r="R1302" t="s">
        <v>6310</v>
      </c>
      <c r="S1302" t="s">
        <v>6308</v>
      </c>
      <c r="T1302">
        <v>1617085.1748480001</v>
      </c>
      <c r="U1302">
        <v>2822627.3911680002</v>
      </c>
      <c r="V1302">
        <v>1067835.9328000001</v>
      </c>
    </row>
    <row r="1303" spans="1:22" x14ac:dyDescent="0.2">
      <c r="A1303" t="s">
        <v>2062</v>
      </c>
      <c r="B1303" t="s">
        <v>60</v>
      </c>
      <c r="C1303" t="s">
        <v>43</v>
      </c>
      <c r="D1303" t="s">
        <v>31</v>
      </c>
      <c r="E1303" s="8">
        <v>42188</v>
      </c>
      <c r="F1303" s="8">
        <v>42543</v>
      </c>
      <c r="G1303" s="8">
        <v>42220</v>
      </c>
      <c r="H1303" s="7">
        <v>32073.352800000001</v>
      </c>
      <c r="I1303" s="7">
        <v>2678.2400000000002</v>
      </c>
      <c r="J1303" s="7">
        <v>1</v>
      </c>
      <c r="K1303" s="7">
        <v>2347.9820000000004</v>
      </c>
      <c r="L1303" s="7">
        <v>50736.270000000004</v>
      </c>
      <c r="M1303" s="7">
        <v>147943.13235000003</v>
      </c>
      <c r="N1303" s="7">
        <v>132010.79501999999</v>
      </c>
      <c r="O1303" s="7">
        <v>50664.832709400012</v>
      </c>
      <c r="P1303" s="7">
        <v>6434.8440000000001</v>
      </c>
      <c r="Q1303" s="7">
        <v>245287.54900000003</v>
      </c>
      <c r="R1303" t="s">
        <v>6310</v>
      </c>
      <c r="S1303" t="s">
        <v>6308</v>
      </c>
      <c r="T1303">
        <v>397094.22324000002</v>
      </c>
      <c r="U1303">
        <v>730391.2233194001</v>
      </c>
      <c r="V1303">
        <v>298371.80100000004</v>
      </c>
    </row>
    <row r="1304" spans="1:22" x14ac:dyDescent="0.2">
      <c r="A1304" t="s">
        <v>2068</v>
      </c>
      <c r="B1304" t="s">
        <v>100</v>
      </c>
      <c r="C1304" t="s">
        <v>118</v>
      </c>
      <c r="D1304" t="s">
        <v>31</v>
      </c>
      <c r="E1304" s="8">
        <v>35158</v>
      </c>
      <c r="F1304" s="8">
        <v>42173</v>
      </c>
      <c r="G1304" s="8">
        <v>42133</v>
      </c>
      <c r="H1304" s="7">
        <v>92114.96</v>
      </c>
      <c r="I1304" s="7">
        <v>18873.2</v>
      </c>
      <c r="J1304" s="7">
        <v>1</v>
      </c>
      <c r="K1304" s="7">
        <v>3427.5680000000002</v>
      </c>
      <c r="L1304" s="7">
        <v>217895.79200000002</v>
      </c>
      <c r="M1304" s="7">
        <v>294751.52703999996</v>
      </c>
      <c r="N1304" s="7">
        <v>210899.79952</v>
      </c>
      <c r="O1304" s="7">
        <v>51403.649931199994</v>
      </c>
      <c r="P1304" s="7">
        <v>19585.439999999999</v>
      </c>
      <c r="Q1304" s="7">
        <v>322892.03200000001</v>
      </c>
      <c r="R1304" t="s">
        <v>6310</v>
      </c>
      <c r="S1304" t="s">
        <v>6308</v>
      </c>
      <c r="T1304">
        <v>1208617.5023999999</v>
      </c>
      <c r="U1304">
        <v>1784545.6788911999</v>
      </c>
      <c r="V1304">
        <v>544215.39199999999</v>
      </c>
    </row>
    <row r="1305" spans="1:22" x14ac:dyDescent="0.2">
      <c r="A1305" t="s">
        <v>2103</v>
      </c>
      <c r="B1305" t="s">
        <v>27</v>
      </c>
      <c r="C1305" t="s">
        <v>118</v>
      </c>
      <c r="D1305" t="s">
        <v>31</v>
      </c>
      <c r="E1305" s="8">
        <v>34398</v>
      </c>
      <c r="F1305" s="8">
        <v>42160</v>
      </c>
      <c r="G1305" s="8">
        <v>42362</v>
      </c>
      <c r="H1305" s="7">
        <v>97294.96</v>
      </c>
      <c r="I1305" s="7">
        <v>28538.800000000003</v>
      </c>
      <c r="J1305" s="7">
        <v>1</v>
      </c>
      <c r="K1305" s="7">
        <v>5056.7200000000012</v>
      </c>
      <c r="L1305" s="7">
        <v>589695.02</v>
      </c>
      <c r="M1305" s="7">
        <v>205426.24300000005</v>
      </c>
      <c r="N1305" s="7">
        <v>78194.505400000009</v>
      </c>
      <c r="O1305" s="7">
        <v>36406.831582000006</v>
      </c>
      <c r="P1305" s="7">
        <v>58283.1</v>
      </c>
      <c r="Q1305" s="7">
        <v>759402.04</v>
      </c>
      <c r="R1305" t="s">
        <v>6310</v>
      </c>
      <c r="S1305" t="s">
        <v>6308</v>
      </c>
      <c r="T1305">
        <v>3596650.1009999998</v>
      </c>
      <c r="U1305">
        <v>3945216.480982</v>
      </c>
      <c r="V1305">
        <v>1354153.78</v>
      </c>
    </row>
    <row r="1306" spans="1:22" x14ac:dyDescent="0.2">
      <c r="A1306" t="s">
        <v>2293</v>
      </c>
      <c r="B1306" t="s">
        <v>152</v>
      </c>
      <c r="C1306" t="s">
        <v>56</v>
      </c>
      <c r="D1306" t="s">
        <v>31</v>
      </c>
      <c r="E1306" s="8">
        <v>38854</v>
      </c>
      <c r="F1306" s="8">
        <v>42531</v>
      </c>
      <c r="G1306" s="8">
        <v>42262</v>
      </c>
      <c r="H1306" s="7">
        <v>37275.338100000001</v>
      </c>
      <c r="I1306" s="7">
        <v>10682.43</v>
      </c>
      <c r="J1306" s="7">
        <v>1</v>
      </c>
      <c r="K1306" s="7">
        <v>242.20350000000002</v>
      </c>
      <c r="L1306" s="7">
        <v>68771.241000000009</v>
      </c>
      <c r="M1306" s="7">
        <v>231512.58761399999</v>
      </c>
      <c r="N1306" s="7">
        <v>260911.01143800002</v>
      </c>
      <c r="O1306" s="7">
        <v>130014.52936164003</v>
      </c>
      <c r="P1306" s="7">
        <v>9377.3294999999998</v>
      </c>
      <c r="Q1306" s="7">
        <v>154414.8144</v>
      </c>
      <c r="R1306" t="s">
        <v>6310</v>
      </c>
      <c r="S1306" t="s">
        <v>6308</v>
      </c>
      <c r="T1306">
        <v>578675.00344500004</v>
      </c>
      <c r="U1306">
        <v>1211795.5618586401</v>
      </c>
      <c r="V1306">
        <v>223428.25890000002</v>
      </c>
    </row>
    <row r="1307" spans="1:22" x14ac:dyDescent="0.2">
      <c r="A1307" t="s">
        <v>2295</v>
      </c>
      <c r="B1307" t="s">
        <v>155</v>
      </c>
      <c r="C1307" t="s">
        <v>73</v>
      </c>
      <c r="D1307" t="s">
        <v>31</v>
      </c>
      <c r="E1307" s="8">
        <v>40929</v>
      </c>
      <c r="F1307" s="8">
        <v>42452</v>
      </c>
      <c r="G1307" s="8">
        <v>42429</v>
      </c>
      <c r="H1307" s="7">
        <v>130468.4565</v>
      </c>
      <c r="I1307" s="7">
        <v>23267.82</v>
      </c>
      <c r="J1307" s="7">
        <v>1</v>
      </c>
      <c r="K1307" s="7">
        <v>123.4098</v>
      </c>
      <c r="L1307" s="7">
        <v>39228.587700000004</v>
      </c>
      <c r="M1307" s="7">
        <v>199009.07867600003</v>
      </c>
      <c r="N1307" s="7">
        <v>111372.053204</v>
      </c>
      <c r="O1307" s="7">
        <v>89006.353995000012</v>
      </c>
      <c r="P1307" s="7">
        <v>31024.255799999999</v>
      </c>
      <c r="Q1307" s="7">
        <v>926495.04050000012</v>
      </c>
      <c r="R1307" t="s">
        <v>6310</v>
      </c>
      <c r="S1307" t="s">
        <v>6308</v>
      </c>
      <c r="T1307">
        <v>1914506.8254179999</v>
      </c>
      <c r="U1307">
        <v>2337162.1312930002</v>
      </c>
      <c r="V1307">
        <v>965847.03800000018</v>
      </c>
    </row>
    <row r="1308" spans="1:22" x14ac:dyDescent="0.2">
      <c r="A1308" t="s">
        <v>2312</v>
      </c>
      <c r="B1308" t="s">
        <v>226</v>
      </c>
      <c r="C1308" t="s">
        <v>69</v>
      </c>
      <c r="D1308" t="s">
        <v>31</v>
      </c>
      <c r="E1308" s="8">
        <v>37889</v>
      </c>
      <c r="F1308" s="8">
        <v>42479</v>
      </c>
      <c r="G1308" s="8">
        <v>42180</v>
      </c>
      <c r="H1308" s="7">
        <v>18691.1361</v>
      </c>
      <c r="I1308" s="7">
        <v>20922.84</v>
      </c>
      <c r="J1308" s="7">
        <v>1</v>
      </c>
      <c r="K1308" s="7">
        <v>4093.7670000000003</v>
      </c>
      <c r="L1308" s="7">
        <v>110858.55750000001</v>
      </c>
      <c r="M1308" s="7">
        <v>463704.67507500004</v>
      </c>
      <c r="N1308" s="7">
        <v>206423.37148500001</v>
      </c>
      <c r="O1308" s="7">
        <v>76047.566712300031</v>
      </c>
      <c r="P1308" s="7">
        <v>11768.22</v>
      </c>
      <c r="Q1308" s="7">
        <v>170488.11150000003</v>
      </c>
      <c r="R1308" t="s">
        <v>6310</v>
      </c>
      <c r="S1308" t="s">
        <v>6308</v>
      </c>
      <c r="T1308">
        <v>726216.85619999992</v>
      </c>
      <c r="U1308">
        <v>1493315.3094723001</v>
      </c>
      <c r="V1308">
        <v>285440.43600000005</v>
      </c>
    </row>
    <row r="1309" spans="1:22" x14ac:dyDescent="0.2">
      <c r="A1309" t="s">
        <v>2373</v>
      </c>
      <c r="B1309" t="s">
        <v>140</v>
      </c>
      <c r="C1309" t="s">
        <v>118</v>
      </c>
      <c r="D1309" t="s">
        <v>31</v>
      </c>
      <c r="E1309" s="8">
        <v>36931</v>
      </c>
      <c r="F1309" s="8">
        <v>42372</v>
      </c>
      <c r="G1309" s="8">
        <v>42059</v>
      </c>
      <c r="H1309" s="7">
        <v>46662.963200000006</v>
      </c>
      <c r="I1309" s="7">
        <v>18655.560000000001</v>
      </c>
      <c r="J1309" s="7">
        <v>1</v>
      </c>
      <c r="K1309" s="7">
        <v>2454.2280000000005</v>
      </c>
      <c r="L1309" s="7">
        <v>75097.76400000001</v>
      </c>
      <c r="M1309" s="7">
        <v>186230.01600000003</v>
      </c>
      <c r="N1309" s="7">
        <v>159330.12480000002</v>
      </c>
      <c r="O1309" s="7">
        <v>27603.426815999999</v>
      </c>
      <c r="P1309" s="7">
        <v>5044.7879999999996</v>
      </c>
      <c r="Q1309" s="7">
        <v>253909.15200000003</v>
      </c>
      <c r="R1309" t="s">
        <v>6310</v>
      </c>
      <c r="S1309" t="s">
        <v>6308</v>
      </c>
      <c r="T1309">
        <v>311313.86747999996</v>
      </c>
      <c r="U1309">
        <v>703132.99509600014</v>
      </c>
      <c r="V1309">
        <v>331461.14400000003</v>
      </c>
    </row>
    <row r="1310" spans="1:22" x14ac:dyDescent="0.2">
      <c r="A1310" t="s">
        <v>2561</v>
      </c>
      <c r="B1310" t="s">
        <v>216</v>
      </c>
      <c r="C1310" t="s">
        <v>56</v>
      </c>
      <c r="D1310" t="s">
        <v>31</v>
      </c>
      <c r="E1310" s="8">
        <v>41479</v>
      </c>
      <c r="F1310" s="8">
        <v>42228</v>
      </c>
      <c r="G1310" s="8">
        <v>42215</v>
      </c>
      <c r="H1310" s="7">
        <v>55214.541299999997</v>
      </c>
      <c r="I1310" s="7">
        <v>21708.82</v>
      </c>
      <c r="J1310" s="7">
        <v>1</v>
      </c>
      <c r="K1310" s="7">
        <v>2394.9359999999997</v>
      </c>
      <c r="L1310" s="7">
        <v>269257.42229999998</v>
      </c>
      <c r="M1310" s="7">
        <v>260867.38433400003</v>
      </c>
      <c r="N1310" s="7">
        <v>190741.74338400003</v>
      </c>
      <c r="O1310" s="7">
        <v>70013.439924479986</v>
      </c>
      <c r="P1310" s="7">
        <v>13420.0023</v>
      </c>
      <c r="Q1310" s="7">
        <v>216264.0693</v>
      </c>
      <c r="R1310" t="s">
        <v>6310</v>
      </c>
      <c r="S1310" t="s">
        <v>6308</v>
      </c>
      <c r="T1310">
        <v>828148.34193300002</v>
      </c>
      <c r="U1310">
        <v>1371479.7295754803</v>
      </c>
      <c r="V1310">
        <v>487916.42759999994</v>
      </c>
    </row>
    <row r="1311" spans="1:22" x14ac:dyDescent="0.2">
      <c r="A1311" t="s">
        <v>2625</v>
      </c>
      <c r="B1311" t="s">
        <v>257</v>
      </c>
      <c r="C1311" t="s">
        <v>130</v>
      </c>
      <c r="D1311" t="s">
        <v>31</v>
      </c>
      <c r="E1311" s="8">
        <v>40300</v>
      </c>
      <c r="F1311" s="8">
        <v>42217</v>
      </c>
      <c r="G1311" s="8">
        <v>42464</v>
      </c>
      <c r="H1311" s="7">
        <v>175867.549</v>
      </c>
      <c r="I1311" s="7">
        <v>22703.14</v>
      </c>
      <c r="J1311" s="7">
        <v>1</v>
      </c>
      <c r="K1311" s="7">
        <v>3466.6943999999999</v>
      </c>
      <c r="L1311" s="7">
        <v>305921.91760000004</v>
      </c>
      <c r="M1311" s="7">
        <v>505169.74892799999</v>
      </c>
      <c r="N1311" s="7">
        <v>354590.30453600001</v>
      </c>
      <c r="O1311" s="7">
        <v>98362.378997999986</v>
      </c>
      <c r="P1311" s="7">
        <v>22269.6656</v>
      </c>
      <c r="Q1311" s="7">
        <v>106907.1848</v>
      </c>
      <c r="R1311" t="s">
        <v>6310</v>
      </c>
      <c r="S1311" t="s">
        <v>6308</v>
      </c>
      <c r="T1311">
        <v>1374261.064176</v>
      </c>
      <c r="U1311">
        <v>2355086.6366380001</v>
      </c>
      <c r="V1311">
        <v>416295.79680000001</v>
      </c>
    </row>
    <row r="1312" spans="1:22" x14ac:dyDescent="0.2">
      <c r="A1312" t="s">
        <v>2716</v>
      </c>
      <c r="B1312" t="s">
        <v>211</v>
      </c>
      <c r="C1312" t="s">
        <v>62</v>
      </c>
      <c r="D1312" t="s">
        <v>31</v>
      </c>
      <c r="E1312" s="8">
        <v>42245</v>
      </c>
      <c r="F1312" s="8">
        <v>42173</v>
      </c>
      <c r="G1312" s="8">
        <v>42219</v>
      </c>
      <c r="H1312" s="7">
        <v>139337.04720000003</v>
      </c>
      <c r="I1312" s="7">
        <v>9522.630000000001</v>
      </c>
      <c r="J1312" s="7">
        <v>1</v>
      </c>
      <c r="K1312" s="7">
        <v>304.59000000000003</v>
      </c>
      <c r="L1312" s="7">
        <v>553308.32700000005</v>
      </c>
      <c r="M1312" s="7">
        <v>279570.07650000002</v>
      </c>
      <c r="N1312" s="7">
        <v>71163.292200000011</v>
      </c>
      <c r="O1312" s="7">
        <v>137243.4921</v>
      </c>
      <c r="P1312" s="7">
        <v>37847.667000000001</v>
      </c>
      <c r="Q1312" s="7">
        <v>927484.27200000011</v>
      </c>
      <c r="R1312" t="s">
        <v>6310</v>
      </c>
      <c r="S1312" t="s">
        <v>6308</v>
      </c>
      <c r="T1312">
        <v>2335579.5305699999</v>
      </c>
      <c r="U1312">
        <v>2833079.0213699997</v>
      </c>
      <c r="V1312">
        <v>1481097.1890000002</v>
      </c>
    </row>
    <row r="1313" spans="1:22" x14ac:dyDescent="0.2">
      <c r="A1313" t="s">
        <v>2720</v>
      </c>
      <c r="B1313" t="s">
        <v>155</v>
      </c>
      <c r="C1313" t="s">
        <v>30</v>
      </c>
      <c r="D1313" t="s">
        <v>31</v>
      </c>
      <c r="E1313" s="8">
        <v>37631</v>
      </c>
      <c r="F1313" s="8">
        <v>42242</v>
      </c>
      <c r="G1313" s="8">
        <v>42300</v>
      </c>
      <c r="H1313" s="7">
        <v>56041.920000000006</v>
      </c>
      <c r="I1313" s="7">
        <v>10032.32</v>
      </c>
      <c r="J1313" s="7">
        <v>1</v>
      </c>
      <c r="K1313" s="7">
        <v>2562.9696000000004</v>
      </c>
      <c r="L1313" s="7">
        <v>51079.430400000005</v>
      </c>
      <c r="M1313" s="7">
        <v>293506.38732800004</v>
      </c>
      <c r="N1313" s="7">
        <v>105434.333312</v>
      </c>
      <c r="O1313" s="7">
        <v>172342.39131648003</v>
      </c>
      <c r="P1313" s="7">
        <v>21220.966400000001</v>
      </c>
      <c r="Q1313" s="7">
        <v>401454.44800000003</v>
      </c>
      <c r="R1313" t="s">
        <v>6310</v>
      </c>
      <c r="S1313" t="s">
        <v>6308</v>
      </c>
      <c r="T1313">
        <v>1309545.8365440001</v>
      </c>
      <c r="U1313">
        <v>1890861.2685004801</v>
      </c>
      <c r="V1313">
        <v>455096.84800000006</v>
      </c>
    </row>
    <row r="1314" spans="1:22" x14ac:dyDescent="0.2">
      <c r="A1314" t="s">
        <v>2724</v>
      </c>
      <c r="B1314" t="s">
        <v>155</v>
      </c>
      <c r="C1314" t="s">
        <v>124</v>
      </c>
      <c r="D1314" t="s">
        <v>31</v>
      </c>
      <c r="E1314" s="8">
        <v>34161</v>
      </c>
      <c r="F1314" s="8">
        <v>42209</v>
      </c>
      <c r="G1314" s="8">
        <v>42423</v>
      </c>
      <c r="H1314" s="7">
        <v>53693.889400000007</v>
      </c>
      <c r="I1314" s="7">
        <v>10342.61</v>
      </c>
      <c r="J1314" s="7">
        <v>1</v>
      </c>
      <c r="K1314" s="7">
        <v>129.20400000000001</v>
      </c>
      <c r="L1314" s="7">
        <v>653263.31980000006</v>
      </c>
      <c r="M1314" s="7">
        <v>553673.85639700003</v>
      </c>
      <c r="N1314" s="7">
        <v>422390.36467400001</v>
      </c>
      <c r="O1314" s="7">
        <v>118725.94034080004</v>
      </c>
      <c r="P1314" s="7">
        <v>28402.2693</v>
      </c>
      <c r="Q1314" s="7">
        <v>77920.420099999988</v>
      </c>
      <c r="R1314" t="s">
        <v>6310</v>
      </c>
      <c r="S1314" t="s">
        <v>6308</v>
      </c>
      <c r="T1314">
        <v>1752704.038503</v>
      </c>
      <c r="U1314">
        <v>2857836.8099147999</v>
      </c>
      <c r="V1314">
        <v>731312.94390000007</v>
      </c>
    </row>
    <row r="1315" spans="1:22" x14ac:dyDescent="0.2">
      <c r="A1315" t="s">
        <v>2815</v>
      </c>
      <c r="B1315" t="s">
        <v>107</v>
      </c>
      <c r="C1315" t="s">
        <v>109</v>
      </c>
      <c r="D1315" t="s">
        <v>31</v>
      </c>
      <c r="E1315" s="8">
        <v>41350</v>
      </c>
      <c r="F1315" s="8">
        <v>42278</v>
      </c>
      <c r="G1315" s="8">
        <v>42220</v>
      </c>
      <c r="H1315" s="7">
        <v>39044.994300000006</v>
      </c>
      <c r="I1315" s="7">
        <v>17828.370000000003</v>
      </c>
      <c r="J1315" s="7">
        <v>1</v>
      </c>
      <c r="K1315" s="7">
        <v>1543.7763</v>
      </c>
      <c r="L1315" s="7">
        <v>59876.887500000004</v>
      </c>
      <c r="M1315" s="7">
        <v>39778.775919</v>
      </c>
      <c r="N1315" s="7">
        <v>57308.405985000005</v>
      </c>
      <c r="O1315" s="7">
        <v>6978.1411993499987</v>
      </c>
      <c r="P1315" s="7">
        <v>4056.7338</v>
      </c>
      <c r="Q1315" s="7">
        <v>383326.13880000002</v>
      </c>
      <c r="R1315" t="s">
        <v>6310</v>
      </c>
      <c r="S1315" t="s">
        <v>6308</v>
      </c>
      <c r="T1315">
        <v>250341.04279800001</v>
      </c>
      <c r="U1315">
        <v>372234.73590134998</v>
      </c>
      <c r="V1315">
        <v>444746.80260000005</v>
      </c>
    </row>
    <row r="1316" spans="1:22" x14ac:dyDescent="0.2">
      <c r="A1316" t="s">
        <v>2824</v>
      </c>
      <c r="B1316" t="s">
        <v>152</v>
      </c>
      <c r="C1316" t="s">
        <v>98</v>
      </c>
      <c r="D1316" t="s">
        <v>31</v>
      </c>
      <c r="E1316" s="8">
        <v>40475</v>
      </c>
      <c r="F1316" s="8">
        <v>42427</v>
      </c>
      <c r="G1316" s="8">
        <v>42282</v>
      </c>
      <c r="H1316" s="7">
        <v>31634.787600000003</v>
      </c>
      <c r="I1316" s="7">
        <v>15708.810000000001</v>
      </c>
      <c r="J1316" s="7">
        <v>1</v>
      </c>
      <c r="K1316" s="7">
        <v>2247.5895</v>
      </c>
      <c r="L1316" s="7">
        <v>139653.10320000001</v>
      </c>
      <c r="M1316" s="7">
        <v>284516.14967100002</v>
      </c>
      <c r="N1316" s="7">
        <v>248501.44718099997</v>
      </c>
      <c r="O1316" s="7">
        <v>130625.32593123005</v>
      </c>
      <c r="P1316" s="7">
        <v>4096.4975999999997</v>
      </c>
      <c r="Q1316" s="7">
        <v>688482.10860000004</v>
      </c>
      <c r="R1316" t="s">
        <v>6310</v>
      </c>
      <c r="S1316" t="s">
        <v>6308</v>
      </c>
      <c r="T1316">
        <v>252794.86689599999</v>
      </c>
      <c r="U1316">
        <v>932146.59967923001</v>
      </c>
      <c r="V1316">
        <v>830382.80130000005</v>
      </c>
    </row>
    <row r="1317" spans="1:22" x14ac:dyDescent="0.2">
      <c r="A1317" t="s">
        <v>2842</v>
      </c>
      <c r="B1317" t="s">
        <v>71</v>
      </c>
      <c r="C1317" t="s">
        <v>73</v>
      </c>
      <c r="D1317" t="s">
        <v>31</v>
      </c>
      <c r="E1317" s="8">
        <v>32641</v>
      </c>
      <c r="F1317" s="8">
        <v>42373</v>
      </c>
      <c r="G1317" s="8">
        <v>42257</v>
      </c>
      <c r="H1317" s="7">
        <v>97563.08159999999</v>
      </c>
      <c r="I1317" s="7">
        <v>9176.76</v>
      </c>
      <c r="J1317" s="7">
        <v>1</v>
      </c>
      <c r="K1317" s="7">
        <v>2519.7047999999995</v>
      </c>
      <c r="L1317" s="7">
        <v>765725.45759999985</v>
      </c>
      <c r="M1317" s="7">
        <v>1259138.5603199999</v>
      </c>
      <c r="N1317" s="7">
        <v>718241.00975999993</v>
      </c>
      <c r="O1317" s="7">
        <v>160052.47192799996</v>
      </c>
      <c r="P1317" s="7">
        <v>40524.357600000003</v>
      </c>
      <c r="Q1317" s="7">
        <v>1204313.5872</v>
      </c>
      <c r="R1317" t="s">
        <v>6310</v>
      </c>
      <c r="S1317" t="s">
        <v>6308</v>
      </c>
      <c r="T1317">
        <v>2500758.1074960004</v>
      </c>
      <c r="U1317">
        <v>4647366.9095040001</v>
      </c>
      <c r="V1317">
        <v>1972558.7495999997</v>
      </c>
    </row>
    <row r="1318" spans="1:22" x14ac:dyDescent="0.2">
      <c r="A1318" t="s">
        <v>2965</v>
      </c>
      <c r="B1318" t="s">
        <v>132</v>
      </c>
      <c r="C1318" t="s">
        <v>69</v>
      </c>
      <c r="D1318" t="s">
        <v>31</v>
      </c>
      <c r="E1318" s="8">
        <v>36664</v>
      </c>
      <c r="F1318" s="8">
        <v>42363</v>
      </c>
      <c r="G1318" s="8">
        <v>42526</v>
      </c>
      <c r="H1318" s="7">
        <v>29126.281800000004</v>
      </c>
      <c r="I1318" s="7">
        <v>20856</v>
      </c>
      <c r="J1318" s="7">
        <v>1</v>
      </c>
      <c r="K1318" s="7">
        <v>222.46950000000001</v>
      </c>
      <c r="L1318" s="7">
        <v>72179.349000000002</v>
      </c>
      <c r="M1318" s="7">
        <v>541414.860888</v>
      </c>
      <c r="N1318" s="7">
        <v>295824.61471200001</v>
      </c>
      <c r="O1318" s="7">
        <v>215114.72926415998</v>
      </c>
      <c r="P1318" s="7">
        <v>11335.701300000001</v>
      </c>
      <c r="Q1318" s="7">
        <v>266840.16149999999</v>
      </c>
      <c r="R1318" t="s">
        <v>6310</v>
      </c>
      <c r="S1318" t="s">
        <v>6308</v>
      </c>
      <c r="T1318">
        <v>699526.12722300005</v>
      </c>
      <c r="U1318">
        <v>1772736.3320871601</v>
      </c>
      <c r="V1318">
        <v>339241.98</v>
      </c>
    </row>
    <row r="1319" spans="1:22" x14ac:dyDescent="0.2">
      <c r="A1319" t="s">
        <v>2976</v>
      </c>
      <c r="B1319" t="s">
        <v>273</v>
      </c>
      <c r="C1319" t="s">
        <v>124</v>
      </c>
      <c r="D1319" t="s">
        <v>31</v>
      </c>
      <c r="E1319" s="8">
        <v>33347</v>
      </c>
      <c r="F1319" s="8">
        <v>42237</v>
      </c>
      <c r="G1319" s="8">
        <v>42356</v>
      </c>
      <c r="H1319" s="7">
        <v>53067.7068</v>
      </c>
      <c r="I1319" s="7">
        <v>8824.74</v>
      </c>
      <c r="J1319" s="7">
        <v>1</v>
      </c>
      <c r="K1319" s="7">
        <v>4588.8040000000001</v>
      </c>
      <c r="L1319" s="7">
        <v>844190.96080000012</v>
      </c>
      <c r="M1319" s="7">
        <v>968531.37343599997</v>
      </c>
      <c r="N1319" s="7">
        <v>384210.79276799993</v>
      </c>
      <c r="O1319" s="7">
        <v>357956.38859552005</v>
      </c>
      <c r="P1319" s="7">
        <v>40855.988799999999</v>
      </c>
      <c r="Q1319" s="7">
        <v>773156.91859999998</v>
      </c>
      <c r="R1319" t="s">
        <v>6310</v>
      </c>
      <c r="S1319" t="s">
        <v>6308</v>
      </c>
      <c r="T1319">
        <v>2521223.0688479999</v>
      </c>
      <c r="U1319">
        <v>4240746.3636475205</v>
      </c>
      <c r="V1319">
        <v>1621936.6834</v>
      </c>
    </row>
    <row r="1320" spans="1:22" x14ac:dyDescent="0.2">
      <c r="A1320" t="s">
        <v>2977</v>
      </c>
      <c r="B1320" t="s">
        <v>54</v>
      </c>
      <c r="C1320" t="s">
        <v>69</v>
      </c>
      <c r="D1320" t="s">
        <v>31</v>
      </c>
      <c r="E1320" s="8">
        <v>35554</v>
      </c>
      <c r="F1320" s="8">
        <v>42522</v>
      </c>
      <c r="G1320" s="8">
        <v>42489</v>
      </c>
      <c r="H1320" s="7">
        <v>16653.967200000003</v>
      </c>
      <c r="I1320" s="7">
        <v>4538.43</v>
      </c>
      <c r="J1320" s="7">
        <v>1</v>
      </c>
      <c r="K1320" s="7">
        <v>2908.6533000000004</v>
      </c>
      <c r="L1320" s="7">
        <v>238129.22700000001</v>
      </c>
      <c r="M1320" s="7">
        <v>446980.03904700006</v>
      </c>
      <c r="N1320" s="7">
        <v>152458.30789200001</v>
      </c>
      <c r="O1320" s="7">
        <v>112541.95091664001</v>
      </c>
      <c r="P1320" s="7">
        <v>1473.6573000000001</v>
      </c>
      <c r="Q1320" s="7">
        <v>878113.75860000006</v>
      </c>
      <c r="R1320" t="s">
        <v>6310</v>
      </c>
      <c r="S1320" t="s">
        <v>6308</v>
      </c>
      <c r="T1320">
        <v>90939.391983000009</v>
      </c>
      <c r="U1320">
        <v>807458.11983864021</v>
      </c>
      <c r="V1320">
        <v>1119151.6388999999</v>
      </c>
    </row>
    <row r="1321" spans="1:22" x14ac:dyDescent="0.2">
      <c r="A1321" t="s">
        <v>3041</v>
      </c>
      <c r="B1321" t="s">
        <v>107</v>
      </c>
      <c r="C1321" t="s">
        <v>127</v>
      </c>
      <c r="D1321" t="s">
        <v>31</v>
      </c>
      <c r="E1321" s="8">
        <v>42418</v>
      </c>
      <c r="F1321" s="8">
        <v>42399</v>
      </c>
      <c r="G1321" s="8">
        <v>42051</v>
      </c>
      <c r="H1321" s="7">
        <v>85048.458300000013</v>
      </c>
      <c r="I1321" s="7">
        <v>13002.660000000002</v>
      </c>
      <c r="J1321" s="7">
        <v>1</v>
      </c>
      <c r="K1321" s="7">
        <v>417.38220000000001</v>
      </c>
      <c r="L1321" s="7">
        <v>192796.81020000001</v>
      </c>
      <c r="M1321" s="7">
        <v>199916.45542800002</v>
      </c>
      <c r="N1321" s="7">
        <v>135078.68610000002</v>
      </c>
      <c r="O1321" s="7">
        <v>76994.851076999999</v>
      </c>
      <c r="P1321" s="7">
        <v>8554.2371999999996</v>
      </c>
      <c r="Q1321" s="7">
        <v>480302.81640000007</v>
      </c>
      <c r="R1321" t="s">
        <v>6310</v>
      </c>
      <c r="S1321" t="s">
        <v>6308</v>
      </c>
      <c r="T1321">
        <v>527881.97761199996</v>
      </c>
      <c r="U1321">
        <v>952874.63021700003</v>
      </c>
      <c r="V1321">
        <v>673517.00880000007</v>
      </c>
    </row>
    <row r="1322" spans="1:22" x14ac:dyDescent="0.2">
      <c r="A1322" t="s">
        <v>3101</v>
      </c>
      <c r="B1322" t="s">
        <v>158</v>
      </c>
      <c r="C1322" t="s">
        <v>109</v>
      </c>
      <c r="D1322" t="s">
        <v>31</v>
      </c>
      <c r="E1322" s="8">
        <v>37824</v>
      </c>
      <c r="F1322" s="8">
        <v>42544</v>
      </c>
      <c r="G1322" s="8">
        <v>42039</v>
      </c>
      <c r="H1322" s="7">
        <v>54700.24</v>
      </c>
      <c r="I1322" s="7">
        <v>29622.400000000001</v>
      </c>
      <c r="J1322" s="7">
        <v>1</v>
      </c>
      <c r="K1322" s="7">
        <v>3541.3520000000008</v>
      </c>
      <c r="L1322" s="7">
        <v>265582.10399999999</v>
      </c>
      <c r="M1322" s="7">
        <v>435820.84960000013</v>
      </c>
      <c r="N1322" s="7">
        <v>201648.45280000003</v>
      </c>
      <c r="O1322" s="7">
        <v>77862.321936000022</v>
      </c>
      <c r="P1322" s="7">
        <v>15949.752</v>
      </c>
      <c r="Q1322" s="7">
        <v>893129.83200000005</v>
      </c>
      <c r="R1322" t="s">
        <v>6310</v>
      </c>
      <c r="S1322" t="s">
        <v>6308</v>
      </c>
      <c r="T1322">
        <v>984259.19592000009</v>
      </c>
      <c r="U1322">
        <v>1729213.2202560001</v>
      </c>
      <c r="V1322">
        <v>1162253.2879999999</v>
      </c>
    </row>
    <row r="1323" spans="1:22" x14ac:dyDescent="0.2">
      <c r="A1323" t="s">
        <v>3134</v>
      </c>
      <c r="B1323" t="s">
        <v>137</v>
      </c>
      <c r="C1323" t="s">
        <v>37</v>
      </c>
      <c r="D1323" t="s">
        <v>31</v>
      </c>
      <c r="E1323" s="8">
        <v>41495</v>
      </c>
      <c r="F1323" s="8">
        <v>42403</v>
      </c>
      <c r="G1323" s="8">
        <v>42215</v>
      </c>
      <c r="H1323" s="7">
        <v>74899.507200000007</v>
      </c>
      <c r="I1323" s="7">
        <v>14461.160000000002</v>
      </c>
      <c r="J1323" s="7">
        <v>1</v>
      </c>
      <c r="K1323" s="7">
        <v>1206.5200000000002</v>
      </c>
      <c r="L1323" s="7">
        <v>108088.12000000001</v>
      </c>
      <c r="M1323" s="7">
        <v>310841.16000000003</v>
      </c>
      <c r="N1323" s="7">
        <v>155420.58000000002</v>
      </c>
      <c r="O1323" s="7">
        <v>85481.319000000018</v>
      </c>
      <c r="P1323" s="7">
        <v>19600.28</v>
      </c>
      <c r="Q1323" s="7">
        <v>308273.84000000003</v>
      </c>
      <c r="R1323" t="s">
        <v>6310</v>
      </c>
      <c r="S1323" t="s">
        <v>6308</v>
      </c>
      <c r="T1323">
        <v>1209533.2788</v>
      </c>
      <c r="U1323">
        <v>1775737.4978000002</v>
      </c>
      <c r="V1323">
        <v>417568.48000000004</v>
      </c>
    </row>
    <row r="1324" spans="1:22" x14ac:dyDescent="0.2">
      <c r="A1324" t="s">
        <v>3162</v>
      </c>
      <c r="B1324" t="s">
        <v>211</v>
      </c>
      <c r="C1324" t="s">
        <v>49</v>
      </c>
      <c r="D1324" t="s">
        <v>31</v>
      </c>
      <c r="E1324" s="8">
        <v>33320</v>
      </c>
      <c r="F1324" s="8">
        <v>42535</v>
      </c>
      <c r="G1324" s="8">
        <v>42036</v>
      </c>
      <c r="H1324" s="7">
        <v>31019.076900000004</v>
      </c>
      <c r="I1324" s="7">
        <v>19674.900000000001</v>
      </c>
      <c r="J1324" s="7">
        <v>1</v>
      </c>
      <c r="K1324" s="7">
        <v>312.73560000000003</v>
      </c>
      <c r="L1324" s="7">
        <v>237786.11640000003</v>
      </c>
      <c r="M1324" s="7">
        <v>39702.855024000004</v>
      </c>
      <c r="N1324" s="7">
        <v>28914.035724000001</v>
      </c>
      <c r="O1324" s="7">
        <v>9541.6317889200018</v>
      </c>
      <c r="P1324" s="7">
        <v>15875.7408</v>
      </c>
      <c r="Q1324" s="7">
        <v>219435.81480000002</v>
      </c>
      <c r="R1324" t="s">
        <v>6310</v>
      </c>
      <c r="S1324" t="s">
        <v>6308</v>
      </c>
      <c r="T1324">
        <v>979691.96476799995</v>
      </c>
      <c r="U1324">
        <v>1077525.3873049198</v>
      </c>
      <c r="V1324">
        <v>457534.66680000006</v>
      </c>
    </row>
    <row r="1325" spans="1:22" x14ac:dyDescent="0.2">
      <c r="A1325" t="s">
        <v>3171</v>
      </c>
      <c r="B1325" t="s">
        <v>152</v>
      </c>
      <c r="C1325" t="s">
        <v>30</v>
      </c>
      <c r="D1325" t="s">
        <v>31</v>
      </c>
      <c r="E1325" s="8">
        <v>40603</v>
      </c>
      <c r="F1325" s="8">
        <v>42480</v>
      </c>
      <c r="G1325" s="8">
        <v>42025</v>
      </c>
      <c r="H1325" s="7">
        <v>44224.88</v>
      </c>
      <c r="I1325" s="7">
        <v>17692</v>
      </c>
      <c r="J1325" s="7">
        <v>1</v>
      </c>
      <c r="K1325" s="7">
        <v>4697.1120000000001</v>
      </c>
      <c r="L1325" s="7">
        <v>762270.08799999999</v>
      </c>
      <c r="M1325" s="7">
        <v>729015.72639999993</v>
      </c>
      <c r="N1325" s="7">
        <v>254656.1784</v>
      </c>
      <c r="O1325" s="7">
        <v>190842.336048</v>
      </c>
      <c r="P1325" s="7">
        <v>3881.848</v>
      </c>
      <c r="Q1325" s="7">
        <v>785649.94400000002</v>
      </c>
      <c r="R1325" t="s">
        <v>6310</v>
      </c>
      <c r="S1325" t="s">
        <v>6308</v>
      </c>
      <c r="T1325">
        <v>239548.84007999999</v>
      </c>
      <c r="U1325">
        <v>1431755.0809279999</v>
      </c>
      <c r="V1325">
        <v>1552617.1440000001</v>
      </c>
    </row>
    <row r="1326" spans="1:22" x14ac:dyDescent="0.2">
      <c r="A1326" t="s">
        <v>1353</v>
      </c>
      <c r="B1326" t="s">
        <v>237</v>
      </c>
      <c r="C1326" t="s">
        <v>127</v>
      </c>
      <c r="D1326" t="s">
        <v>31</v>
      </c>
      <c r="E1326" s="8">
        <v>40799</v>
      </c>
      <c r="F1326" s="8">
        <v>42429</v>
      </c>
      <c r="G1326" s="8">
        <v>42047</v>
      </c>
      <c r="H1326" s="7">
        <v>85500.850600000005</v>
      </c>
      <c r="I1326" s="7">
        <v>11324.96</v>
      </c>
      <c r="J1326" s="7">
        <v>1</v>
      </c>
      <c r="K1326" s="7">
        <v>2592.8489999999997</v>
      </c>
      <c r="L1326" s="7">
        <v>196662.47399999999</v>
      </c>
      <c r="M1326" s="7">
        <v>336743.01427599997</v>
      </c>
      <c r="N1326" s="7">
        <v>270342.98329199996</v>
      </c>
      <c r="O1326" s="7">
        <v>244731.54276959997</v>
      </c>
      <c r="P1326" s="7">
        <v>9086.2675999999992</v>
      </c>
      <c r="Q1326" s="7">
        <v>587666.46750000003</v>
      </c>
      <c r="R1326" t="s">
        <v>6310</v>
      </c>
      <c r="S1326" t="s">
        <v>6308</v>
      </c>
      <c r="T1326">
        <v>560713.57359599997</v>
      </c>
      <c r="U1326">
        <v>1423856.0739335997</v>
      </c>
      <c r="V1326">
        <v>786921.7905</v>
      </c>
    </row>
    <row r="1327" spans="1:22" x14ac:dyDescent="0.2">
      <c r="A1327" t="s">
        <v>3240</v>
      </c>
      <c r="B1327" t="s">
        <v>27</v>
      </c>
      <c r="C1327" t="s">
        <v>109</v>
      </c>
      <c r="D1327" t="s">
        <v>31</v>
      </c>
      <c r="E1327" s="8">
        <v>36316</v>
      </c>
      <c r="F1327" s="8">
        <v>42289</v>
      </c>
      <c r="G1327" s="8">
        <v>42344</v>
      </c>
      <c r="H1327" s="7">
        <v>52402.0965</v>
      </c>
      <c r="I1327" s="7">
        <v>3479.9700000000003</v>
      </c>
      <c r="J1327" s="7">
        <v>1</v>
      </c>
      <c r="K1327" s="7">
        <v>897.39</v>
      </c>
      <c r="L1327" s="7">
        <v>308856.13199999998</v>
      </c>
      <c r="M1327" s="7">
        <v>203854.76279999997</v>
      </c>
      <c r="N1327" s="7">
        <v>254818.4535</v>
      </c>
      <c r="O1327" s="7">
        <v>73047.956669999985</v>
      </c>
      <c r="P1327" s="7">
        <v>7316.9459999999999</v>
      </c>
      <c r="Q1327" s="7">
        <v>373986.054</v>
      </c>
      <c r="R1327" t="s">
        <v>6310</v>
      </c>
      <c r="S1327" t="s">
        <v>6308</v>
      </c>
      <c r="T1327">
        <v>451528.73765999998</v>
      </c>
      <c r="U1327">
        <v>986729.8806299998</v>
      </c>
      <c r="V1327">
        <v>683739.576</v>
      </c>
    </row>
    <row r="1328" spans="1:22" x14ac:dyDescent="0.2">
      <c r="A1328" t="s">
        <v>34</v>
      </c>
      <c r="B1328" t="s">
        <v>35</v>
      </c>
      <c r="C1328" t="s">
        <v>37</v>
      </c>
      <c r="D1328" t="s">
        <v>31</v>
      </c>
      <c r="E1328" s="8">
        <v>36035</v>
      </c>
      <c r="F1328" s="8">
        <v>42310</v>
      </c>
      <c r="G1328" s="8">
        <v>42388</v>
      </c>
      <c r="H1328" s="7">
        <v>289834.31400000001</v>
      </c>
      <c r="I1328" s="7">
        <v>17398.920000000002</v>
      </c>
      <c r="J1328" s="7">
        <v>1</v>
      </c>
      <c r="K1328" s="7">
        <v>2256.8777</v>
      </c>
      <c r="L1328" s="7">
        <v>1270615.4307000001</v>
      </c>
      <c r="M1328" s="7">
        <v>641482.78956300009</v>
      </c>
      <c r="N1328" s="7">
        <v>229521.36507299999</v>
      </c>
      <c r="O1328" s="7">
        <v>344635.15740192001</v>
      </c>
      <c r="P1328" s="7">
        <v>61162.308900000004</v>
      </c>
      <c r="Q1328" s="7">
        <v>2000526.1045000001</v>
      </c>
      <c r="R1328" t="s">
        <v>6308</v>
      </c>
      <c r="S1328" t="s">
        <v>6311</v>
      </c>
      <c r="T1328">
        <v>3774326.0822190004</v>
      </c>
      <c r="U1328">
        <v>5007364.3142569205</v>
      </c>
      <c r="V1328">
        <v>3273398.4129000003</v>
      </c>
    </row>
    <row r="1329" spans="1:22" x14ac:dyDescent="0.2">
      <c r="A1329" t="s">
        <v>99</v>
      </c>
      <c r="B1329" t="s">
        <v>100</v>
      </c>
      <c r="C1329" t="s">
        <v>91</v>
      </c>
      <c r="D1329" t="s">
        <v>31</v>
      </c>
      <c r="E1329" s="8">
        <v>40612</v>
      </c>
      <c r="F1329" s="8">
        <v>42179</v>
      </c>
      <c r="G1329" s="8">
        <v>42024</v>
      </c>
      <c r="H1329" s="7">
        <v>257120.21969999999</v>
      </c>
      <c r="I1329" s="7">
        <v>16263.990000000002</v>
      </c>
      <c r="J1329" s="7">
        <v>1</v>
      </c>
      <c r="K1329" s="7">
        <v>8614.0583999999999</v>
      </c>
      <c r="L1329" s="7">
        <v>436988.43900000007</v>
      </c>
      <c r="M1329" s="7">
        <v>2446251.5723760002</v>
      </c>
      <c r="N1329" s="7">
        <v>1273391.229456</v>
      </c>
      <c r="O1329" s="7">
        <v>253337.83407071998</v>
      </c>
      <c r="P1329" s="7">
        <v>80698.258799999996</v>
      </c>
      <c r="Q1329" s="7">
        <v>1128082.1400000001</v>
      </c>
      <c r="R1329" t="s">
        <v>6308</v>
      </c>
      <c r="S1329" t="s">
        <v>6311</v>
      </c>
      <c r="T1329">
        <v>4979889.5505480003</v>
      </c>
      <c r="U1329">
        <v>8969134.1764507201</v>
      </c>
      <c r="V1329">
        <v>1573684.6374000001</v>
      </c>
    </row>
    <row r="1330" spans="1:22" x14ac:dyDescent="0.2">
      <c r="A1330" t="s">
        <v>171</v>
      </c>
      <c r="B1330" t="s">
        <v>140</v>
      </c>
      <c r="C1330" t="s">
        <v>37</v>
      </c>
      <c r="D1330" t="s">
        <v>31</v>
      </c>
      <c r="E1330" s="8">
        <v>38271</v>
      </c>
      <c r="F1330" s="8">
        <v>42470</v>
      </c>
      <c r="G1330" s="8">
        <v>42206</v>
      </c>
      <c r="H1330" s="7">
        <v>420683.65740000003</v>
      </c>
      <c r="I1330" s="7">
        <v>24472.55</v>
      </c>
      <c r="J1330" s="7">
        <v>1</v>
      </c>
      <c r="K1330" s="7">
        <v>1011.5625</v>
      </c>
      <c r="L1330" s="7">
        <v>820479.89999999991</v>
      </c>
      <c r="M1330" s="7">
        <v>1818216.1562499998</v>
      </c>
      <c r="N1330" s="7">
        <v>683649.27474999998</v>
      </c>
      <c r="O1330" s="7">
        <v>886562.19778749987</v>
      </c>
      <c r="P1330" s="7">
        <v>14157.725</v>
      </c>
      <c r="Q1330" s="7">
        <v>1549847.5874999999</v>
      </c>
      <c r="R1330" t="s">
        <v>6308</v>
      </c>
      <c r="S1330" t="s">
        <v>6311</v>
      </c>
      <c r="T1330">
        <v>873673.20975000004</v>
      </c>
      <c r="U1330">
        <v>4286573.3885374991</v>
      </c>
      <c r="V1330">
        <v>2371339.0499999998</v>
      </c>
    </row>
    <row r="1331" spans="1:22" x14ac:dyDescent="0.2">
      <c r="A1331" t="s">
        <v>210</v>
      </c>
      <c r="B1331" t="s">
        <v>211</v>
      </c>
      <c r="C1331" t="s">
        <v>109</v>
      </c>
      <c r="D1331" t="s">
        <v>31</v>
      </c>
      <c r="E1331" s="8">
        <v>39951</v>
      </c>
      <c r="F1331" s="8">
        <v>42507</v>
      </c>
      <c r="G1331" s="8">
        <v>42364</v>
      </c>
      <c r="H1331" s="7">
        <v>243490.73279999994</v>
      </c>
      <c r="I1331" s="7">
        <v>63872.759999999995</v>
      </c>
      <c r="J1331" s="7">
        <v>1</v>
      </c>
      <c r="K1331" s="7">
        <v>5578.3391999999994</v>
      </c>
      <c r="L1331" s="7">
        <v>1045569.0336</v>
      </c>
      <c r="M1331" s="7">
        <v>428657.45126400009</v>
      </c>
      <c r="N1331" s="7">
        <v>214328.72563200002</v>
      </c>
      <c r="O1331" s="7">
        <v>382765.88883456</v>
      </c>
      <c r="P1331" s="7">
        <v>32217.393599999999</v>
      </c>
      <c r="Q1331" s="7">
        <v>1105110.3504000001</v>
      </c>
      <c r="R1331" t="s">
        <v>6308</v>
      </c>
      <c r="S1331" t="s">
        <v>6311</v>
      </c>
      <c r="T1331">
        <v>1988135.3590559999</v>
      </c>
      <c r="U1331">
        <v>3077760.1847865595</v>
      </c>
      <c r="V1331">
        <v>2156257.7231999999</v>
      </c>
    </row>
    <row r="1332" spans="1:22" x14ac:dyDescent="0.2">
      <c r="A1332" t="s">
        <v>267</v>
      </c>
      <c r="B1332" t="s">
        <v>216</v>
      </c>
      <c r="C1332" t="s">
        <v>37</v>
      </c>
      <c r="D1332" t="s">
        <v>31</v>
      </c>
      <c r="E1332" s="8">
        <v>40742</v>
      </c>
      <c r="F1332" s="8">
        <v>42228</v>
      </c>
      <c r="G1332" s="8">
        <v>42523</v>
      </c>
      <c r="H1332" s="7">
        <v>174258.51519999999</v>
      </c>
      <c r="I1332" s="7">
        <v>34182.519999999997</v>
      </c>
      <c r="J1332" s="7">
        <v>1</v>
      </c>
      <c r="K1332" s="7">
        <v>5185.7764000000006</v>
      </c>
      <c r="L1332" s="7">
        <v>648432.66879999998</v>
      </c>
      <c r="M1332" s="7">
        <v>1125389.6675080003</v>
      </c>
      <c r="N1332" s="7">
        <v>830895.17507600004</v>
      </c>
      <c r="O1332" s="7">
        <v>198783.78239159999</v>
      </c>
      <c r="P1332" s="7">
        <v>36318.325199999999</v>
      </c>
      <c r="Q1332" s="7">
        <v>452950.77360000001</v>
      </c>
      <c r="R1332" t="s">
        <v>6311</v>
      </c>
      <c r="S1332" t="s">
        <v>6311</v>
      </c>
      <c r="T1332">
        <v>2241203.848092</v>
      </c>
      <c r="U1332">
        <v>4430454.9930675998</v>
      </c>
      <c r="V1332">
        <v>1106569.2188000001</v>
      </c>
    </row>
    <row r="1333" spans="1:22" x14ac:dyDescent="0.2">
      <c r="A1333" t="s">
        <v>275</v>
      </c>
      <c r="B1333" t="s">
        <v>198</v>
      </c>
      <c r="C1333" t="s">
        <v>62</v>
      </c>
      <c r="D1333" t="s">
        <v>31</v>
      </c>
      <c r="E1333" s="8">
        <v>40015</v>
      </c>
      <c r="F1333" s="8">
        <v>42235</v>
      </c>
      <c r="G1333" s="8">
        <v>41976</v>
      </c>
      <c r="H1333" s="7">
        <v>189074.19089999999</v>
      </c>
      <c r="I1333" s="7">
        <v>13258.42</v>
      </c>
      <c r="J1333" s="7">
        <v>1</v>
      </c>
      <c r="K1333" s="7">
        <v>4138.7784000000001</v>
      </c>
      <c r="L1333" s="7">
        <v>291504.549</v>
      </c>
      <c r="M1333" s="7">
        <v>247346.43250000002</v>
      </c>
      <c r="N1333" s="7">
        <v>81405.154999999999</v>
      </c>
      <c r="O1333" s="7">
        <v>162184.1165</v>
      </c>
      <c r="P1333" s="7">
        <v>11482.618399999999</v>
      </c>
      <c r="Q1333" s="7">
        <v>358381.3591</v>
      </c>
      <c r="R1333" t="s">
        <v>6311</v>
      </c>
      <c r="S1333" t="s">
        <v>6311</v>
      </c>
      <c r="T1333">
        <v>708592.38146399998</v>
      </c>
      <c r="U1333">
        <v>1212786.5054639999</v>
      </c>
      <c r="V1333">
        <v>654024.68649999995</v>
      </c>
    </row>
    <row r="1334" spans="1:22" x14ac:dyDescent="0.2">
      <c r="A1334" t="s">
        <v>329</v>
      </c>
      <c r="B1334" t="s">
        <v>190</v>
      </c>
      <c r="C1334" t="s">
        <v>49</v>
      </c>
      <c r="D1334" t="s">
        <v>31</v>
      </c>
      <c r="E1334" s="8">
        <v>34465</v>
      </c>
      <c r="F1334" s="8">
        <v>42243</v>
      </c>
      <c r="G1334" s="8">
        <v>42259</v>
      </c>
      <c r="H1334" s="7">
        <v>324199.83750000002</v>
      </c>
      <c r="I1334" s="7">
        <v>27648.39</v>
      </c>
      <c r="J1334" s="7">
        <v>1</v>
      </c>
      <c r="K1334" s="7">
        <v>365.05700000000002</v>
      </c>
      <c r="L1334" s="7">
        <v>557907.88900000008</v>
      </c>
      <c r="M1334" s="7">
        <v>507996.38120000018</v>
      </c>
      <c r="N1334" s="7">
        <v>369451.91360000009</v>
      </c>
      <c r="O1334" s="7">
        <v>74814.012503999969</v>
      </c>
      <c r="P1334" s="7">
        <v>12758.361000000001</v>
      </c>
      <c r="Q1334" s="7">
        <v>359677.70300000004</v>
      </c>
      <c r="R1334" t="s">
        <v>6311</v>
      </c>
      <c r="S1334" t="s">
        <v>6311</v>
      </c>
      <c r="T1334">
        <v>787318.45731000009</v>
      </c>
      <c r="U1334">
        <v>1767229.1546140003</v>
      </c>
      <c r="V1334">
        <v>917950.64900000021</v>
      </c>
    </row>
    <row r="1335" spans="1:22" x14ac:dyDescent="0.2">
      <c r="A1335" t="s">
        <v>347</v>
      </c>
      <c r="B1335" t="s">
        <v>195</v>
      </c>
      <c r="C1335" t="s">
        <v>127</v>
      </c>
      <c r="D1335" t="s">
        <v>31</v>
      </c>
      <c r="E1335" s="8">
        <v>35316</v>
      </c>
      <c r="F1335" s="8">
        <v>42299</v>
      </c>
      <c r="G1335" s="8">
        <v>42427</v>
      </c>
      <c r="H1335" s="7">
        <v>360800.21120000002</v>
      </c>
      <c r="I1335" s="7">
        <v>18238.48</v>
      </c>
      <c r="J1335" s="7">
        <v>1</v>
      </c>
      <c r="K1335" s="7">
        <v>526.42160000000001</v>
      </c>
      <c r="L1335" s="7">
        <v>338782.79079999996</v>
      </c>
      <c r="M1335" s="7">
        <v>34504.451743999991</v>
      </c>
      <c r="N1335" s="7">
        <v>45616.054848</v>
      </c>
      <c r="O1335" s="7">
        <v>8748.9253913600005</v>
      </c>
      <c r="P1335" s="7">
        <v>27404.414400000001</v>
      </c>
      <c r="Q1335" s="7">
        <v>520344.88319999998</v>
      </c>
      <c r="R1335" t="s">
        <v>6310</v>
      </c>
      <c r="S1335" t="s">
        <v>6311</v>
      </c>
      <c r="T1335">
        <v>1691126.4126240001</v>
      </c>
      <c r="U1335">
        <v>1798234.3246073599</v>
      </c>
      <c r="V1335">
        <v>859654.09559999988</v>
      </c>
    </row>
    <row r="1336" spans="1:22" x14ac:dyDescent="0.2">
      <c r="A1336" t="s">
        <v>393</v>
      </c>
      <c r="B1336" t="s">
        <v>226</v>
      </c>
      <c r="C1336" t="s">
        <v>73</v>
      </c>
      <c r="D1336" t="s">
        <v>31</v>
      </c>
      <c r="E1336" s="8">
        <v>36596</v>
      </c>
      <c r="F1336" s="8">
        <v>42394</v>
      </c>
      <c r="G1336" s="8">
        <v>42045</v>
      </c>
      <c r="H1336" s="7">
        <v>208965.84799999997</v>
      </c>
      <c r="I1336" s="7">
        <v>53907.619999999995</v>
      </c>
      <c r="J1336" s="7">
        <v>1</v>
      </c>
      <c r="K1336" s="7">
        <v>5767.7733999999991</v>
      </c>
      <c r="L1336" s="7">
        <v>511241.44760000001</v>
      </c>
      <c r="M1336" s="7">
        <v>557088.28662599996</v>
      </c>
      <c r="N1336" s="7">
        <v>432689.93135999999</v>
      </c>
      <c r="O1336" s="7">
        <v>67066.939360799966</v>
      </c>
      <c r="P1336" s="7">
        <v>39350.758600000001</v>
      </c>
      <c r="Q1336" s="7">
        <v>227001.45279999997</v>
      </c>
      <c r="R1336" t="s">
        <v>6308</v>
      </c>
      <c r="S1336" t="s">
        <v>6311</v>
      </c>
      <c r="T1336">
        <v>2428335.3132060003</v>
      </c>
      <c r="U1336">
        <v>3539088.0905528003</v>
      </c>
      <c r="V1336">
        <v>744010.67379999987</v>
      </c>
    </row>
    <row r="1337" spans="1:22" x14ac:dyDescent="0.2">
      <c r="A1337" t="s">
        <v>421</v>
      </c>
      <c r="B1337" t="s">
        <v>47</v>
      </c>
      <c r="C1337" t="s">
        <v>115</v>
      </c>
      <c r="D1337" t="s">
        <v>31</v>
      </c>
      <c r="E1337" s="8">
        <v>36617</v>
      </c>
      <c r="F1337" s="8">
        <v>42563</v>
      </c>
      <c r="G1337" s="8">
        <v>41971</v>
      </c>
      <c r="H1337" s="7">
        <v>138500.68959999998</v>
      </c>
      <c r="I1337" s="7">
        <v>31907.839999999997</v>
      </c>
      <c r="J1337" s="7">
        <v>1</v>
      </c>
      <c r="K1337" s="7">
        <v>3299.68</v>
      </c>
      <c r="L1337" s="7">
        <v>777274.72</v>
      </c>
      <c r="M1337" s="7">
        <v>2426964.8895999999</v>
      </c>
      <c r="N1337" s="7">
        <v>439887.38623999996</v>
      </c>
      <c r="O1337" s="7">
        <v>807724.25231999997</v>
      </c>
      <c r="P1337" s="7">
        <v>101659.008</v>
      </c>
      <c r="Q1337" s="7">
        <v>1868307.68</v>
      </c>
      <c r="R1337" t="s">
        <v>6309</v>
      </c>
      <c r="S1337" t="s">
        <v>6311</v>
      </c>
      <c r="T1337">
        <v>6273377.38368</v>
      </c>
      <c r="U1337">
        <v>9979861.7518399991</v>
      </c>
      <c r="V1337">
        <v>2648882.08</v>
      </c>
    </row>
    <row r="1338" spans="1:22" x14ac:dyDescent="0.2">
      <c r="A1338" t="s">
        <v>530</v>
      </c>
      <c r="B1338" t="s">
        <v>103</v>
      </c>
      <c r="C1338" t="s">
        <v>69</v>
      </c>
      <c r="D1338" t="s">
        <v>31</v>
      </c>
      <c r="E1338" s="8">
        <v>38455</v>
      </c>
      <c r="F1338" s="8">
        <v>42371</v>
      </c>
      <c r="G1338" s="8">
        <v>42325</v>
      </c>
      <c r="H1338" s="7">
        <v>252385.91070000001</v>
      </c>
      <c r="I1338" s="7">
        <v>55804.21</v>
      </c>
      <c r="J1338" s="7">
        <v>1</v>
      </c>
      <c r="K1338" s="7">
        <v>1479.8784000000001</v>
      </c>
      <c r="L1338" s="7">
        <v>186590.3732</v>
      </c>
      <c r="M1338" s="7">
        <v>2709947.0176240001</v>
      </c>
      <c r="N1338" s="7">
        <v>633494.10801600001</v>
      </c>
      <c r="O1338" s="7">
        <v>585630.10874368006</v>
      </c>
      <c r="P1338" s="7">
        <v>108607.42200000001</v>
      </c>
      <c r="Q1338" s="7">
        <v>1300585.44</v>
      </c>
      <c r="R1338" t="s">
        <v>6309</v>
      </c>
      <c r="S1338" t="s">
        <v>6311</v>
      </c>
      <c r="T1338">
        <v>6702164.01162</v>
      </c>
      <c r="U1338">
        <v>10687039.456003681</v>
      </c>
      <c r="V1338">
        <v>1488655.6916</v>
      </c>
    </row>
    <row r="1339" spans="1:22" x14ac:dyDescent="0.2">
      <c r="A1339" t="s">
        <v>602</v>
      </c>
      <c r="B1339" t="s">
        <v>257</v>
      </c>
      <c r="C1339" t="s">
        <v>30</v>
      </c>
      <c r="D1339" t="s">
        <v>31</v>
      </c>
      <c r="E1339" s="8">
        <v>40906</v>
      </c>
      <c r="F1339" s="8">
        <v>42280</v>
      </c>
      <c r="G1339" s="8">
        <v>42159</v>
      </c>
      <c r="H1339" s="7">
        <v>317895.33640000003</v>
      </c>
      <c r="I1339" s="7">
        <v>37634.020000000004</v>
      </c>
      <c r="J1339" s="7">
        <v>1</v>
      </c>
      <c r="K1339" s="7">
        <v>1540.1049999999998</v>
      </c>
      <c r="L1339" s="7">
        <v>378614.21499999997</v>
      </c>
      <c r="M1339" s="7">
        <v>677452.09700000007</v>
      </c>
      <c r="N1339" s="7">
        <v>512928.01630000002</v>
      </c>
      <c r="O1339" s="7">
        <v>354791.34108599997</v>
      </c>
      <c r="P1339" s="7">
        <v>19883.668000000001</v>
      </c>
      <c r="Q1339" s="7">
        <v>994680.5469999999</v>
      </c>
      <c r="R1339" t="s">
        <v>6309</v>
      </c>
      <c r="S1339" t="s">
        <v>6311</v>
      </c>
      <c r="T1339">
        <v>1227021.15228</v>
      </c>
      <c r="U1339">
        <v>2809826.6266660001</v>
      </c>
      <c r="V1339">
        <v>1374834.8669999999</v>
      </c>
    </row>
    <row r="1340" spans="1:22" x14ac:dyDescent="0.2">
      <c r="A1340" t="s">
        <v>604</v>
      </c>
      <c r="B1340" t="s">
        <v>216</v>
      </c>
      <c r="C1340" t="s">
        <v>130</v>
      </c>
      <c r="D1340" t="s">
        <v>31</v>
      </c>
      <c r="E1340" s="8">
        <v>42054</v>
      </c>
      <c r="F1340" s="8">
        <v>42556</v>
      </c>
      <c r="G1340" s="8">
        <v>41984</v>
      </c>
      <c r="H1340" s="7">
        <v>141027.44040000002</v>
      </c>
      <c r="I1340" s="7">
        <v>30446.57</v>
      </c>
      <c r="J1340" s="7">
        <v>1</v>
      </c>
      <c r="K1340" s="7">
        <v>775.67489999999998</v>
      </c>
      <c r="L1340" s="7">
        <v>866004.93980000005</v>
      </c>
      <c r="M1340" s="7">
        <v>309035.87314600003</v>
      </c>
      <c r="N1340" s="7">
        <v>244511.89963200002</v>
      </c>
      <c r="O1340" s="7">
        <v>61807.174629200003</v>
      </c>
      <c r="P1340" s="7">
        <v>1484.0826</v>
      </c>
      <c r="Q1340" s="7">
        <v>1012817.0052</v>
      </c>
      <c r="R1340" t="s">
        <v>6310</v>
      </c>
      <c r="S1340" t="s">
        <v>6311</v>
      </c>
      <c r="T1340">
        <v>91582.737246000004</v>
      </c>
      <c r="U1340">
        <v>737384.25465319993</v>
      </c>
      <c r="V1340">
        <v>1879597.6199</v>
      </c>
    </row>
    <row r="1341" spans="1:22" x14ac:dyDescent="0.2">
      <c r="A1341" t="s">
        <v>606</v>
      </c>
      <c r="B1341" t="s">
        <v>186</v>
      </c>
      <c r="C1341" t="s">
        <v>66</v>
      </c>
      <c r="D1341" t="s">
        <v>31</v>
      </c>
      <c r="E1341" s="8">
        <v>37943</v>
      </c>
      <c r="F1341" s="8">
        <v>42397</v>
      </c>
      <c r="G1341" s="8">
        <v>42270</v>
      </c>
      <c r="H1341" s="7">
        <v>140152.038</v>
      </c>
      <c r="I1341" s="7">
        <v>33774.78</v>
      </c>
      <c r="J1341" s="7">
        <v>1</v>
      </c>
      <c r="K1341" s="7">
        <v>7373.1060000000007</v>
      </c>
      <c r="L1341" s="7">
        <v>1208729.223</v>
      </c>
      <c r="M1341" s="7">
        <v>572741.07345000014</v>
      </c>
      <c r="N1341" s="7">
        <v>123033.26763000002</v>
      </c>
      <c r="O1341" s="7">
        <v>156634.07727240003</v>
      </c>
      <c r="P1341" s="7">
        <v>1415.232</v>
      </c>
      <c r="Q1341" s="7">
        <v>2288946.1140000005</v>
      </c>
      <c r="R1341" t="s">
        <v>6310</v>
      </c>
      <c r="S1341" t="s">
        <v>6311</v>
      </c>
      <c r="T1341">
        <v>87333.966719999997</v>
      </c>
      <c r="U1341">
        <v>973517.16507240024</v>
      </c>
      <c r="V1341">
        <v>3505048.4430000004</v>
      </c>
    </row>
    <row r="1342" spans="1:22" x14ac:dyDescent="0.2">
      <c r="A1342" t="s">
        <v>625</v>
      </c>
      <c r="B1342" t="s">
        <v>223</v>
      </c>
      <c r="C1342" t="s">
        <v>130</v>
      </c>
      <c r="D1342" t="s">
        <v>31</v>
      </c>
      <c r="E1342" s="8">
        <v>33653</v>
      </c>
      <c r="F1342" s="8">
        <v>42433</v>
      </c>
      <c r="G1342" s="8">
        <v>42038</v>
      </c>
      <c r="H1342" s="7">
        <v>281200.91220000008</v>
      </c>
      <c r="I1342" s="7">
        <v>50842.890000000007</v>
      </c>
      <c r="J1342" s="7">
        <v>1</v>
      </c>
      <c r="K1342" s="7">
        <v>2473.1324999999997</v>
      </c>
      <c r="L1342" s="7">
        <v>824738.5493999999</v>
      </c>
      <c r="M1342" s="7">
        <v>48331.615247999995</v>
      </c>
      <c r="N1342" s="7">
        <v>33621.993215999995</v>
      </c>
      <c r="O1342" s="7">
        <v>40066.20858240001</v>
      </c>
      <c r="P1342" s="7">
        <v>45966.171600000001</v>
      </c>
      <c r="Q1342" s="7">
        <v>787864.56299999997</v>
      </c>
      <c r="R1342" t="s">
        <v>6308</v>
      </c>
      <c r="S1342" t="s">
        <v>6311</v>
      </c>
      <c r="T1342">
        <v>2836572.4494360001</v>
      </c>
      <c r="U1342">
        <v>3009435.1564823999</v>
      </c>
      <c r="V1342">
        <v>1615076.2449</v>
      </c>
    </row>
    <row r="1343" spans="1:22" x14ac:dyDescent="0.2">
      <c r="A1343" t="s">
        <v>646</v>
      </c>
      <c r="B1343" t="s">
        <v>137</v>
      </c>
      <c r="C1343" t="s">
        <v>30</v>
      </c>
      <c r="D1343" t="s">
        <v>31</v>
      </c>
      <c r="E1343" s="8">
        <v>40801</v>
      </c>
      <c r="F1343" s="8">
        <v>42308</v>
      </c>
      <c r="G1343" s="8">
        <v>42317</v>
      </c>
      <c r="H1343" s="7">
        <v>358008</v>
      </c>
      <c r="I1343" s="7">
        <v>16942.5</v>
      </c>
      <c r="J1343" s="7">
        <v>1</v>
      </c>
      <c r="K1343" s="7">
        <v>4027.8150000000001</v>
      </c>
      <c r="L1343" s="7">
        <v>568206.04500000004</v>
      </c>
      <c r="M1343" s="7">
        <v>424237.26510000008</v>
      </c>
      <c r="N1343" s="7">
        <v>507799.15064999997</v>
      </c>
      <c r="O1343" s="7">
        <v>67492.29217500001</v>
      </c>
      <c r="P1343" s="7">
        <v>28909.485000000001</v>
      </c>
      <c r="Q1343" s="7">
        <v>695986.83000000007</v>
      </c>
      <c r="R1343" t="s">
        <v>6308</v>
      </c>
      <c r="S1343" t="s">
        <v>6311</v>
      </c>
      <c r="T1343">
        <v>1784004.31935</v>
      </c>
      <c r="U1343">
        <v>2800475.5272750002</v>
      </c>
      <c r="V1343">
        <v>1268220.69</v>
      </c>
    </row>
    <row r="1344" spans="1:22" x14ac:dyDescent="0.2">
      <c r="A1344" t="s">
        <v>649</v>
      </c>
      <c r="B1344" t="s">
        <v>93</v>
      </c>
      <c r="C1344" t="s">
        <v>109</v>
      </c>
      <c r="D1344" t="s">
        <v>31</v>
      </c>
      <c r="E1344" s="8">
        <v>35007</v>
      </c>
      <c r="F1344" s="8">
        <v>42338</v>
      </c>
      <c r="G1344" s="8">
        <v>42477</v>
      </c>
      <c r="H1344" s="7">
        <v>312028.59690000006</v>
      </c>
      <c r="I1344" s="7">
        <v>28002.510000000002</v>
      </c>
      <c r="J1344" s="7">
        <v>1</v>
      </c>
      <c r="K1344" s="7">
        <v>4229.7876000000006</v>
      </c>
      <c r="L1344" s="7">
        <v>343720.87560000003</v>
      </c>
      <c r="M1344" s="7">
        <v>612080.09769600001</v>
      </c>
      <c r="N1344" s="7">
        <v>338254.79083200003</v>
      </c>
      <c r="O1344" s="7">
        <v>509153.99705712008</v>
      </c>
      <c r="P1344" s="7">
        <v>43799.94</v>
      </c>
      <c r="Q1344" s="7">
        <v>991953.21600000013</v>
      </c>
      <c r="R1344" t="s">
        <v>6308</v>
      </c>
      <c r="S1344" t="s">
        <v>6311</v>
      </c>
      <c r="T1344">
        <v>2702894.2974</v>
      </c>
      <c r="U1344">
        <v>4190385.6929851193</v>
      </c>
      <c r="V1344">
        <v>1339903.8792000001</v>
      </c>
    </row>
    <row r="1345" spans="1:22" x14ac:dyDescent="0.2">
      <c r="A1345" t="s">
        <v>672</v>
      </c>
      <c r="B1345" t="s">
        <v>146</v>
      </c>
      <c r="C1345" t="s">
        <v>91</v>
      </c>
      <c r="D1345" t="s">
        <v>31</v>
      </c>
      <c r="E1345" s="8">
        <v>37368</v>
      </c>
      <c r="F1345" s="8">
        <v>42206</v>
      </c>
      <c r="G1345" s="8">
        <v>42148</v>
      </c>
      <c r="H1345" s="7">
        <v>294392.38400000002</v>
      </c>
      <c r="I1345" s="7">
        <v>29599.72</v>
      </c>
      <c r="J1345" s="7">
        <v>1</v>
      </c>
      <c r="K1345" s="7">
        <v>125.1872</v>
      </c>
      <c r="L1345" s="7">
        <v>533201.81839999999</v>
      </c>
      <c r="M1345" s="7">
        <v>243942.31692799993</v>
      </c>
      <c r="N1345" s="7">
        <v>197677.39475199999</v>
      </c>
      <c r="O1345" s="7">
        <v>180559.37354688003</v>
      </c>
      <c r="P1345" s="7">
        <v>28223.101600000002</v>
      </c>
      <c r="Q1345" s="7">
        <v>1004235.8496</v>
      </c>
      <c r="R1345" t="s">
        <v>6311</v>
      </c>
      <c r="S1345" t="s">
        <v>6311</v>
      </c>
      <c r="T1345">
        <v>1741647.5997360002</v>
      </c>
      <c r="U1345">
        <v>2393426.4049628801</v>
      </c>
      <c r="V1345">
        <v>1537562.8552000001</v>
      </c>
    </row>
    <row r="1346" spans="1:22" x14ac:dyDescent="0.2">
      <c r="A1346" t="s">
        <v>754</v>
      </c>
      <c r="B1346" t="s">
        <v>71</v>
      </c>
      <c r="C1346" t="s">
        <v>49</v>
      </c>
      <c r="D1346" t="s">
        <v>31</v>
      </c>
      <c r="E1346" s="8">
        <v>38933</v>
      </c>
      <c r="F1346" s="8">
        <v>42572</v>
      </c>
      <c r="G1346" s="8">
        <v>42135</v>
      </c>
      <c r="H1346" s="7">
        <v>329678.69549999997</v>
      </c>
      <c r="I1346" s="7">
        <v>43425.69</v>
      </c>
      <c r="J1346" s="7">
        <v>1</v>
      </c>
      <c r="K1346" s="7">
        <v>3289.2860000000001</v>
      </c>
      <c r="L1346" s="7">
        <v>757623.29720000003</v>
      </c>
      <c r="M1346" s="7">
        <v>316130.57537600002</v>
      </c>
      <c r="N1346" s="7">
        <v>351822.73711199994</v>
      </c>
      <c r="O1346" s="7">
        <v>172291.16357992004</v>
      </c>
      <c r="P1346" s="7">
        <v>39091.898999999998</v>
      </c>
      <c r="Q1346" s="7">
        <v>176177.30900000001</v>
      </c>
      <c r="R1346" t="s">
        <v>6311</v>
      </c>
      <c r="S1346" t="s">
        <v>6311</v>
      </c>
      <c r="T1346">
        <v>2412361.0872899997</v>
      </c>
      <c r="U1346">
        <v>3296031.2533579194</v>
      </c>
      <c r="V1346">
        <v>937089.8922</v>
      </c>
    </row>
    <row r="1347" spans="1:22" x14ac:dyDescent="0.2">
      <c r="A1347" t="s">
        <v>764</v>
      </c>
      <c r="B1347" t="s">
        <v>155</v>
      </c>
      <c r="C1347" t="s">
        <v>105</v>
      </c>
      <c r="D1347" t="s">
        <v>31</v>
      </c>
      <c r="E1347" s="8">
        <v>41227</v>
      </c>
      <c r="F1347" s="8">
        <v>42281</v>
      </c>
      <c r="G1347" s="8">
        <v>42022</v>
      </c>
      <c r="H1347" s="7">
        <v>201968.18879999997</v>
      </c>
      <c r="I1347" s="7">
        <v>61581.24</v>
      </c>
      <c r="J1347" s="7">
        <v>1</v>
      </c>
      <c r="K1347" s="7">
        <v>5404.0223999999998</v>
      </c>
      <c r="L1347" s="7">
        <v>1368188.0855999999</v>
      </c>
      <c r="M1347" s="7">
        <v>1234416.4855679998</v>
      </c>
      <c r="N1347" s="7">
        <v>840453.77740799985</v>
      </c>
      <c r="O1347" s="7">
        <v>496393.01228159992</v>
      </c>
      <c r="P1347" s="7">
        <v>37952.124000000003</v>
      </c>
      <c r="Q1347" s="7">
        <v>1668971.9927999999</v>
      </c>
      <c r="R1347" t="s">
        <v>6310</v>
      </c>
      <c r="S1347" t="s">
        <v>6311</v>
      </c>
      <c r="T1347">
        <v>2342025.5720400005</v>
      </c>
      <c r="U1347">
        <v>4974870.0872976007</v>
      </c>
      <c r="V1347">
        <v>3042564.1008000001</v>
      </c>
    </row>
    <row r="1348" spans="1:22" x14ac:dyDescent="0.2">
      <c r="A1348" t="s">
        <v>773</v>
      </c>
      <c r="B1348" t="s">
        <v>246</v>
      </c>
      <c r="C1348" t="s">
        <v>127</v>
      </c>
      <c r="D1348" t="s">
        <v>31</v>
      </c>
      <c r="E1348" s="8">
        <v>36628</v>
      </c>
      <c r="F1348" s="8">
        <v>42386</v>
      </c>
      <c r="G1348" s="8">
        <v>42157</v>
      </c>
      <c r="H1348" s="7">
        <v>327602.69880000001</v>
      </c>
      <c r="I1348" s="7">
        <v>51064.26</v>
      </c>
      <c r="J1348" s="7">
        <v>1</v>
      </c>
      <c r="K1348" s="7">
        <v>2176.0440000000003</v>
      </c>
      <c r="L1348" s="7">
        <v>501402.09599999996</v>
      </c>
      <c r="M1348" s="7">
        <v>644225.20281599998</v>
      </c>
      <c r="N1348" s="7">
        <v>583284.98092800006</v>
      </c>
      <c r="O1348" s="7">
        <v>258560.65572479996</v>
      </c>
      <c r="P1348" s="7">
        <v>48517.123200000002</v>
      </c>
      <c r="Q1348" s="7">
        <v>460534.02720000001</v>
      </c>
      <c r="R1348" t="s">
        <v>6308</v>
      </c>
      <c r="S1348" t="s">
        <v>6311</v>
      </c>
      <c r="T1348">
        <v>2993991.6726720002</v>
      </c>
      <c r="U1348">
        <v>4531126.7721408</v>
      </c>
      <c r="V1348">
        <v>964112.16720000003</v>
      </c>
    </row>
    <row r="1349" spans="1:22" x14ac:dyDescent="0.2">
      <c r="A1349" t="s">
        <v>818</v>
      </c>
      <c r="B1349" t="s">
        <v>96</v>
      </c>
      <c r="C1349" t="s">
        <v>105</v>
      </c>
      <c r="D1349" t="s">
        <v>31</v>
      </c>
      <c r="E1349" s="8">
        <v>38974</v>
      </c>
      <c r="F1349" s="8">
        <v>42259</v>
      </c>
      <c r="G1349" s="8">
        <v>42344</v>
      </c>
      <c r="H1349" s="7">
        <v>309505.875</v>
      </c>
      <c r="I1349" s="7">
        <v>14034</v>
      </c>
      <c r="J1349" s="7">
        <v>1</v>
      </c>
      <c r="K1349" s="7">
        <v>8138.58</v>
      </c>
      <c r="L1349" s="7">
        <v>138266.1</v>
      </c>
      <c r="M1349" s="7">
        <v>1685740.6992000004</v>
      </c>
      <c r="N1349" s="7">
        <v>309878.80500000005</v>
      </c>
      <c r="O1349" s="7">
        <v>948229.14330000023</v>
      </c>
      <c r="P1349" s="7">
        <v>20744.759999999998</v>
      </c>
      <c r="Q1349" s="7">
        <v>1508293.3800000001</v>
      </c>
      <c r="R1349" t="s">
        <v>6308</v>
      </c>
      <c r="S1349" t="s">
        <v>6311</v>
      </c>
      <c r="T1349">
        <v>1280159.1395999999</v>
      </c>
      <c r="U1349">
        <v>4238041.7871000003</v>
      </c>
      <c r="V1349">
        <v>1654698.0600000003</v>
      </c>
    </row>
    <row r="1350" spans="1:22" x14ac:dyDescent="0.2">
      <c r="A1350" t="s">
        <v>829</v>
      </c>
      <c r="B1350" t="s">
        <v>100</v>
      </c>
      <c r="C1350" t="s">
        <v>118</v>
      </c>
      <c r="D1350" t="s">
        <v>31</v>
      </c>
      <c r="E1350" s="8">
        <v>42416</v>
      </c>
      <c r="F1350" s="8">
        <v>42495</v>
      </c>
      <c r="G1350" s="8">
        <v>42429</v>
      </c>
      <c r="H1350" s="7">
        <v>117611.364</v>
      </c>
      <c r="I1350" s="7">
        <v>59393.1</v>
      </c>
      <c r="J1350" s="7">
        <v>1</v>
      </c>
      <c r="K1350" s="7">
        <v>2597.4078</v>
      </c>
      <c r="L1350" s="7">
        <v>672728.6202</v>
      </c>
      <c r="M1350" s="7">
        <v>897649.48033799999</v>
      </c>
      <c r="N1350" s="7">
        <v>407181.20757599996</v>
      </c>
      <c r="O1350" s="7">
        <v>424949.11481568002</v>
      </c>
      <c r="P1350" s="7">
        <v>38196.1944</v>
      </c>
      <c r="Q1350" s="7">
        <v>1310004.4776000001</v>
      </c>
      <c r="R1350" t="s">
        <v>6310</v>
      </c>
      <c r="S1350" t="s">
        <v>6311</v>
      </c>
      <c r="T1350">
        <v>2357087.1564239999</v>
      </c>
      <c r="U1350">
        <v>4146260.0591536802</v>
      </c>
      <c r="V1350">
        <v>1985330.5056</v>
      </c>
    </row>
    <row r="1351" spans="1:22" x14ac:dyDescent="0.2">
      <c r="A1351" t="s">
        <v>874</v>
      </c>
      <c r="B1351" t="s">
        <v>149</v>
      </c>
      <c r="C1351" t="s">
        <v>127</v>
      </c>
      <c r="D1351" t="s">
        <v>31</v>
      </c>
      <c r="E1351" s="8">
        <v>34728</v>
      </c>
      <c r="F1351" s="8">
        <v>42273</v>
      </c>
      <c r="G1351" s="8">
        <v>42397</v>
      </c>
      <c r="H1351" s="7">
        <v>217266.4938</v>
      </c>
      <c r="I1351" s="7">
        <v>55805.049999999996</v>
      </c>
      <c r="J1351" s="7">
        <v>1</v>
      </c>
      <c r="K1351" s="7">
        <v>1420.2046999999998</v>
      </c>
      <c r="L1351" s="7">
        <v>1286734.3006999998</v>
      </c>
      <c r="M1351" s="7">
        <v>1637696.3591049996</v>
      </c>
      <c r="N1351" s="7">
        <v>706919.29169999994</v>
      </c>
      <c r="O1351" s="7">
        <v>282767.71667999995</v>
      </c>
      <c r="P1351" s="7">
        <v>78752.715700000001</v>
      </c>
      <c r="Q1351" s="7">
        <v>723093.01199999987</v>
      </c>
      <c r="R1351" t="s">
        <v>6308</v>
      </c>
      <c r="S1351" t="s">
        <v>6311</v>
      </c>
      <c r="T1351">
        <v>4859830.0858469997</v>
      </c>
      <c r="U1351">
        <v>7543018.5033319984</v>
      </c>
      <c r="V1351">
        <v>2011247.5173999995</v>
      </c>
    </row>
    <row r="1352" spans="1:22" x14ac:dyDescent="0.2">
      <c r="A1352" t="s">
        <v>888</v>
      </c>
      <c r="B1352" t="s">
        <v>93</v>
      </c>
      <c r="C1352" t="s">
        <v>244</v>
      </c>
      <c r="D1352" t="s">
        <v>31</v>
      </c>
      <c r="E1352" s="8">
        <v>39069</v>
      </c>
      <c r="F1352" s="8">
        <v>42186</v>
      </c>
      <c r="G1352" s="8">
        <v>42298</v>
      </c>
      <c r="H1352" s="7">
        <v>390058.27350000007</v>
      </c>
      <c r="I1352" s="7">
        <v>30999.600000000002</v>
      </c>
      <c r="J1352" s="7">
        <v>1</v>
      </c>
      <c r="K1352" s="7">
        <v>2550.989</v>
      </c>
      <c r="L1352" s="7">
        <v>121179.996</v>
      </c>
      <c r="M1352" s="7">
        <v>590538.46950000001</v>
      </c>
      <c r="N1352" s="7">
        <v>624283.52489999996</v>
      </c>
      <c r="O1352" s="7">
        <v>267598.28932199994</v>
      </c>
      <c r="P1352" s="7">
        <v>39935.447999999997</v>
      </c>
      <c r="Q1352" s="7">
        <v>834960.875</v>
      </c>
      <c r="R1352" t="s">
        <v>6309</v>
      </c>
      <c r="S1352" t="s">
        <v>6311</v>
      </c>
      <c r="T1352">
        <v>2464416.49608</v>
      </c>
      <c r="U1352">
        <v>3977836.3798020002</v>
      </c>
      <c r="V1352">
        <v>958691.86</v>
      </c>
    </row>
    <row r="1353" spans="1:22" x14ac:dyDescent="0.2">
      <c r="A1353" t="s">
        <v>896</v>
      </c>
      <c r="B1353" t="s">
        <v>140</v>
      </c>
      <c r="C1353" t="s">
        <v>98</v>
      </c>
      <c r="D1353" t="s">
        <v>31</v>
      </c>
      <c r="E1353" s="8">
        <v>37991</v>
      </c>
      <c r="F1353" s="8">
        <v>42515</v>
      </c>
      <c r="G1353" s="8">
        <v>42479</v>
      </c>
      <c r="H1353" s="7">
        <v>117573.8895</v>
      </c>
      <c r="I1353" s="7">
        <v>29474.280000000002</v>
      </c>
      <c r="J1353" s="7">
        <v>1</v>
      </c>
      <c r="K1353" s="7">
        <v>7522.907400000001</v>
      </c>
      <c r="L1353" s="7">
        <v>1475007.5862</v>
      </c>
      <c r="M1353" s="7">
        <v>1053001.4829480003</v>
      </c>
      <c r="N1353" s="7">
        <v>369336.34103400004</v>
      </c>
      <c r="O1353" s="7">
        <v>295704.81942786003</v>
      </c>
      <c r="P1353" s="7">
        <v>46731.896999999997</v>
      </c>
      <c r="Q1353" s="7">
        <v>2048937.8004000003</v>
      </c>
      <c r="R1353" t="s">
        <v>6309</v>
      </c>
      <c r="S1353" t="s">
        <v>6311</v>
      </c>
      <c r="T1353">
        <v>2883825.36387</v>
      </c>
      <c r="U1353">
        <v>4631342.287279861</v>
      </c>
      <c r="V1353">
        <v>3531468.2940000002</v>
      </c>
    </row>
    <row r="1354" spans="1:22" x14ac:dyDescent="0.2">
      <c r="A1354" t="s">
        <v>933</v>
      </c>
      <c r="B1354" t="s">
        <v>198</v>
      </c>
      <c r="C1354" t="s">
        <v>118</v>
      </c>
      <c r="D1354" t="s">
        <v>31</v>
      </c>
      <c r="E1354" s="8">
        <v>39218</v>
      </c>
      <c r="F1354" s="8">
        <v>42308</v>
      </c>
      <c r="G1354" s="8">
        <v>42442</v>
      </c>
      <c r="H1354" s="7">
        <v>172210.3069</v>
      </c>
      <c r="I1354" s="7">
        <v>13336.369999999999</v>
      </c>
      <c r="J1354" s="7">
        <v>1</v>
      </c>
      <c r="K1354" s="7">
        <v>6019.4340000000002</v>
      </c>
      <c r="L1354" s="7">
        <v>1691022.4065000003</v>
      </c>
      <c r="M1354" s="7">
        <v>1119262.6048500002</v>
      </c>
      <c r="N1354" s="7">
        <v>613521.72413999995</v>
      </c>
      <c r="O1354" s="7">
        <v>116403.31090440006</v>
      </c>
      <c r="P1354" s="7">
        <v>23747.593499999999</v>
      </c>
      <c r="Q1354" s="7">
        <v>848784.54150000005</v>
      </c>
      <c r="R1354" t="s">
        <v>6311</v>
      </c>
      <c r="S1354" t="s">
        <v>6311</v>
      </c>
      <c r="T1354">
        <v>1465463.9948849999</v>
      </c>
      <c r="U1354">
        <v>3327988.0047794003</v>
      </c>
      <c r="V1354">
        <v>2545826.3820000002</v>
      </c>
    </row>
    <row r="1355" spans="1:22" x14ac:dyDescent="0.2">
      <c r="A1355" t="s">
        <v>934</v>
      </c>
      <c r="B1355" t="s">
        <v>40</v>
      </c>
      <c r="C1355" t="s">
        <v>43</v>
      </c>
      <c r="D1355" t="s">
        <v>31</v>
      </c>
      <c r="E1355" s="8">
        <v>38725</v>
      </c>
      <c r="F1355" s="8">
        <v>42319</v>
      </c>
      <c r="G1355" s="8">
        <v>42180</v>
      </c>
      <c r="H1355" s="7">
        <v>373315.24200000003</v>
      </c>
      <c r="I1355" s="7">
        <v>55703.79</v>
      </c>
      <c r="J1355" s="7">
        <v>1</v>
      </c>
      <c r="K1355" s="7">
        <v>4559.9951000000001</v>
      </c>
      <c r="L1355" s="7">
        <v>1006783.0943999999</v>
      </c>
      <c r="M1355" s="7">
        <v>688411.85251500004</v>
      </c>
      <c r="N1355" s="7">
        <v>479567.80736999999</v>
      </c>
      <c r="O1355" s="7">
        <v>323321.52174300002</v>
      </c>
      <c r="P1355" s="7">
        <v>62882.576200000003</v>
      </c>
      <c r="Q1355" s="7">
        <v>510841.33669999999</v>
      </c>
      <c r="R1355" t="s">
        <v>6310</v>
      </c>
      <c r="S1355" t="s">
        <v>6311</v>
      </c>
      <c r="T1355">
        <v>3880483.7773020002</v>
      </c>
      <c r="U1355">
        <v>5427488.7489299998</v>
      </c>
      <c r="V1355">
        <v>1522184.4261999999</v>
      </c>
    </row>
    <row r="1356" spans="1:22" x14ac:dyDescent="0.2">
      <c r="A1356" t="s">
        <v>1020</v>
      </c>
      <c r="B1356" t="s">
        <v>107</v>
      </c>
      <c r="C1356" t="s">
        <v>66</v>
      </c>
      <c r="D1356" t="s">
        <v>31</v>
      </c>
      <c r="E1356" s="8">
        <v>41536</v>
      </c>
      <c r="F1356" s="8">
        <v>42480</v>
      </c>
      <c r="G1356" s="8">
        <v>42489</v>
      </c>
      <c r="H1356" s="7">
        <v>234921.33240000001</v>
      </c>
      <c r="I1356" s="7">
        <v>24974.26</v>
      </c>
      <c r="J1356" s="7">
        <v>1</v>
      </c>
      <c r="K1356" s="7">
        <v>7956.3024000000005</v>
      </c>
      <c r="L1356" s="7">
        <v>1236125.7923999999</v>
      </c>
      <c r="M1356" s="7">
        <v>1166846.934532</v>
      </c>
      <c r="N1356" s="7">
        <v>706531.1713680001</v>
      </c>
      <c r="O1356" s="7">
        <v>363970.60343199997</v>
      </c>
      <c r="P1356" s="7">
        <v>73406.246199999994</v>
      </c>
      <c r="Q1356" s="7">
        <v>534266.8354000001</v>
      </c>
      <c r="R1356" t="s">
        <v>6309</v>
      </c>
      <c r="S1356" t="s">
        <v>6311</v>
      </c>
      <c r="T1356">
        <v>4529899.4530019993</v>
      </c>
      <c r="U1356">
        <v>6792222.4223339986</v>
      </c>
      <c r="V1356">
        <v>1778348.9301999998</v>
      </c>
    </row>
    <row r="1357" spans="1:22" x14ac:dyDescent="0.2">
      <c r="A1357" t="s">
        <v>1048</v>
      </c>
      <c r="B1357" t="s">
        <v>226</v>
      </c>
      <c r="C1357" t="s">
        <v>66</v>
      </c>
      <c r="D1357" t="s">
        <v>31</v>
      </c>
      <c r="E1357" s="8">
        <v>40061</v>
      </c>
      <c r="F1357" s="8">
        <v>42477</v>
      </c>
      <c r="G1357" s="8">
        <v>42327</v>
      </c>
      <c r="H1357" s="7">
        <v>102785.76000000001</v>
      </c>
      <c r="I1357" s="7">
        <v>18023.2</v>
      </c>
      <c r="J1357" s="7">
        <v>1</v>
      </c>
      <c r="K1357" s="7">
        <v>3640.3680000000004</v>
      </c>
      <c r="L1357" s="7">
        <v>1291456.9040000001</v>
      </c>
      <c r="M1357" s="7">
        <v>540168.09080000001</v>
      </c>
      <c r="N1357" s="7">
        <v>148636.8572</v>
      </c>
      <c r="O1357" s="7">
        <v>267365.07850000006</v>
      </c>
      <c r="P1357" s="7">
        <v>108374.25599999999</v>
      </c>
      <c r="Q1357" s="7">
        <v>1918724.2560000001</v>
      </c>
      <c r="R1357" t="s">
        <v>6309</v>
      </c>
      <c r="S1357" t="s">
        <v>6311</v>
      </c>
      <c r="T1357">
        <v>6687775.3377599996</v>
      </c>
      <c r="U1357">
        <v>7661968.5642600004</v>
      </c>
      <c r="V1357">
        <v>3213821.5279999999</v>
      </c>
    </row>
    <row r="1358" spans="1:22" x14ac:dyDescent="0.2">
      <c r="A1358" t="s">
        <v>1051</v>
      </c>
      <c r="B1358" t="s">
        <v>35</v>
      </c>
      <c r="C1358" t="s">
        <v>30</v>
      </c>
      <c r="D1358" t="s">
        <v>31</v>
      </c>
      <c r="E1358" s="8">
        <v>37460</v>
      </c>
      <c r="F1358" s="8">
        <v>42297</v>
      </c>
      <c r="G1358" s="8">
        <v>42261</v>
      </c>
      <c r="H1358" s="7">
        <v>358617.1741</v>
      </c>
      <c r="I1358" s="7">
        <v>62413.950000000004</v>
      </c>
      <c r="J1358" s="7">
        <v>1</v>
      </c>
      <c r="K1358" s="7">
        <v>1597.3958</v>
      </c>
      <c r="L1358" s="7">
        <v>735813.67090000014</v>
      </c>
      <c r="M1358" s="7">
        <v>540484.33754700003</v>
      </c>
      <c r="N1358" s="7">
        <v>315867.46999500005</v>
      </c>
      <c r="O1358" s="7">
        <v>320430.00011715002</v>
      </c>
      <c r="P1358" s="7">
        <v>740.90940000000001</v>
      </c>
      <c r="Q1358" s="7">
        <v>882359.83219999995</v>
      </c>
      <c r="R1358" t="s">
        <v>6310</v>
      </c>
      <c r="S1358" t="s">
        <v>6311</v>
      </c>
      <c r="T1358">
        <v>45721.519074000003</v>
      </c>
      <c r="U1358">
        <v>1284917.27673315</v>
      </c>
      <c r="V1358">
        <v>1619770.8989000001</v>
      </c>
    </row>
    <row r="1359" spans="1:22" x14ac:dyDescent="0.2">
      <c r="A1359" t="s">
        <v>1062</v>
      </c>
      <c r="B1359" t="s">
        <v>257</v>
      </c>
      <c r="C1359" t="s">
        <v>43</v>
      </c>
      <c r="D1359" t="s">
        <v>31</v>
      </c>
      <c r="E1359" s="8">
        <v>32779</v>
      </c>
      <c r="F1359" s="8">
        <v>42179</v>
      </c>
      <c r="G1359" s="8">
        <v>42284</v>
      </c>
      <c r="H1359" s="7">
        <v>336627.375</v>
      </c>
      <c r="I1359" s="7">
        <v>34353</v>
      </c>
      <c r="J1359" s="7">
        <v>1</v>
      </c>
      <c r="K1359" s="7">
        <v>740.09249999999997</v>
      </c>
      <c r="L1359" s="7">
        <v>257342.64</v>
      </c>
      <c r="M1359" s="7">
        <v>1769697.6702749999</v>
      </c>
      <c r="N1359" s="7">
        <v>1059031.6767</v>
      </c>
      <c r="O1359" s="7">
        <v>321053.81356799998</v>
      </c>
      <c r="P1359" s="7">
        <v>30243.78</v>
      </c>
      <c r="Q1359" s="7">
        <v>1803174.8925000001</v>
      </c>
      <c r="R1359" t="s">
        <v>6310</v>
      </c>
      <c r="S1359" t="s">
        <v>6311</v>
      </c>
      <c r="T1359">
        <v>1866343.6638</v>
      </c>
      <c r="U1359">
        <v>5050479.8243429996</v>
      </c>
      <c r="V1359">
        <v>2061257.6250000002</v>
      </c>
    </row>
    <row r="1360" spans="1:22" x14ac:dyDescent="0.2">
      <c r="A1360" t="s">
        <v>1066</v>
      </c>
      <c r="B1360" t="s">
        <v>89</v>
      </c>
      <c r="C1360" t="s">
        <v>56</v>
      </c>
      <c r="D1360" t="s">
        <v>31</v>
      </c>
      <c r="E1360" s="8">
        <v>37834</v>
      </c>
      <c r="F1360" s="8">
        <v>42369</v>
      </c>
      <c r="G1360" s="8">
        <v>42195</v>
      </c>
      <c r="H1360" s="7">
        <v>256234.92</v>
      </c>
      <c r="I1360" s="7">
        <v>61022.76</v>
      </c>
      <c r="J1360" s="7">
        <v>1</v>
      </c>
      <c r="K1360" s="7">
        <v>6906.18</v>
      </c>
      <c r="L1360" s="7">
        <v>1677991.2128999999</v>
      </c>
      <c r="M1360" s="7">
        <v>1635153.7600980001</v>
      </c>
      <c r="N1360" s="7">
        <v>649422.76996800012</v>
      </c>
      <c r="O1360" s="7">
        <v>540876.39270191989</v>
      </c>
      <c r="P1360" s="7">
        <v>58327.145700000001</v>
      </c>
      <c r="Q1360" s="7">
        <v>1427372.6240999999</v>
      </c>
      <c r="R1360" t="s">
        <v>6309</v>
      </c>
      <c r="S1360" t="s">
        <v>6311</v>
      </c>
      <c r="T1360">
        <v>3599368.1611470003</v>
      </c>
      <c r="U1360">
        <v>6485843.8439149205</v>
      </c>
      <c r="V1360">
        <v>3112270.017</v>
      </c>
    </row>
    <row r="1361" spans="1:22" x14ac:dyDescent="0.2">
      <c r="A1361" t="s">
        <v>1078</v>
      </c>
      <c r="B1361" t="s">
        <v>132</v>
      </c>
      <c r="C1361" t="s">
        <v>37</v>
      </c>
      <c r="D1361" t="s">
        <v>31</v>
      </c>
      <c r="E1361" s="8">
        <v>36316</v>
      </c>
      <c r="F1361" s="8">
        <v>42166</v>
      </c>
      <c r="G1361" s="8">
        <v>42052</v>
      </c>
      <c r="H1361" s="7">
        <v>163043.72700000001</v>
      </c>
      <c r="I1361" s="7">
        <v>21898.799999999999</v>
      </c>
      <c r="J1361" s="7">
        <v>1</v>
      </c>
      <c r="K1361" s="7">
        <v>4012.2698</v>
      </c>
      <c r="L1361" s="7">
        <v>1072353.0202000001</v>
      </c>
      <c r="M1361" s="7">
        <v>0</v>
      </c>
      <c r="N1361" s="7">
        <v>0</v>
      </c>
      <c r="O1361" s="7">
        <v>0</v>
      </c>
      <c r="P1361" s="7">
        <v>40255.353600000002</v>
      </c>
      <c r="Q1361" s="7">
        <v>1302218.1942</v>
      </c>
      <c r="R1361" t="s">
        <v>6308</v>
      </c>
      <c r="S1361" t="s">
        <v>6311</v>
      </c>
      <c r="T1361">
        <v>2484157.870656</v>
      </c>
      <c r="U1361">
        <v>2506056.6706559998</v>
      </c>
      <c r="V1361">
        <v>2378583.4841999998</v>
      </c>
    </row>
    <row r="1362" spans="1:22" x14ac:dyDescent="0.2">
      <c r="A1362" t="s">
        <v>1083</v>
      </c>
      <c r="B1362" t="s">
        <v>315</v>
      </c>
      <c r="C1362" t="s">
        <v>66</v>
      </c>
      <c r="D1362" t="s">
        <v>31</v>
      </c>
      <c r="E1362" s="8">
        <v>41535</v>
      </c>
      <c r="F1362" s="8">
        <v>42390</v>
      </c>
      <c r="G1362" s="8">
        <v>42043</v>
      </c>
      <c r="H1362" s="7">
        <v>125706.34620000001</v>
      </c>
      <c r="I1362" s="7">
        <v>30939.570000000003</v>
      </c>
      <c r="J1362" s="7">
        <v>1</v>
      </c>
      <c r="K1362" s="7">
        <v>4904.4204000000009</v>
      </c>
      <c r="L1362" s="7">
        <v>1617744.2390999999</v>
      </c>
      <c r="M1362" s="7">
        <v>243600.03261000002</v>
      </c>
      <c r="N1362" s="7">
        <v>94621.50026999999</v>
      </c>
      <c r="O1362" s="7">
        <v>54417.428772300002</v>
      </c>
      <c r="P1362" s="7">
        <v>16818.516</v>
      </c>
      <c r="Q1362" s="7">
        <v>526397.0085</v>
      </c>
      <c r="R1362" t="s">
        <v>6310</v>
      </c>
      <c r="S1362" t="s">
        <v>6311</v>
      </c>
      <c r="T1362">
        <v>1037870.62236</v>
      </c>
      <c r="U1362">
        <v>1461449.1540123001</v>
      </c>
      <c r="V1362">
        <v>2149045.6680000001</v>
      </c>
    </row>
    <row r="1363" spans="1:22" x14ac:dyDescent="0.2">
      <c r="A1363" t="s">
        <v>1095</v>
      </c>
      <c r="B1363" t="s">
        <v>190</v>
      </c>
      <c r="C1363" t="s">
        <v>115</v>
      </c>
      <c r="D1363" t="s">
        <v>31</v>
      </c>
      <c r="E1363" s="8">
        <v>41340</v>
      </c>
      <c r="F1363" s="8">
        <v>42298</v>
      </c>
      <c r="G1363" s="8">
        <v>42218</v>
      </c>
      <c r="H1363" s="7">
        <v>417117.07700000005</v>
      </c>
      <c r="I1363" s="7">
        <v>7290.9100000000008</v>
      </c>
      <c r="J1363" s="7">
        <v>1</v>
      </c>
      <c r="K1363" s="7">
        <v>7436.680800000001</v>
      </c>
      <c r="L1363" s="7">
        <v>981015.39559999993</v>
      </c>
      <c r="M1363" s="7">
        <v>2057795.30852</v>
      </c>
      <c r="N1363" s="7">
        <v>1248170.92484</v>
      </c>
      <c r="O1363" s="7">
        <v>530641.31480359996</v>
      </c>
      <c r="P1363" s="7">
        <v>64086.917200000004</v>
      </c>
      <c r="Q1363" s="7">
        <v>1188000.1198</v>
      </c>
      <c r="R1363" t="s">
        <v>6308</v>
      </c>
      <c r="S1363" t="s">
        <v>6311</v>
      </c>
      <c r="T1363">
        <v>3954803.6604120005</v>
      </c>
      <c r="U1363">
        <v>7798702.1185756009</v>
      </c>
      <c r="V1363">
        <v>2176452.1962000001</v>
      </c>
    </row>
    <row r="1364" spans="1:22" x14ac:dyDescent="0.2">
      <c r="A1364" t="s">
        <v>1110</v>
      </c>
      <c r="B1364" t="s">
        <v>137</v>
      </c>
      <c r="C1364" t="s">
        <v>62</v>
      </c>
      <c r="D1364" t="s">
        <v>31</v>
      </c>
      <c r="E1364" s="8">
        <v>33825</v>
      </c>
      <c r="F1364" s="8">
        <v>42476</v>
      </c>
      <c r="G1364" s="8">
        <v>42289</v>
      </c>
      <c r="H1364" s="7">
        <v>157581.375</v>
      </c>
      <c r="I1364" s="7">
        <v>33288</v>
      </c>
      <c r="J1364" s="7">
        <v>1</v>
      </c>
      <c r="K1364" s="7">
        <v>5292.45</v>
      </c>
      <c r="L1364" s="7">
        <v>785409.83999999985</v>
      </c>
      <c r="M1364" s="7">
        <v>1042672.6538999999</v>
      </c>
      <c r="N1364" s="7">
        <v>466458.81884999992</v>
      </c>
      <c r="O1364" s="7">
        <v>524354.58989549999</v>
      </c>
      <c r="P1364" s="7">
        <v>18663.794999999998</v>
      </c>
      <c r="Q1364" s="7">
        <v>1436150.3399999999</v>
      </c>
      <c r="R1364" t="s">
        <v>6308</v>
      </c>
      <c r="S1364" t="s">
        <v>6311</v>
      </c>
      <c r="T1364">
        <v>1151742.7894499998</v>
      </c>
      <c r="U1364">
        <v>3218516.8520954996</v>
      </c>
      <c r="V1364">
        <v>2226852.63</v>
      </c>
    </row>
    <row r="1365" spans="1:22" x14ac:dyDescent="0.2">
      <c r="A1365" t="s">
        <v>1118</v>
      </c>
      <c r="B1365" t="s">
        <v>158</v>
      </c>
      <c r="C1365" t="s">
        <v>30</v>
      </c>
      <c r="D1365" t="s">
        <v>31</v>
      </c>
      <c r="E1365" s="8">
        <v>38315</v>
      </c>
      <c r="F1365" s="8">
        <v>42401</v>
      </c>
      <c r="G1365" s="8">
        <v>42161</v>
      </c>
      <c r="H1365" s="7">
        <v>73154.79359999999</v>
      </c>
      <c r="I1365" s="7">
        <v>28365.119999999999</v>
      </c>
      <c r="J1365" s="7">
        <v>1</v>
      </c>
      <c r="K1365" s="7">
        <v>6759.9168</v>
      </c>
      <c r="L1365" s="7">
        <v>860465.424</v>
      </c>
      <c r="M1365" s="7">
        <v>1636294.103808</v>
      </c>
      <c r="N1365" s="7">
        <v>597876.69177599996</v>
      </c>
      <c r="O1365" s="7">
        <v>809650.90944192</v>
      </c>
      <c r="P1365" s="7">
        <v>5187.4368000000004</v>
      </c>
      <c r="Q1365" s="7">
        <v>730930.63679999998</v>
      </c>
      <c r="R1365" t="s">
        <v>6308</v>
      </c>
      <c r="S1365" t="s">
        <v>6311</v>
      </c>
      <c r="T1365">
        <v>320116.72492800001</v>
      </c>
      <c r="U1365">
        <v>3392303.5499539198</v>
      </c>
      <c r="V1365">
        <v>1598155.9776000001</v>
      </c>
    </row>
    <row r="1366" spans="1:22" x14ac:dyDescent="0.2">
      <c r="A1366" t="s">
        <v>574</v>
      </c>
      <c r="B1366" t="s">
        <v>35</v>
      </c>
      <c r="C1366" t="s">
        <v>209</v>
      </c>
      <c r="D1366" t="s">
        <v>31</v>
      </c>
      <c r="E1366" s="8">
        <v>37532</v>
      </c>
      <c r="F1366" s="8">
        <v>42375</v>
      </c>
      <c r="G1366" s="8">
        <v>42526</v>
      </c>
      <c r="H1366" s="7">
        <v>123854.66190000001</v>
      </c>
      <c r="I1366" s="7">
        <v>34316.46</v>
      </c>
      <c r="J1366" s="7">
        <v>1</v>
      </c>
      <c r="K1366" s="7">
        <v>6590.9376000000002</v>
      </c>
      <c r="L1366" s="7">
        <v>721781.5392</v>
      </c>
      <c r="M1366" s="7">
        <v>193381.28179199999</v>
      </c>
      <c r="N1366" s="7">
        <v>108776.97100800002</v>
      </c>
      <c r="O1366" s="7">
        <v>108414.38110463998</v>
      </c>
      <c r="P1366" s="7">
        <v>22412.764800000001</v>
      </c>
      <c r="Q1366" s="7">
        <v>734227.02720000001</v>
      </c>
      <c r="R1366" t="s">
        <v>6308</v>
      </c>
      <c r="S1366" t="s">
        <v>6311</v>
      </c>
      <c r="T1366">
        <v>1383091.7158080002</v>
      </c>
      <c r="U1366">
        <v>1827980.80971264</v>
      </c>
      <c r="V1366">
        <v>1462599.504</v>
      </c>
    </row>
    <row r="1367" spans="1:22" x14ac:dyDescent="0.2">
      <c r="A1367" t="s">
        <v>1149</v>
      </c>
      <c r="B1367" t="s">
        <v>100</v>
      </c>
      <c r="C1367" t="s">
        <v>91</v>
      </c>
      <c r="D1367" t="s">
        <v>31</v>
      </c>
      <c r="E1367" s="8">
        <v>37454</v>
      </c>
      <c r="F1367" s="8">
        <v>42414</v>
      </c>
      <c r="G1367" s="8">
        <v>42187</v>
      </c>
      <c r="H1367" s="7">
        <v>355157.28</v>
      </c>
      <c r="I1367" s="7">
        <v>27284.800000000003</v>
      </c>
      <c r="J1367" s="7">
        <v>1</v>
      </c>
      <c r="K1367" s="7">
        <v>634.30400000000009</v>
      </c>
      <c r="L1367" s="7">
        <v>590881.31200000003</v>
      </c>
      <c r="M1367" s="7">
        <v>590910.22880000016</v>
      </c>
      <c r="N1367" s="7">
        <v>284305.86480000004</v>
      </c>
      <c r="O1367" s="7">
        <v>218525.29216000001</v>
      </c>
      <c r="P1367" s="7">
        <v>78541.759999999995</v>
      </c>
      <c r="Q1367" s="7">
        <v>915318.4800000001</v>
      </c>
      <c r="R1367" t="s">
        <v>6308</v>
      </c>
      <c r="S1367" t="s">
        <v>6311</v>
      </c>
      <c r="T1367">
        <v>4846812.0095999995</v>
      </c>
      <c r="U1367">
        <v>5967838.1953599984</v>
      </c>
      <c r="V1367">
        <v>1506834.0960000001</v>
      </c>
    </row>
    <row r="1368" spans="1:22" x14ac:dyDescent="0.2">
      <c r="A1368" t="s">
        <v>1195</v>
      </c>
      <c r="B1368" t="s">
        <v>149</v>
      </c>
      <c r="C1368" t="s">
        <v>105</v>
      </c>
      <c r="D1368" t="s">
        <v>31</v>
      </c>
      <c r="E1368" s="8">
        <v>33822</v>
      </c>
      <c r="F1368" s="8">
        <v>42430</v>
      </c>
      <c r="G1368" s="8">
        <v>42092</v>
      </c>
      <c r="H1368" s="7">
        <v>83445.12000000001</v>
      </c>
      <c r="I1368" s="7">
        <v>17088</v>
      </c>
      <c r="J1368" s="7">
        <v>1</v>
      </c>
      <c r="K1368" s="7">
        <v>2399.0320000000002</v>
      </c>
      <c r="L1368" s="7">
        <v>699847.36800000002</v>
      </c>
      <c r="M1368" s="7">
        <v>618018.80343999993</v>
      </c>
      <c r="N1368" s="7">
        <v>491436.63887999998</v>
      </c>
      <c r="O1368" s="7">
        <v>311392.12481759995</v>
      </c>
      <c r="P1368" s="7">
        <v>28526.768</v>
      </c>
      <c r="Q1368" s="7">
        <v>1575375.192</v>
      </c>
      <c r="R1368" t="s">
        <v>6308</v>
      </c>
      <c r="S1368" t="s">
        <v>6311</v>
      </c>
      <c r="T1368">
        <v>1760386.8532799999</v>
      </c>
      <c r="U1368">
        <v>3198322.4204175998</v>
      </c>
      <c r="V1368">
        <v>2277621.5920000002</v>
      </c>
    </row>
    <row r="1369" spans="1:22" x14ac:dyDescent="0.2">
      <c r="A1369" t="s">
        <v>1217</v>
      </c>
      <c r="B1369" t="s">
        <v>257</v>
      </c>
      <c r="C1369" t="s">
        <v>30</v>
      </c>
      <c r="D1369" t="s">
        <v>31</v>
      </c>
      <c r="E1369" s="8">
        <v>37142</v>
      </c>
      <c r="F1369" s="8">
        <v>42580</v>
      </c>
      <c r="G1369" s="8">
        <v>42094</v>
      </c>
      <c r="H1369" s="7">
        <v>211439.7824</v>
      </c>
      <c r="I1369" s="7">
        <v>47870.12</v>
      </c>
      <c r="J1369" s="7">
        <v>1</v>
      </c>
      <c r="K1369" s="7">
        <v>8344.8912</v>
      </c>
      <c r="L1369" s="7">
        <v>530674.17240000004</v>
      </c>
      <c r="M1369" s="7">
        <v>737355.66624000017</v>
      </c>
      <c r="N1369" s="7">
        <v>391927.78656000004</v>
      </c>
      <c r="O1369" s="7">
        <v>329551.48290240002</v>
      </c>
      <c r="P1369" s="7">
        <v>34703.173199999997</v>
      </c>
      <c r="Q1369" s="7">
        <v>492411.00720000005</v>
      </c>
      <c r="R1369" t="s">
        <v>6311</v>
      </c>
      <c r="S1369" t="s">
        <v>6311</v>
      </c>
      <c r="T1369">
        <v>2141532.8181719999</v>
      </c>
      <c r="U1369">
        <v>3648237.8738744003</v>
      </c>
      <c r="V1369">
        <v>1031430.0708000001</v>
      </c>
    </row>
    <row r="1370" spans="1:22" x14ac:dyDescent="0.2">
      <c r="A1370" t="s">
        <v>1277</v>
      </c>
      <c r="B1370" t="s">
        <v>152</v>
      </c>
      <c r="C1370" t="s">
        <v>98</v>
      </c>
      <c r="D1370" t="s">
        <v>31</v>
      </c>
      <c r="E1370" s="8">
        <v>40585</v>
      </c>
      <c r="F1370" s="8">
        <v>42383</v>
      </c>
      <c r="G1370" s="8">
        <v>42127</v>
      </c>
      <c r="H1370" s="7">
        <v>98577.631800000017</v>
      </c>
      <c r="I1370" s="7">
        <v>56161.350000000006</v>
      </c>
      <c r="J1370" s="7">
        <v>1</v>
      </c>
      <c r="K1370" s="7">
        <v>5784.7851000000001</v>
      </c>
      <c r="L1370" s="7">
        <v>532591.28099999996</v>
      </c>
      <c r="M1370" s="7">
        <v>1472790.5216730002</v>
      </c>
      <c r="N1370" s="7">
        <v>452044.61556299997</v>
      </c>
      <c r="O1370" s="7">
        <v>1076595.28925859</v>
      </c>
      <c r="P1370" s="7">
        <v>51261.327899999997</v>
      </c>
      <c r="Q1370" s="7">
        <v>1415771.9541000002</v>
      </c>
      <c r="R1370" t="s">
        <v>6310</v>
      </c>
      <c r="S1370" t="s">
        <v>6311</v>
      </c>
      <c r="T1370">
        <v>3163336.5447089998</v>
      </c>
      <c r="U1370">
        <v>6220928.3212035894</v>
      </c>
      <c r="V1370">
        <v>1954148.0202000001</v>
      </c>
    </row>
    <row r="1371" spans="1:22" x14ac:dyDescent="0.2">
      <c r="A1371" t="s">
        <v>1286</v>
      </c>
      <c r="B1371" t="s">
        <v>85</v>
      </c>
      <c r="C1371" t="s">
        <v>49</v>
      </c>
      <c r="D1371" t="s">
        <v>31</v>
      </c>
      <c r="E1371" s="8">
        <v>38965</v>
      </c>
      <c r="F1371" s="8">
        <v>42398</v>
      </c>
      <c r="G1371" s="8">
        <v>42215</v>
      </c>
      <c r="H1371" s="7">
        <v>283690.35000000003</v>
      </c>
      <c r="I1371" s="7">
        <v>55813.86</v>
      </c>
      <c r="J1371" s="7">
        <v>1</v>
      </c>
      <c r="K1371" s="7">
        <v>9466.9236000000001</v>
      </c>
      <c r="L1371" s="7">
        <v>497887.28460000007</v>
      </c>
      <c r="M1371" s="7">
        <v>2939594.2039890001</v>
      </c>
      <c r="N1371" s="7">
        <v>1440203.871753</v>
      </c>
      <c r="O1371" s="7">
        <v>644540.55465987022</v>
      </c>
      <c r="P1371" s="7">
        <v>90804.742199999993</v>
      </c>
      <c r="Q1371" s="7">
        <v>485154.48960000003</v>
      </c>
      <c r="R1371" t="s">
        <v>6310</v>
      </c>
      <c r="S1371" t="s">
        <v>6311</v>
      </c>
      <c r="T1371">
        <v>5603560.6411619997</v>
      </c>
      <c r="U1371">
        <v>10683713.131563868</v>
      </c>
      <c r="V1371">
        <v>992508.69780000008</v>
      </c>
    </row>
    <row r="1372" spans="1:22" x14ac:dyDescent="0.2">
      <c r="A1372" t="s">
        <v>1291</v>
      </c>
      <c r="B1372" t="s">
        <v>122</v>
      </c>
      <c r="C1372" t="s">
        <v>62</v>
      </c>
      <c r="D1372" t="s">
        <v>31</v>
      </c>
      <c r="E1372" s="8">
        <v>32793</v>
      </c>
      <c r="F1372" s="8">
        <v>42533</v>
      </c>
      <c r="G1372" s="8">
        <v>42315</v>
      </c>
      <c r="H1372" s="7">
        <v>236725.9964</v>
      </c>
      <c r="I1372" s="7">
        <v>46291.630000000005</v>
      </c>
      <c r="J1372" s="7">
        <v>1</v>
      </c>
      <c r="K1372" s="7">
        <v>4390.7251999999999</v>
      </c>
      <c r="L1372" s="7">
        <v>141978.37340000001</v>
      </c>
      <c r="M1372" s="7">
        <v>2261814.3300600001</v>
      </c>
      <c r="N1372" s="7">
        <v>1210548.51468</v>
      </c>
      <c r="O1372" s="7">
        <v>431974.6805015998</v>
      </c>
      <c r="P1372" s="7">
        <v>7244.5843999999997</v>
      </c>
      <c r="Q1372" s="7">
        <v>2380418.0934000001</v>
      </c>
      <c r="R1372" t="s">
        <v>6310</v>
      </c>
      <c r="S1372" t="s">
        <v>6311</v>
      </c>
      <c r="T1372">
        <v>447063.30332399998</v>
      </c>
      <c r="U1372">
        <v>4397692.4585655993</v>
      </c>
      <c r="V1372">
        <v>2526787.1920000003</v>
      </c>
    </row>
    <row r="1373" spans="1:22" x14ac:dyDescent="0.2">
      <c r="A1373" t="s">
        <v>1300</v>
      </c>
      <c r="B1373" t="s">
        <v>100</v>
      </c>
      <c r="C1373" t="s">
        <v>37</v>
      </c>
      <c r="D1373" t="s">
        <v>31</v>
      </c>
      <c r="E1373" s="8">
        <v>34339</v>
      </c>
      <c r="F1373" s="8">
        <v>42299</v>
      </c>
      <c r="G1373" s="8">
        <v>42039</v>
      </c>
      <c r="H1373" s="7">
        <v>67009.95670000001</v>
      </c>
      <c r="I1373" s="7">
        <v>44738.490000000005</v>
      </c>
      <c r="J1373" s="7">
        <v>1</v>
      </c>
      <c r="K1373" s="7">
        <v>3681.6527999999998</v>
      </c>
      <c r="L1373" s="7">
        <v>1561287.2226</v>
      </c>
      <c r="M1373" s="7">
        <v>2662747.8674320001</v>
      </c>
      <c r="N1373" s="7">
        <v>455949.97730000003</v>
      </c>
      <c r="O1373" s="7">
        <v>1326814.4339429999</v>
      </c>
      <c r="P1373" s="7">
        <v>94104.752600000007</v>
      </c>
      <c r="Q1373" s="7">
        <v>779298.17020000005</v>
      </c>
      <c r="R1373" t="s">
        <v>6310</v>
      </c>
      <c r="S1373" t="s">
        <v>6311</v>
      </c>
      <c r="T1373">
        <v>5807204.2829460008</v>
      </c>
      <c r="U1373">
        <v>10297455.051621001</v>
      </c>
      <c r="V1373">
        <v>2344267.0455999998</v>
      </c>
    </row>
    <row r="1374" spans="1:22" x14ac:dyDescent="0.2">
      <c r="A1374" t="s">
        <v>1321</v>
      </c>
      <c r="B1374" t="s">
        <v>75</v>
      </c>
      <c r="C1374" t="s">
        <v>188</v>
      </c>
      <c r="D1374" t="s">
        <v>31</v>
      </c>
      <c r="E1374" s="8">
        <v>40337</v>
      </c>
      <c r="F1374" s="8">
        <v>42344</v>
      </c>
      <c r="G1374" s="8">
        <v>42409</v>
      </c>
      <c r="H1374" s="7">
        <v>231444</v>
      </c>
      <c r="I1374" s="7">
        <v>38136.800000000003</v>
      </c>
      <c r="J1374" s="7">
        <v>1</v>
      </c>
      <c r="K1374" s="7">
        <v>2654.6640000000007</v>
      </c>
      <c r="L1374" s="7">
        <v>348567.43200000003</v>
      </c>
      <c r="M1374" s="7">
        <v>1504666.4680800005</v>
      </c>
      <c r="N1374" s="7">
        <v>709748.33400000015</v>
      </c>
      <c r="O1374" s="7">
        <v>130120.52790000004</v>
      </c>
      <c r="P1374" s="7">
        <v>18695.856</v>
      </c>
      <c r="Q1374" s="7">
        <v>1077679.1040000001</v>
      </c>
      <c r="R1374" t="s">
        <v>6309</v>
      </c>
      <c r="S1374" t="s">
        <v>6311</v>
      </c>
      <c r="T1374">
        <v>1153721.27376</v>
      </c>
      <c r="U1374">
        <v>3536393.4037400004</v>
      </c>
      <c r="V1374">
        <v>1428901.2000000002</v>
      </c>
    </row>
    <row r="1375" spans="1:22" x14ac:dyDescent="0.2">
      <c r="A1375" t="s">
        <v>1349</v>
      </c>
      <c r="B1375" t="s">
        <v>140</v>
      </c>
      <c r="C1375" t="s">
        <v>142</v>
      </c>
      <c r="D1375" t="s">
        <v>31</v>
      </c>
      <c r="E1375" s="8">
        <v>34159</v>
      </c>
      <c r="F1375" s="8">
        <v>42345</v>
      </c>
      <c r="G1375" s="8">
        <v>42017</v>
      </c>
      <c r="H1375" s="7">
        <v>298478.75200000004</v>
      </c>
      <c r="I1375" s="7">
        <v>6086.08</v>
      </c>
      <c r="J1375" s="7">
        <v>1</v>
      </c>
      <c r="K1375" s="7">
        <v>3117.52</v>
      </c>
      <c r="L1375" s="7">
        <v>318659.06240000005</v>
      </c>
      <c r="M1375" s="7">
        <v>294532.29209599999</v>
      </c>
      <c r="N1375" s="7">
        <v>236677.73472000004</v>
      </c>
      <c r="O1375" s="7">
        <v>242989.14097919996</v>
      </c>
      <c r="P1375" s="7">
        <v>27583.561600000001</v>
      </c>
      <c r="Q1375" s="7">
        <v>427286.22720000008</v>
      </c>
      <c r="R1375" t="s">
        <v>6308</v>
      </c>
      <c r="S1375" t="s">
        <v>6311</v>
      </c>
      <c r="T1375">
        <v>1702181.5863360001</v>
      </c>
      <c r="U1375">
        <v>2482466.8341312003</v>
      </c>
      <c r="V1375">
        <v>749062.80960000015</v>
      </c>
    </row>
    <row r="1376" spans="1:22" x14ac:dyDescent="0.2">
      <c r="A1376" t="s">
        <v>1355</v>
      </c>
      <c r="B1376" t="s">
        <v>103</v>
      </c>
      <c r="C1376" t="s">
        <v>115</v>
      </c>
      <c r="D1376" t="s">
        <v>31</v>
      </c>
      <c r="E1376" s="8">
        <v>40699</v>
      </c>
      <c r="F1376" s="8">
        <v>42548</v>
      </c>
      <c r="G1376" s="8">
        <v>42335</v>
      </c>
      <c r="H1376" s="7">
        <v>350852.97359999997</v>
      </c>
      <c r="I1376" s="7">
        <v>45714.239999999998</v>
      </c>
      <c r="J1376" s="7">
        <v>1</v>
      </c>
      <c r="K1376" s="7">
        <v>2206.6800000000003</v>
      </c>
      <c r="L1376" s="7">
        <v>266795.27840000001</v>
      </c>
      <c r="M1376" s="7">
        <v>231683.18297600004</v>
      </c>
      <c r="N1376" s="7">
        <v>186173.98632000003</v>
      </c>
      <c r="O1376" s="7">
        <v>170659.48745999997</v>
      </c>
      <c r="P1376" s="7">
        <v>30850.836800000001</v>
      </c>
      <c r="Q1376" s="7">
        <v>295577.84480000002</v>
      </c>
      <c r="R1376" t="s">
        <v>6311</v>
      </c>
      <c r="S1376" t="s">
        <v>6311</v>
      </c>
      <c r="T1376">
        <v>1903805.1389280001</v>
      </c>
      <c r="U1376">
        <v>2538036.0356840002</v>
      </c>
      <c r="V1376">
        <v>564579.80320000008</v>
      </c>
    </row>
    <row r="1377" spans="1:22" x14ac:dyDescent="0.2">
      <c r="A1377" t="s">
        <v>1357</v>
      </c>
      <c r="B1377" t="s">
        <v>152</v>
      </c>
      <c r="C1377" t="s">
        <v>188</v>
      </c>
      <c r="D1377" t="s">
        <v>31</v>
      </c>
      <c r="E1377" s="8">
        <v>40036</v>
      </c>
      <c r="F1377" s="8">
        <v>42490</v>
      </c>
      <c r="G1377" s="8">
        <v>42072</v>
      </c>
      <c r="H1377" s="7">
        <v>127936.89480000001</v>
      </c>
      <c r="I1377" s="7">
        <v>5764.9800000000005</v>
      </c>
      <c r="J1377" s="7">
        <v>1</v>
      </c>
      <c r="K1377" s="7">
        <v>1003.6104000000001</v>
      </c>
      <c r="L1377" s="7">
        <v>566495.09279999998</v>
      </c>
      <c r="M1377" s="7">
        <v>424789.33536000003</v>
      </c>
      <c r="N1377" s="7">
        <v>324181.33487999998</v>
      </c>
      <c r="O1377" s="7">
        <v>140851.20067200004</v>
      </c>
      <c r="P1377" s="7">
        <v>3667.0608000000002</v>
      </c>
      <c r="Q1377" s="7">
        <v>456755.95680000004</v>
      </c>
      <c r="R1377" t="s">
        <v>6309</v>
      </c>
      <c r="S1377" t="s">
        <v>6311</v>
      </c>
      <c r="T1377">
        <v>226294.321968</v>
      </c>
      <c r="U1377">
        <v>1121881.17288</v>
      </c>
      <c r="V1377">
        <v>1024254.66</v>
      </c>
    </row>
    <row r="1378" spans="1:22" x14ac:dyDescent="0.2">
      <c r="A1378" t="s">
        <v>1376</v>
      </c>
      <c r="B1378" t="s">
        <v>137</v>
      </c>
      <c r="C1378" t="s">
        <v>127</v>
      </c>
      <c r="D1378" t="s">
        <v>31</v>
      </c>
      <c r="E1378" s="8">
        <v>41074</v>
      </c>
      <c r="F1378" s="8">
        <v>42535</v>
      </c>
      <c r="G1378" s="8">
        <v>42033</v>
      </c>
      <c r="H1378" s="7">
        <v>253649.8125</v>
      </c>
      <c r="I1378" s="7">
        <v>58796.25</v>
      </c>
      <c r="J1378" s="7">
        <v>1</v>
      </c>
      <c r="K1378" s="7">
        <v>4245.7875000000004</v>
      </c>
      <c r="L1378" s="7">
        <v>1007881.8374999999</v>
      </c>
      <c r="M1378" s="7">
        <v>975039.79124999989</v>
      </c>
      <c r="N1378" s="7">
        <v>769768.25624999998</v>
      </c>
      <c r="O1378" s="7">
        <v>295077.83156249998</v>
      </c>
      <c r="P1378" s="7">
        <v>19506.112499999999</v>
      </c>
      <c r="Q1378" s="7">
        <v>867041.25</v>
      </c>
      <c r="R1378" t="s">
        <v>6308</v>
      </c>
      <c r="S1378" t="s">
        <v>6311</v>
      </c>
      <c r="T1378">
        <v>1203722.2023749999</v>
      </c>
      <c r="U1378">
        <v>3302404.3314374997</v>
      </c>
      <c r="V1378">
        <v>1879168.875</v>
      </c>
    </row>
    <row r="1379" spans="1:22" x14ac:dyDescent="0.2">
      <c r="A1379" t="s">
        <v>1386</v>
      </c>
      <c r="B1379" t="s">
        <v>223</v>
      </c>
      <c r="C1379" t="s">
        <v>109</v>
      </c>
      <c r="D1379" t="s">
        <v>31</v>
      </c>
      <c r="E1379" s="8">
        <v>32618</v>
      </c>
      <c r="F1379" s="8">
        <v>42282</v>
      </c>
      <c r="G1379" s="8">
        <v>42471</v>
      </c>
      <c r="H1379" s="7">
        <v>325553.4204</v>
      </c>
      <c r="I1379" s="7">
        <v>16082.04</v>
      </c>
      <c r="J1379" s="7">
        <v>1</v>
      </c>
      <c r="K1379" s="7">
        <v>5026.2575999999999</v>
      </c>
      <c r="L1379" s="7">
        <v>429697.69439999998</v>
      </c>
      <c r="M1379" s="7">
        <v>160456.61299199998</v>
      </c>
      <c r="N1379" s="7">
        <v>112753.295616</v>
      </c>
      <c r="O1379" s="7">
        <v>79100.773539839996</v>
      </c>
      <c r="P1379" s="7">
        <v>20017.295999999998</v>
      </c>
      <c r="Q1379" s="7">
        <v>483418.85280000005</v>
      </c>
      <c r="R1379" t="s">
        <v>6309</v>
      </c>
      <c r="S1379" t="s">
        <v>6311</v>
      </c>
      <c r="T1379">
        <v>1235267.3361599999</v>
      </c>
      <c r="U1379">
        <v>1603660.05830784</v>
      </c>
      <c r="V1379">
        <v>918142.80480000004</v>
      </c>
    </row>
    <row r="1380" spans="1:22" x14ac:dyDescent="0.2">
      <c r="A1380" t="s">
        <v>1401</v>
      </c>
      <c r="B1380" t="s">
        <v>71</v>
      </c>
      <c r="C1380" t="s">
        <v>209</v>
      </c>
      <c r="D1380" t="s">
        <v>31</v>
      </c>
      <c r="E1380" s="8">
        <v>39765</v>
      </c>
      <c r="F1380" s="8">
        <v>42541</v>
      </c>
      <c r="G1380" s="8">
        <v>42246</v>
      </c>
      <c r="H1380" s="7">
        <v>109646.8656</v>
      </c>
      <c r="I1380" s="7">
        <v>7193.54</v>
      </c>
      <c r="J1380" s="7">
        <v>1</v>
      </c>
      <c r="K1380" s="7">
        <v>3297.6102000000005</v>
      </c>
      <c r="L1380" s="7">
        <v>638694.47360000003</v>
      </c>
      <c r="M1380" s="7">
        <v>677674.91325200011</v>
      </c>
      <c r="N1380" s="7">
        <v>258887.04551200004</v>
      </c>
      <c r="O1380" s="7">
        <v>477418.16922360001</v>
      </c>
      <c r="P1380" s="7">
        <v>34929.509599999998</v>
      </c>
      <c r="Q1380" s="7">
        <v>1018328.6372</v>
      </c>
      <c r="R1380" t="s">
        <v>6309</v>
      </c>
      <c r="S1380" t="s">
        <v>6311</v>
      </c>
      <c r="T1380">
        <v>2155500.0374159999</v>
      </c>
      <c r="U1380">
        <v>3576673.7054036004</v>
      </c>
      <c r="V1380">
        <v>1660320.7209999999</v>
      </c>
    </row>
    <row r="1381" spans="1:22" x14ac:dyDescent="0.2">
      <c r="A1381" t="s">
        <v>1454</v>
      </c>
      <c r="B1381" t="s">
        <v>161</v>
      </c>
      <c r="C1381" t="s">
        <v>142</v>
      </c>
      <c r="D1381" t="s">
        <v>31</v>
      </c>
      <c r="E1381" s="8">
        <v>38214</v>
      </c>
      <c r="F1381" s="8">
        <v>42301</v>
      </c>
      <c r="G1381" s="8">
        <v>42386</v>
      </c>
      <c r="H1381" s="7">
        <v>366922.31310000003</v>
      </c>
      <c r="I1381" s="7">
        <v>46658.43</v>
      </c>
      <c r="J1381" s="7">
        <v>1</v>
      </c>
      <c r="K1381" s="7">
        <v>4679.6940000000004</v>
      </c>
      <c r="L1381" s="7">
        <v>653374.51199999999</v>
      </c>
      <c r="M1381" s="7">
        <v>449208.342</v>
      </c>
      <c r="N1381" s="7">
        <v>336906.25650000002</v>
      </c>
      <c r="O1381" s="7">
        <v>308830.73512500001</v>
      </c>
      <c r="P1381" s="7">
        <v>38787.660000000003</v>
      </c>
      <c r="Q1381" s="7">
        <v>392270.52600000001</v>
      </c>
      <c r="R1381" t="s">
        <v>6308</v>
      </c>
      <c r="S1381" t="s">
        <v>6311</v>
      </c>
      <c r="T1381">
        <v>2393586.4986</v>
      </c>
      <c r="U1381">
        <v>3535190.2622250007</v>
      </c>
      <c r="V1381">
        <v>1050324.7319999998</v>
      </c>
    </row>
    <row r="1382" spans="1:22" x14ac:dyDescent="0.2">
      <c r="A1382" t="s">
        <v>1455</v>
      </c>
      <c r="B1382" t="s">
        <v>161</v>
      </c>
      <c r="C1382" t="s">
        <v>130</v>
      </c>
      <c r="D1382" t="s">
        <v>31</v>
      </c>
      <c r="E1382" s="8">
        <v>40443</v>
      </c>
      <c r="F1382" s="8">
        <v>42424</v>
      </c>
      <c r="G1382" s="8">
        <v>42209</v>
      </c>
      <c r="H1382" s="7">
        <v>253515.32799999998</v>
      </c>
      <c r="I1382" s="7">
        <v>5148.24</v>
      </c>
      <c r="J1382" s="7">
        <v>1</v>
      </c>
      <c r="K1382" s="7">
        <v>81.7</v>
      </c>
      <c r="L1382" s="7">
        <v>540741.14</v>
      </c>
      <c r="M1382" s="7">
        <v>85130.64</v>
      </c>
      <c r="N1382" s="7">
        <v>144722.08799999999</v>
      </c>
      <c r="O1382" s="7">
        <v>25539.19200000001</v>
      </c>
      <c r="P1382" s="7">
        <v>12138.34</v>
      </c>
      <c r="Q1382" s="7">
        <v>966880.36</v>
      </c>
      <c r="R1382" t="s">
        <v>6309</v>
      </c>
      <c r="S1382" t="s">
        <v>6311</v>
      </c>
      <c r="T1382">
        <v>749056.96140000003</v>
      </c>
      <c r="U1382">
        <v>1009597.1214000001</v>
      </c>
      <c r="V1382">
        <v>1507703.2</v>
      </c>
    </row>
    <row r="1383" spans="1:22" x14ac:dyDescent="0.2">
      <c r="A1383" t="s">
        <v>1459</v>
      </c>
      <c r="B1383" t="s">
        <v>47</v>
      </c>
      <c r="C1383" t="s">
        <v>115</v>
      </c>
      <c r="D1383" t="s">
        <v>31</v>
      </c>
      <c r="E1383" s="8">
        <v>37079</v>
      </c>
      <c r="F1383" s="8">
        <v>42579</v>
      </c>
      <c r="G1383" s="8">
        <v>42328</v>
      </c>
      <c r="H1383" s="7">
        <v>282121.45919999998</v>
      </c>
      <c r="I1383" s="7">
        <v>44571.24</v>
      </c>
      <c r="J1383" s="7">
        <v>1</v>
      </c>
      <c r="K1383" s="7">
        <v>7764.5568000000003</v>
      </c>
      <c r="L1383" s="7">
        <v>997936.4388</v>
      </c>
      <c r="M1383" s="7">
        <v>412333.437684</v>
      </c>
      <c r="N1383" s="7">
        <v>265363.10346000001</v>
      </c>
      <c r="O1383" s="7">
        <v>114310.25995199999</v>
      </c>
      <c r="P1383" s="7">
        <v>46640.79</v>
      </c>
      <c r="Q1383" s="7">
        <v>444889.93079999997</v>
      </c>
      <c r="R1383" t="s">
        <v>6311</v>
      </c>
      <c r="S1383" t="s">
        <v>6311</v>
      </c>
      <c r="T1383">
        <v>2878203.1509000002</v>
      </c>
      <c r="U1383">
        <v>3714781.1919960002</v>
      </c>
      <c r="V1383">
        <v>1450590.9263999998</v>
      </c>
    </row>
    <row r="1384" spans="1:22" x14ac:dyDescent="0.2">
      <c r="A1384" t="s">
        <v>1480</v>
      </c>
      <c r="B1384" t="s">
        <v>379</v>
      </c>
      <c r="C1384" t="s">
        <v>115</v>
      </c>
      <c r="D1384" t="s">
        <v>31</v>
      </c>
      <c r="E1384" s="8">
        <v>38078</v>
      </c>
      <c r="F1384" s="8">
        <v>42463</v>
      </c>
      <c r="G1384" s="8">
        <v>42041</v>
      </c>
      <c r="H1384" s="7">
        <v>190660.06959999999</v>
      </c>
      <c r="I1384" s="7">
        <v>21789.039999999997</v>
      </c>
      <c r="J1384" s="7">
        <v>1</v>
      </c>
      <c r="K1384" s="7">
        <v>3285.9695999999994</v>
      </c>
      <c r="L1384" s="7">
        <v>291199.21999999997</v>
      </c>
      <c r="M1384" s="7">
        <v>1204938.5981359996</v>
      </c>
      <c r="N1384" s="7">
        <v>725005.42769199982</v>
      </c>
      <c r="O1384" s="7">
        <v>195445.12515528002</v>
      </c>
      <c r="P1384" s="7">
        <v>29853.362799999999</v>
      </c>
      <c r="Q1384" s="7">
        <v>1791982.6211999997</v>
      </c>
      <c r="R1384" t="s">
        <v>6311</v>
      </c>
      <c r="S1384" t="s">
        <v>6311</v>
      </c>
      <c r="T1384">
        <v>1842251.0183879999</v>
      </c>
      <c r="U1384">
        <v>3989429.209371279</v>
      </c>
      <c r="V1384">
        <v>2086467.8107999996</v>
      </c>
    </row>
    <row r="1385" spans="1:22" x14ac:dyDescent="0.2">
      <c r="A1385" t="s">
        <v>1558</v>
      </c>
      <c r="B1385" t="s">
        <v>93</v>
      </c>
      <c r="C1385" t="s">
        <v>69</v>
      </c>
      <c r="D1385" t="s">
        <v>31</v>
      </c>
      <c r="E1385" s="8">
        <v>34189</v>
      </c>
      <c r="F1385" s="8">
        <v>42475</v>
      </c>
      <c r="G1385" s="8">
        <v>42172</v>
      </c>
      <c r="H1385" s="7">
        <v>257752.6875</v>
      </c>
      <c r="I1385" s="7">
        <v>25983.75</v>
      </c>
      <c r="J1385" s="7">
        <v>1</v>
      </c>
      <c r="K1385" s="7">
        <v>789.59999999999991</v>
      </c>
      <c r="L1385" s="7">
        <v>953808</v>
      </c>
      <c r="M1385" s="7">
        <v>870403.20000000007</v>
      </c>
      <c r="N1385" s="7">
        <v>456961.68</v>
      </c>
      <c r="O1385" s="7">
        <v>454350.47040000011</v>
      </c>
      <c r="P1385" s="7">
        <v>32103.599999999999</v>
      </c>
      <c r="Q1385" s="7">
        <v>622977</v>
      </c>
      <c r="R1385" t="s">
        <v>6308</v>
      </c>
      <c r="S1385" t="s">
        <v>6311</v>
      </c>
      <c r="T1385">
        <v>1981113.156</v>
      </c>
      <c r="U1385">
        <v>3788812.2564000003</v>
      </c>
      <c r="V1385">
        <v>1577574.6</v>
      </c>
    </row>
    <row r="1386" spans="1:22" x14ac:dyDescent="0.2">
      <c r="A1386" t="s">
        <v>1563</v>
      </c>
      <c r="B1386" t="s">
        <v>82</v>
      </c>
      <c r="C1386" t="s">
        <v>105</v>
      </c>
      <c r="D1386" t="s">
        <v>31</v>
      </c>
      <c r="E1386" s="8">
        <v>33405</v>
      </c>
      <c r="F1386" s="8">
        <v>42444</v>
      </c>
      <c r="G1386" s="8">
        <v>42231</v>
      </c>
      <c r="H1386" s="7">
        <v>123889.2271</v>
      </c>
      <c r="I1386" s="7">
        <v>50347.369999999995</v>
      </c>
      <c r="J1386" s="7">
        <v>1</v>
      </c>
      <c r="K1386" s="7">
        <v>4736.97</v>
      </c>
      <c r="L1386" s="7">
        <v>807548.26500000001</v>
      </c>
      <c r="M1386" s="7">
        <v>267320.98124999995</v>
      </c>
      <c r="N1386" s="7">
        <v>213856.785</v>
      </c>
      <c r="O1386" s="7">
        <v>132591.20670000001</v>
      </c>
      <c r="P1386" s="7">
        <v>8179.65</v>
      </c>
      <c r="Q1386" s="7">
        <v>444494.44500000001</v>
      </c>
      <c r="R1386" t="s">
        <v>6311</v>
      </c>
      <c r="S1386" t="s">
        <v>6311</v>
      </c>
      <c r="T1386">
        <v>504766.20149999997</v>
      </c>
      <c r="U1386">
        <v>1168882.5444499999</v>
      </c>
      <c r="V1386">
        <v>1256779.68</v>
      </c>
    </row>
    <row r="1387" spans="1:22" x14ac:dyDescent="0.2">
      <c r="A1387" t="s">
        <v>1564</v>
      </c>
      <c r="B1387" t="s">
        <v>158</v>
      </c>
      <c r="C1387" t="s">
        <v>142</v>
      </c>
      <c r="D1387" t="s">
        <v>31</v>
      </c>
      <c r="E1387" s="8">
        <v>35952</v>
      </c>
      <c r="F1387" s="8">
        <v>42396</v>
      </c>
      <c r="G1387" s="8">
        <v>42148</v>
      </c>
      <c r="H1387" s="7">
        <v>203626.15770000001</v>
      </c>
      <c r="I1387" s="7">
        <v>54076.29</v>
      </c>
      <c r="J1387" s="7">
        <v>1</v>
      </c>
      <c r="K1387" s="7">
        <v>148.2672</v>
      </c>
      <c r="L1387" s="7">
        <v>727369.87439999997</v>
      </c>
      <c r="M1387" s="7">
        <v>209516.456871</v>
      </c>
      <c r="N1387" s="7">
        <v>143785.80373499999</v>
      </c>
      <c r="O1387" s="7">
        <v>248338.62387945005</v>
      </c>
      <c r="P1387" s="7">
        <v>15833.97</v>
      </c>
      <c r="Q1387" s="7">
        <v>718006.47840000002</v>
      </c>
      <c r="R1387" t="s">
        <v>6308</v>
      </c>
      <c r="S1387" t="s">
        <v>6311</v>
      </c>
      <c r="T1387">
        <v>977114.28869999992</v>
      </c>
      <c r="U1387">
        <v>1632831.4631854501</v>
      </c>
      <c r="V1387">
        <v>1445524.6199999999</v>
      </c>
    </row>
    <row r="1388" spans="1:22" x14ac:dyDescent="0.2">
      <c r="A1388" t="s">
        <v>1567</v>
      </c>
      <c r="B1388" t="s">
        <v>144</v>
      </c>
      <c r="C1388" t="s">
        <v>115</v>
      </c>
      <c r="D1388" t="s">
        <v>31</v>
      </c>
      <c r="E1388" s="8">
        <v>34936</v>
      </c>
      <c r="F1388" s="8">
        <v>42417</v>
      </c>
      <c r="G1388" s="8">
        <v>42365</v>
      </c>
      <c r="H1388" s="7">
        <v>399976.55039999995</v>
      </c>
      <c r="I1388" s="7">
        <v>42415.799999999996</v>
      </c>
      <c r="J1388" s="7">
        <v>1</v>
      </c>
      <c r="K1388" s="7">
        <v>108.19200000000001</v>
      </c>
      <c r="L1388" s="7">
        <v>185635.83360000001</v>
      </c>
      <c r="M1388" s="7">
        <v>215573.82067200006</v>
      </c>
      <c r="N1388" s="7">
        <v>115485.97536</v>
      </c>
      <c r="O1388" s="7">
        <v>272161.94859839993</v>
      </c>
      <c r="P1388" s="7">
        <v>37605.1872</v>
      </c>
      <c r="Q1388" s="7">
        <v>240555.03360000002</v>
      </c>
      <c r="R1388" t="s">
        <v>6310</v>
      </c>
      <c r="S1388" t="s">
        <v>6311</v>
      </c>
      <c r="T1388">
        <v>2320616.1021119999</v>
      </c>
      <c r="U1388">
        <v>2966253.6467423998</v>
      </c>
      <c r="V1388">
        <v>426299.05920000002</v>
      </c>
    </row>
    <row r="1389" spans="1:22" x14ac:dyDescent="0.2">
      <c r="A1389" t="s">
        <v>1605</v>
      </c>
      <c r="B1389" t="s">
        <v>122</v>
      </c>
      <c r="C1389" t="s">
        <v>91</v>
      </c>
      <c r="D1389" t="s">
        <v>31</v>
      </c>
      <c r="E1389" s="8">
        <v>41862</v>
      </c>
      <c r="F1389" s="8">
        <v>42519</v>
      </c>
      <c r="G1389" s="8">
        <v>42488</v>
      </c>
      <c r="H1389" s="7">
        <v>99704.0625</v>
      </c>
      <c r="I1389" s="7">
        <v>46444.5</v>
      </c>
      <c r="J1389" s="7">
        <v>1</v>
      </c>
      <c r="K1389" s="7">
        <v>1244.0249999999999</v>
      </c>
      <c r="L1389" s="7">
        <v>101434.63499999999</v>
      </c>
      <c r="M1389" s="7">
        <v>494708.98499999999</v>
      </c>
      <c r="N1389" s="7">
        <v>264712.70249999996</v>
      </c>
      <c r="O1389" s="7">
        <v>130316.761575</v>
      </c>
      <c r="P1389" s="7">
        <v>11710.934999999999</v>
      </c>
      <c r="Q1389" s="7">
        <v>414535.63499999995</v>
      </c>
      <c r="R1389" t="s">
        <v>6310</v>
      </c>
      <c r="S1389" t="s">
        <v>6311</v>
      </c>
      <c r="T1389">
        <v>722681.79885000002</v>
      </c>
      <c r="U1389">
        <v>1658864.7479249998</v>
      </c>
      <c r="V1389">
        <v>517214.29499999998</v>
      </c>
    </row>
    <row r="1390" spans="1:22" x14ac:dyDescent="0.2">
      <c r="A1390" t="s">
        <v>1631</v>
      </c>
      <c r="B1390" t="s">
        <v>237</v>
      </c>
      <c r="C1390" t="s">
        <v>30</v>
      </c>
      <c r="D1390" t="s">
        <v>31</v>
      </c>
      <c r="E1390" s="8">
        <v>40220</v>
      </c>
      <c r="F1390" s="8">
        <v>42454</v>
      </c>
      <c r="G1390" s="8">
        <v>42033</v>
      </c>
      <c r="H1390" s="7">
        <v>362819.625</v>
      </c>
      <c r="I1390" s="7">
        <v>10241.25</v>
      </c>
      <c r="J1390" s="7">
        <v>1</v>
      </c>
      <c r="K1390" s="7">
        <v>6733.6650000000009</v>
      </c>
      <c r="L1390" s="7">
        <v>262172.8125</v>
      </c>
      <c r="M1390" s="7">
        <v>254470.01310000001</v>
      </c>
      <c r="N1390" s="7">
        <v>79350.864300000001</v>
      </c>
      <c r="O1390" s="7">
        <v>242841.007125</v>
      </c>
      <c r="P1390" s="7">
        <v>17233.1325</v>
      </c>
      <c r="Q1390" s="7">
        <v>194218.17749999999</v>
      </c>
      <c r="R1390" t="s">
        <v>6309</v>
      </c>
      <c r="S1390" t="s">
        <v>6311</v>
      </c>
      <c r="T1390">
        <v>1063456.6065750001</v>
      </c>
      <c r="U1390">
        <v>1650359.7411000002</v>
      </c>
      <c r="V1390">
        <v>463124.65499999997</v>
      </c>
    </row>
    <row r="1391" spans="1:22" x14ac:dyDescent="0.2">
      <c r="A1391" t="s">
        <v>1657</v>
      </c>
      <c r="B1391" t="s">
        <v>144</v>
      </c>
      <c r="C1391" t="s">
        <v>49</v>
      </c>
      <c r="D1391" t="s">
        <v>31</v>
      </c>
      <c r="E1391" s="8">
        <v>42299</v>
      </c>
      <c r="F1391" s="8">
        <v>42476</v>
      </c>
      <c r="G1391" s="8">
        <v>42248</v>
      </c>
      <c r="H1391" s="7">
        <v>305273.40479999996</v>
      </c>
      <c r="I1391" s="7">
        <v>39626.5</v>
      </c>
      <c r="J1391" s="7">
        <v>1</v>
      </c>
      <c r="K1391" s="7">
        <v>4821.4277999999995</v>
      </c>
      <c r="L1391" s="7">
        <v>103714.83</v>
      </c>
      <c r="M1391" s="7">
        <v>535215.68764200003</v>
      </c>
      <c r="N1391" s="7">
        <v>429494.07033000002</v>
      </c>
      <c r="O1391" s="7">
        <v>141072.28310069998</v>
      </c>
      <c r="P1391" s="7">
        <v>31960.639800000001</v>
      </c>
      <c r="Q1391" s="7">
        <v>544350.4236000001</v>
      </c>
      <c r="R1391" t="s">
        <v>6309</v>
      </c>
      <c r="S1391" t="s">
        <v>6311</v>
      </c>
      <c r="T1391">
        <v>1972291.0820580001</v>
      </c>
      <c r="U1391">
        <v>3117699.6231307001</v>
      </c>
      <c r="V1391">
        <v>652886.6814</v>
      </c>
    </row>
    <row r="1392" spans="1:22" x14ac:dyDescent="0.2">
      <c r="A1392" t="s">
        <v>1718</v>
      </c>
      <c r="B1392" t="s">
        <v>198</v>
      </c>
      <c r="C1392" t="s">
        <v>66</v>
      </c>
      <c r="D1392" t="s">
        <v>31</v>
      </c>
      <c r="E1392" s="8">
        <v>37868</v>
      </c>
      <c r="F1392" s="8">
        <v>42160</v>
      </c>
      <c r="G1392" s="8">
        <v>41988</v>
      </c>
      <c r="H1392" s="7">
        <v>183064.32000000001</v>
      </c>
      <c r="I1392" s="7">
        <v>21920.800000000003</v>
      </c>
      <c r="J1392" s="7">
        <v>1</v>
      </c>
      <c r="K1392" s="7">
        <v>4452.6240000000007</v>
      </c>
      <c r="L1392" s="7">
        <v>444775.0560000001</v>
      </c>
      <c r="M1392" s="7">
        <v>567228.21408000006</v>
      </c>
      <c r="N1392" s="7">
        <v>558633.84720000008</v>
      </c>
      <c r="O1392" s="7">
        <v>249666.35786399993</v>
      </c>
      <c r="P1392" s="7">
        <v>14892.768</v>
      </c>
      <c r="Q1392" s="7">
        <v>702795.98400000017</v>
      </c>
      <c r="R1392" t="s">
        <v>6311</v>
      </c>
      <c r="S1392" t="s">
        <v>6311</v>
      </c>
      <c r="T1392">
        <v>919032.71328000003</v>
      </c>
      <c r="U1392">
        <v>2316481.9324239995</v>
      </c>
      <c r="V1392">
        <v>1152023.6640000003</v>
      </c>
    </row>
    <row r="1393" spans="1:22" x14ac:dyDescent="0.2">
      <c r="A1393" t="s">
        <v>1749</v>
      </c>
      <c r="B1393" t="s">
        <v>155</v>
      </c>
      <c r="C1393" t="s">
        <v>62</v>
      </c>
      <c r="D1393" t="s">
        <v>31</v>
      </c>
      <c r="E1393" s="8">
        <v>40840</v>
      </c>
      <c r="F1393" s="8">
        <v>42465</v>
      </c>
      <c r="G1393" s="8">
        <v>42259</v>
      </c>
      <c r="H1393" s="7">
        <v>384857.8125</v>
      </c>
      <c r="I1393" s="7">
        <v>53106</v>
      </c>
      <c r="J1393" s="7">
        <v>1</v>
      </c>
      <c r="K1393" s="7">
        <v>2567.16</v>
      </c>
      <c r="L1393" s="7">
        <v>509149.80000000005</v>
      </c>
      <c r="M1393" s="7">
        <v>600057.97919999994</v>
      </c>
      <c r="N1393" s="7">
        <v>241690.01939999999</v>
      </c>
      <c r="O1393" s="7">
        <v>621310.03263000003</v>
      </c>
      <c r="P1393" s="7">
        <v>22823.64</v>
      </c>
      <c r="Q1393" s="7">
        <v>605579.76</v>
      </c>
      <c r="R1393" t="s">
        <v>6309</v>
      </c>
      <c r="S1393" t="s">
        <v>6311</v>
      </c>
      <c r="T1393">
        <v>1408446.8244</v>
      </c>
      <c r="U1393">
        <v>2924610.8556300001</v>
      </c>
      <c r="V1393">
        <v>1117296.72</v>
      </c>
    </row>
    <row r="1394" spans="1:22" x14ac:dyDescent="0.2">
      <c r="A1394" t="s">
        <v>1799</v>
      </c>
      <c r="B1394" t="s">
        <v>246</v>
      </c>
      <c r="C1394" t="s">
        <v>105</v>
      </c>
      <c r="D1394" t="s">
        <v>31</v>
      </c>
      <c r="E1394" s="8">
        <v>36106</v>
      </c>
      <c r="F1394" s="8">
        <v>42325</v>
      </c>
      <c r="G1394" s="8">
        <v>42264</v>
      </c>
      <c r="H1394" s="7">
        <v>291034.50690000004</v>
      </c>
      <c r="I1394" s="7">
        <v>50628.73</v>
      </c>
      <c r="J1394" s="7">
        <v>1</v>
      </c>
      <c r="K1394" s="7">
        <v>2546.1700000000005</v>
      </c>
      <c r="L1394" s="7">
        <v>119243.74550000002</v>
      </c>
      <c r="M1394" s="7">
        <v>250481.40727500006</v>
      </c>
      <c r="N1394" s="7">
        <v>113855.18512500002</v>
      </c>
      <c r="O1394" s="7">
        <v>232264.57765500006</v>
      </c>
      <c r="P1394" s="7">
        <v>30391.537</v>
      </c>
      <c r="Q1394" s="7">
        <v>455877.4</v>
      </c>
      <c r="R1394" t="s">
        <v>6308</v>
      </c>
      <c r="S1394" t="s">
        <v>6311</v>
      </c>
      <c r="T1394">
        <v>1875461.7482700001</v>
      </c>
      <c r="U1394">
        <v>2522691.648325</v>
      </c>
      <c r="V1394">
        <v>577667.31550000014</v>
      </c>
    </row>
    <row r="1395" spans="1:22" x14ac:dyDescent="0.2">
      <c r="A1395" t="s">
        <v>1848</v>
      </c>
      <c r="B1395" t="s">
        <v>315</v>
      </c>
      <c r="C1395" t="s">
        <v>49</v>
      </c>
      <c r="D1395" t="s">
        <v>31</v>
      </c>
      <c r="E1395" s="8">
        <v>34790</v>
      </c>
      <c r="F1395" s="8">
        <v>42269</v>
      </c>
      <c r="G1395" s="8">
        <v>41961</v>
      </c>
      <c r="H1395" s="7">
        <v>252612.864</v>
      </c>
      <c r="I1395" s="7">
        <v>27437.759999999998</v>
      </c>
      <c r="J1395" s="7">
        <v>1</v>
      </c>
      <c r="K1395" s="7">
        <v>8765.0640000000003</v>
      </c>
      <c r="L1395" s="7">
        <v>311486.21279999998</v>
      </c>
      <c r="M1395" s="7">
        <v>816460.50653999997</v>
      </c>
      <c r="N1395" s="7">
        <v>176099.32493999999</v>
      </c>
      <c r="O1395" s="7">
        <v>303904.74410099996</v>
      </c>
      <c r="P1395" s="7">
        <v>55843.225200000001</v>
      </c>
      <c r="Q1395" s="7">
        <v>1119019.7844</v>
      </c>
      <c r="R1395" t="s">
        <v>6308</v>
      </c>
      <c r="S1395" t="s">
        <v>6311</v>
      </c>
      <c r="T1395">
        <v>3446085.4270919999</v>
      </c>
      <c r="U1395">
        <v>4769987.7626729999</v>
      </c>
      <c r="V1395">
        <v>1439271.0612000001</v>
      </c>
    </row>
    <row r="1396" spans="1:22" x14ac:dyDescent="0.2">
      <c r="A1396" t="s">
        <v>1929</v>
      </c>
      <c r="B1396" t="s">
        <v>216</v>
      </c>
      <c r="C1396" t="s">
        <v>109</v>
      </c>
      <c r="D1396" t="s">
        <v>31</v>
      </c>
      <c r="E1396" s="8">
        <v>38558</v>
      </c>
      <c r="F1396" s="8">
        <v>42248</v>
      </c>
      <c r="G1396" s="8">
        <v>42434</v>
      </c>
      <c r="H1396" s="7">
        <v>210650.8248</v>
      </c>
      <c r="I1396" s="7">
        <v>28919.280000000002</v>
      </c>
      <c r="J1396" s="7">
        <v>1</v>
      </c>
      <c r="K1396" s="7">
        <v>4093.5491999999995</v>
      </c>
      <c r="L1396" s="7">
        <v>707178.11580000003</v>
      </c>
      <c r="M1396" s="7">
        <v>30355.174277999995</v>
      </c>
      <c r="N1396" s="7">
        <v>17597.20248</v>
      </c>
      <c r="O1396" s="7">
        <v>15045.608120399998</v>
      </c>
      <c r="P1396" s="7">
        <v>4661.8883999999998</v>
      </c>
      <c r="Q1396" s="7">
        <v>699099.19559999998</v>
      </c>
      <c r="R1396" t="s">
        <v>6308</v>
      </c>
      <c r="S1396" t="s">
        <v>6311</v>
      </c>
      <c r="T1396">
        <v>287685.133164</v>
      </c>
      <c r="U1396">
        <v>379602.39804240002</v>
      </c>
      <c r="V1396">
        <v>1410370.8606</v>
      </c>
    </row>
    <row r="1397" spans="1:22" x14ac:dyDescent="0.2">
      <c r="A1397" t="s">
        <v>1960</v>
      </c>
      <c r="B1397" t="s">
        <v>27</v>
      </c>
      <c r="C1397" t="s">
        <v>188</v>
      </c>
      <c r="D1397" t="s">
        <v>31</v>
      </c>
      <c r="E1397" s="8">
        <v>35995</v>
      </c>
      <c r="F1397" s="8">
        <v>42403</v>
      </c>
      <c r="G1397" s="8">
        <v>42235</v>
      </c>
      <c r="H1397" s="7">
        <v>366034.24</v>
      </c>
      <c r="I1397" s="7">
        <v>17474.68</v>
      </c>
      <c r="J1397" s="7">
        <v>1</v>
      </c>
      <c r="K1397" s="7">
        <v>3038.1</v>
      </c>
      <c r="L1397" s="7">
        <v>559075.83600000001</v>
      </c>
      <c r="M1397" s="7">
        <v>1532568.0025799999</v>
      </c>
      <c r="N1397" s="7">
        <v>411176.78118000005</v>
      </c>
      <c r="O1397" s="7">
        <v>951687.34989479987</v>
      </c>
      <c r="P1397" s="7">
        <v>85826.792400000006</v>
      </c>
      <c r="Q1397" s="7">
        <v>1019083.4376000001</v>
      </c>
      <c r="R1397" t="s">
        <v>6310</v>
      </c>
      <c r="S1397" t="s">
        <v>6311</v>
      </c>
      <c r="T1397">
        <v>5296371.3590040002</v>
      </c>
      <c r="U1397">
        <v>8209278.1726588001</v>
      </c>
      <c r="V1397">
        <v>1581197.3736</v>
      </c>
    </row>
    <row r="1398" spans="1:22" x14ac:dyDescent="0.2">
      <c r="A1398" t="s">
        <v>1962</v>
      </c>
      <c r="B1398" t="s">
        <v>223</v>
      </c>
      <c r="C1398" t="s">
        <v>130</v>
      </c>
      <c r="D1398" t="s">
        <v>31</v>
      </c>
      <c r="E1398" s="8">
        <v>40778</v>
      </c>
      <c r="F1398" s="8">
        <v>42474</v>
      </c>
      <c r="G1398" s="8">
        <v>42492</v>
      </c>
      <c r="H1398" s="7">
        <v>402930.82580000005</v>
      </c>
      <c r="I1398" s="7">
        <v>9845.77</v>
      </c>
      <c r="J1398" s="7">
        <v>1</v>
      </c>
      <c r="K1398" s="7">
        <v>2162.1668</v>
      </c>
      <c r="L1398" s="7">
        <v>395885.87440000003</v>
      </c>
      <c r="M1398" s="7">
        <v>1070724.1255760002</v>
      </c>
      <c r="N1398" s="7">
        <v>313136.30087600002</v>
      </c>
      <c r="O1398" s="7">
        <v>508795.98306852009</v>
      </c>
      <c r="P1398" s="7">
        <v>36525.713199999998</v>
      </c>
      <c r="Q1398" s="7">
        <v>2100375.8914000001</v>
      </c>
      <c r="R1398" t="s">
        <v>6309</v>
      </c>
      <c r="S1398" t="s">
        <v>6311</v>
      </c>
      <c r="T1398">
        <v>2254001.7615720001</v>
      </c>
      <c r="U1398">
        <v>4156503.9410925205</v>
      </c>
      <c r="V1398">
        <v>2498423.9325999999</v>
      </c>
    </row>
    <row r="1399" spans="1:22" x14ac:dyDescent="0.2">
      <c r="A1399" t="s">
        <v>1965</v>
      </c>
      <c r="B1399" t="s">
        <v>144</v>
      </c>
      <c r="C1399" t="s">
        <v>209</v>
      </c>
      <c r="D1399" t="s">
        <v>31</v>
      </c>
      <c r="E1399" s="8">
        <v>35062</v>
      </c>
      <c r="F1399" s="8">
        <v>42522</v>
      </c>
      <c r="G1399" s="8">
        <v>42378</v>
      </c>
      <c r="H1399" s="7">
        <v>282986.86379999999</v>
      </c>
      <c r="I1399" s="7">
        <v>4808.7300000000005</v>
      </c>
      <c r="J1399" s="7">
        <v>1</v>
      </c>
      <c r="K1399" s="7">
        <v>2710.4584</v>
      </c>
      <c r="L1399" s="7">
        <v>672434.41200000001</v>
      </c>
      <c r="M1399" s="7">
        <v>1503762.6489600001</v>
      </c>
      <c r="N1399" s="7">
        <v>404859.17472000013</v>
      </c>
      <c r="O1399" s="7">
        <v>989013.12681599974</v>
      </c>
      <c r="P1399" s="7">
        <v>34105.437599999997</v>
      </c>
      <c r="Q1399" s="7">
        <v>2005275.8336000002</v>
      </c>
      <c r="R1399" t="s">
        <v>6309</v>
      </c>
      <c r="S1399" t="s">
        <v>6311</v>
      </c>
      <c r="T1399">
        <v>2104646.5542959999</v>
      </c>
      <c r="U1399">
        <v>5007090.2347920006</v>
      </c>
      <c r="V1399">
        <v>2680420.7039999999</v>
      </c>
    </row>
    <row r="1400" spans="1:22" x14ac:dyDescent="0.2">
      <c r="A1400" t="s">
        <v>2002</v>
      </c>
      <c r="B1400" t="s">
        <v>93</v>
      </c>
      <c r="C1400" t="s">
        <v>73</v>
      </c>
      <c r="D1400" t="s">
        <v>31</v>
      </c>
      <c r="E1400" s="8">
        <v>37978</v>
      </c>
      <c r="F1400" s="8">
        <v>42162</v>
      </c>
      <c r="G1400" s="8">
        <v>42456</v>
      </c>
      <c r="H1400" s="7">
        <v>74979.153600000005</v>
      </c>
      <c r="I1400" s="7">
        <v>53063.4</v>
      </c>
      <c r="J1400" s="7">
        <v>1</v>
      </c>
      <c r="K1400" s="7">
        <v>377.66040000000004</v>
      </c>
      <c r="L1400" s="7">
        <v>737955.12959999999</v>
      </c>
      <c r="M1400" s="7">
        <v>477508.08112800005</v>
      </c>
      <c r="N1400" s="7">
        <v>349802.43152400001</v>
      </c>
      <c r="O1400" s="7">
        <v>211602.70897427999</v>
      </c>
      <c r="P1400" s="7">
        <v>22143.108</v>
      </c>
      <c r="Q1400" s="7">
        <v>1252487.574</v>
      </c>
      <c r="R1400" t="s">
        <v>6310</v>
      </c>
      <c r="S1400" t="s">
        <v>6311</v>
      </c>
      <c r="T1400">
        <v>1366451.19468</v>
      </c>
      <c r="U1400">
        <v>2458427.8163062795</v>
      </c>
      <c r="V1400">
        <v>1990820.3640000001</v>
      </c>
    </row>
    <row r="1401" spans="1:22" x14ac:dyDescent="0.2">
      <c r="A1401" t="s">
        <v>2008</v>
      </c>
      <c r="B1401" t="s">
        <v>47</v>
      </c>
      <c r="C1401" t="s">
        <v>98</v>
      </c>
      <c r="D1401" t="s">
        <v>31</v>
      </c>
      <c r="E1401" s="8">
        <v>35274</v>
      </c>
      <c r="F1401" s="8">
        <v>42248</v>
      </c>
      <c r="G1401" s="8">
        <v>42016</v>
      </c>
      <c r="H1401" s="7">
        <v>311847.87479999999</v>
      </c>
      <c r="I1401" s="7">
        <v>10870.86</v>
      </c>
      <c r="J1401" s="7">
        <v>1</v>
      </c>
      <c r="K1401" s="7">
        <v>4108.3735000000006</v>
      </c>
      <c r="L1401" s="7">
        <v>1132511.0181</v>
      </c>
      <c r="M1401" s="7">
        <v>324404.48371100001</v>
      </c>
      <c r="N1401" s="7">
        <v>251504.59973099999</v>
      </c>
      <c r="O1401" s="7">
        <v>99435.441748720026</v>
      </c>
      <c r="P1401" s="7">
        <v>64098.164900000003</v>
      </c>
      <c r="Q1401" s="7">
        <v>1324815.1070000001</v>
      </c>
      <c r="R1401" t="s">
        <v>6310</v>
      </c>
      <c r="S1401" t="s">
        <v>6311</v>
      </c>
      <c r="T1401">
        <v>3955497.7559790001</v>
      </c>
      <c r="U1401">
        <v>4641713.1411697203</v>
      </c>
      <c r="V1401">
        <v>2461434.4986</v>
      </c>
    </row>
    <row r="1402" spans="1:22" x14ac:dyDescent="0.2">
      <c r="A1402" t="s">
        <v>2014</v>
      </c>
      <c r="B1402" t="s">
        <v>355</v>
      </c>
      <c r="C1402" t="s">
        <v>130</v>
      </c>
      <c r="D1402" t="s">
        <v>31</v>
      </c>
      <c r="E1402" s="8">
        <v>34488</v>
      </c>
      <c r="F1402" s="8">
        <v>42498</v>
      </c>
      <c r="G1402" s="8">
        <v>42362</v>
      </c>
      <c r="H1402" s="7">
        <v>116238.09</v>
      </c>
      <c r="I1402" s="7">
        <v>53102.400000000001</v>
      </c>
      <c r="J1402" s="7">
        <v>1</v>
      </c>
      <c r="K1402" s="7">
        <v>1413.9032</v>
      </c>
      <c r="L1402" s="7">
        <v>752085.33960000006</v>
      </c>
      <c r="M1402" s="7">
        <v>90992.643976000007</v>
      </c>
      <c r="N1402" s="7">
        <v>81155.601383999994</v>
      </c>
      <c r="O1402" s="7">
        <v>50586.991529359999</v>
      </c>
      <c r="P1402" s="7">
        <v>34716.7448</v>
      </c>
      <c r="Q1402" s="7">
        <v>781662.31079999998</v>
      </c>
      <c r="R1402" t="s">
        <v>6310</v>
      </c>
      <c r="S1402" t="s">
        <v>6311</v>
      </c>
      <c r="T1402">
        <v>2142370.321608</v>
      </c>
      <c r="U1402">
        <v>2418207.9584973599</v>
      </c>
      <c r="V1402">
        <v>1535161.5536000002</v>
      </c>
    </row>
    <row r="1403" spans="1:22" x14ac:dyDescent="0.2">
      <c r="A1403" t="s">
        <v>2026</v>
      </c>
      <c r="B1403" t="s">
        <v>54</v>
      </c>
      <c r="C1403" t="s">
        <v>62</v>
      </c>
      <c r="D1403" t="s">
        <v>31</v>
      </c>
      <c r="E1403" s="8">
        <v>41232</v>
      </c>
      <c r="F1403" s="8">
        <v>42372</v>
      </c>
      <c r="G1403" s="8">
        <v>42407</v>
      </c>
      <c r="H1403" s="7">
        <v>151760.1672</v>
      </c>
      <c r="I1403" s="7">
        <v>54693.79</v>
      </c>
      <c r="J1403" s="7">
        <v>1</v>
      </c>
      <c r="K1403" s="7">
        <v>2938.6587999999997</v>
      </c>
      <c r="L1403" s="7">
        <v>304776.80310000002</v>
      </c>
      <c r="M1403" s="7">
        <v>489210.02538100001</v>
      </c>
      <c r="N1403" s="7">
        <v>495563.40233399998</v>
      </c>
      <c r="O1403" s="7">
        <v>167729.15155919996</v>
      </c>
      <c r="P1403" s="7">
        <v>23124.794000000002</v>
      </c>
      <c r="Q1403" s="7">
        <v>340573.57949999999</v>
      </c>
      <c r="R1403" t="s">
        <v>6311</v>
      </c>
      <c r="S1403" t="s">
        <v>6311</v>
      </c>
      <c r="T1403">
        <v>1427031.0377400001</v>
      </c>
      <c r="U1403">
        <v>2634227.4070142</v>
      </c>
      <c r="V1403">
        <v>648289.04139999999</v>
      </c>
    </row>
    <row r="1404" spans="1:22" x14ac:dyDescent="0.2">
      <c r="A1404" t="s">
        <v>2058</v>
      </c>
      <c r="B1404" t="s">
        <v>40</v>
      </c>
      <c r="C1404" t="s">
        <v>56</v>
      </c>
      <c r="D1404" t="s">
        <v>31</v>
      </c>
      <c r="E1404" s="8">
        <v>39094</v>
      </c>
      <c r="F1404" s="8">
        <v>42254</v>
      </c>
      <c r="G1404" s="8">
        <v>42491</v>
      </c>
      <c r="H1404" s="7">
        <v>396733.6422</v>
      </c>
      <c r="I1404" s="7">
        <v>25861.14</v>
      </c>
      <c r="J1404" s="7">
        <v>1</v>
      </c>
      <c r="K1404" s="7">
        <v>2649.3599999999997</v>
      </c>
      <c r="L1404" s="7">
        <v>376264.89599999995</v>
      </c>
      <c r="M1404" s="7">
        <v>995012.69839999976</v>
      </c>
      <c r="N1404" s="7">
        <v>398005.07935999997</v>
      </c>
      <c r="O1404" s="7">
        <v>168867.86938559997</v>
      </c>
      <c r="P1404" s="7">
        <v>73637.101999999999</v>
      </c>
      <c r="Q1404" s="7">
        <v>822363.66799999995</v>
      </c>
      <c r="R1404" t="s">
        <v>6309</v>
      </c>
      <c r="S1404" t="s">
        <v>6311</v>
      </c>
      <c r="T1404">
        <v>4544145.5644199997</v>
      </c>
      <c r="U1404">
        <v>6131892.3515655994</v>
      </c>
      <c r="V1404">
        <v>1201277.9239999999</v>
      </c>
    </row>
    <row r="1405" spans="1:22" x14ac:dyDescent="0.2">
      <c r="A1405" t="s">
        <v>2107</v>
      </c>
      <c r="B1405" t="s">
        <v>40</v>
      </c>
      <c r="C1405" t="s">
        <v>62</v>
      </c>
      <c r="D1405" t="s">
        <v>31</v>
      </c>
      <c r="E1405" s="8">
        <v>34840</v>
      </c>
      <c r="F1405" s="8">
        <v>42365</v>
      </c>
      <c r="G1405" s="8">
        <v>42180</v>
      </c>
      <c r="H1405" s="7">
        <v>143055.4356</v>
      </c>
      <c r="I1405" s="7">
        <v>53761.4</v>
      </c>
      <c r="J1405" s="7">
        <v>1</v>
      </c>
      <c r="K1405" s="7">
        <v>1566.873</v>
      </c>
      <c r="L1405" s="7">
        <v>95186.807100000005</v>
      </c>
      <c r="M1405" s="7">
        <v>175782.17972700004</v>
      </c>
      <c r="N1405" s="7">
        <v>97656.766514999996</v>
      </c>
      <c r="O1405" s="7">
        <v>215821.45399814998</v>
      </c>
      <c r="P1405" s="7">
        <v>27629.355599999999</v>
      </c>
      <c r="Q1405" s="7">
        <v>334058.29379999998</v>
      </c>
      <c r="R1405" t="s">
        <v>6311</v>
      </c>
      <c r="S1405" t="s">
        <v>6311</v>
      </c>
      <c r="T1405">
        <v>1705007.5340759999</v>
      </c>
      <c r="U1405">
        <v>2248029.3343161498</v>
      </c>
      <c r="V1405">
        <v>430811.97389999998</v>
      </c>
    </row>
    <row r="1406" spans="1:22" x14ac:dyDescent="0.2">
      <c r="A1406" t="s">
        <v>2135</v>
      </c>
      <c r="B1406" t="s">
        <v>273</v>
      </c>
      <c r="C1406" t="s">
        <v>127</v>
      </c>
      <c r="D1406" t="s">
        <v>31</v>
      </c>
      <c r="E1406" s="8">
        <v>39225</v>
      </c>
      <c r="F1406" s="8">
        <v>42390</v>
      </c>
      <c r="G1406" s="8">
        <v>42110</v>
      </c>
      <c r="H1406" s="7">
        <v>279342.47039999999</v>
      </c>
      <c r="I1406" s="7">
        <v>15078</v>
      </c>
      <c r="J1406" s="7">
        <v>1</v>
      </c>
      <c r="K1406" s="7">
        <v>2065.3415999999997</v>
      </c>
      <c r="L1406" s="7">
        <v>797384.39760000003</v>
      </c>
      <c r="M1406" s="7">
        <v>643768.667136</v>
      </c>
      <c r="N1406" s="7">
        <v>232056.14745599998</v>
      </c>
      <c r="O1406" s="7">
        <v>397714.29401088</v>
      </c>
      <c r="P1406" s="7">
        <v>52283.7</v>
      </c>
      <c r="Q1406" s="7">
        <v>1831584.5183999997</v>
      </c>
      <c r="R1406" t="s">
        <v>6309</v>
      </c>
      <c r="S1406" t="s">
        <v>6311</v>
      </c>
      <c r="T1406">
        <v>3226427.1269999999</v>
      </c>
      <c r="U1406">
        <v>4515044.2356028799</v>
      </c>
      <c r="V1406">
        <v>2631034.2575999997</v>
      </c>
    </row>
    <row r="1407" spans="1:22" x14ac:dyDescent="0.2">
      <c r="A1407" t="s">
        <v>2176</v>
      </c>
      <c r="B1407" t="s">
        <v>226</v>
      </c>
      <c r="C1407" t="s">
        <v>118</v>
      </c>
      <c r="D1407" t="s">
        <v>31</v>
      </c>
      <c r="E1407" s="8">
        <v>32957</v>
      </c>
      <c r="F1407" s="8">
        <v>42306</v>
      </c>
      <c r="G1407" s="8">
        <v>42465</v>
      </c>
      <c r="H1407" s="7">
        <v>375292.90919999999</v>
      </c>
      <c r="I1407" s="7">
        <v>48496.639999999999</v>
      </c>
      <c r="J1407" s="7">
        <v>1</v>
      </c>
      <c r="K1407" s="7">
        <v>844.19200000000001</v>
      </c>
      <c r="L1407" s="7">
        <v>1538278.4040000001</v>
      </c>
      <c r="M1407" s="7">
        <v>127071.046496</v>
      </c>
      <c r="N1407" s="7">
        <v>62510.756744000006</v>
      </c>
      <c r="O1407" s="7">
        <v>39965.893656</v>
      </c>
      <c r="P1407" s="7">
        <v>15011.018400000001</v>
      </c>
      <c r="Q1407" s="7">
        <v>351132.48639999999</v>
      </c>
      <c r="R1407" t="s">
        <v>6311</v>
      </c>
      <c r="S1407" t="s">
        <v>6311</v>
      </c>
      <c r="T1407">
        <v>926329.94546400011</v>
      </c>
      <c r="U1407">
        <v>1204374.2823600001</v>
      </c>
      <c r="V1407">
        <v>1890255.0824000002</v>
      </c>
    </row>
    <row r="1408" spans="1:22" x14ac:dyDescent="0.2">
      <c r="A1408" t="s">
        <v>2196</v>
      </c>
      <c r="B1408" t="s">
        <v>315</v>
      </c>
      <c r="C1408" t="s">
        <v>73</v>
      </c>
      <c r="D1408" t="s">
        <v>31</v>
      </c>
      <c r="E1408" s="8">
        <v>40375</v>
      </c>
      <c r="F1408" s="8">
        <v>42528</v>
      </c>
      <c r="G1408" s="8">
        <v>42475</v>
      </c>
      <c r="H1408" s="7">
        <v>248190.9045</v>
      </c>
      <c r="I1408" s="7">
        <v>44616.11</v>
      </c>
      <c r="J1408" s="7">
        <v>1</v>
      </c>
      <c r="K1408" s="7">
        <v>1749.0550000000001</v>
      </c>
      <c r="L1408" s="7">
        <v>538901.63250000007</v>
      </c>
      <c r="M1408" s="7">
        <v>258202.48685000007</v>
      </c>
      <c r="N1408" s="7">
        <v>192478.21747</v>
      </c>
      <c r="O1408" s="7">
        <v>288060.08351120003</v>
      </c>
      <c r="P1408" s="7">
        <v>36974.938000000002</v>
      </c>
      <c r="Q1408" s="7">
        <v>224000.16100000005</v>
      </c>
      <c r="R1408" t="s">
        <v>6309</v>
      </c>
      <c r="S1408" t="s">
        <v>6311</v>
      </c>
      <c r="T1408">
        <v>2281723.42398</v>
      </c>
      <c r="U1408">
        <v>3065080.3218112001</v>
      </c>
      <c r="V1408">
        <v>764650.8485000002</v>
      </c>
    </row>
    <row r="1409" spans="1:22" x14ac:dyDescent="0.2">
      <c r="A1409" t="s">
        <v>2222</v>
      </c>
      <c r="B1409" t="s">
        <v>137</v>
      </c>
      <c r="C1409" t="s">
        <v>66</v>
      </c>
      <c r="D1409" t="s">
        <v>31</v>
      </c>
      <c r="E1409" s="8">
        <v>35571</v>
      </c>
      <c r="F1409" s="8">
        <v>42203</v>
      </c>
      <c r="G1409" s="8">
        <v>42124</v>
      </c>
      <c r="H1409" s="7">
        <v>282056.23680000001</v>
      </c>
      <c r="I1409" s="7">
        <v>60103.68</v>
      </c>
      <c r="J1409" s="7">
        <v>1</v>
      </c>
      <c r="K1409" s="7">
        <v>5508.9450000000006</v>
      </c>
      <c r="L1409" s="7">
        <v>535541.76000000001</v>
      </c>
      <c r="M1409" s="7">
        <v>426296.95875000005</v>
      </c>
      <c r="N1409" s="7">
        <v>409245.08039999998</v>
      </c>
      <c r="O1409" s="7">
        <v>125729.183034</v>
      </c>
      <c r="P1409" s="7">
        <v>30319.965</v>
      </c>
      <c r="Q1409" s="7">
        <v>1393137.135</v>
      </c>
      <c r="R1409" t="s">
        <v>6310</v>
      </c>
      <c r="S1409" t="s">
        <v>6311</v>
      </c>
      <c r="T1409">
        <v>1871045.04015</v>
      </c>
      <c r="U1409">
        <v>2892419.9423340005</v>
      </c>
      <c r="V1409">
        <v>1934187.84</v>
      </c>
    </row>
    <row r="1410" spans="1:22" x14ac:dyDescent="0.2">
      <c r="A1410" t="s">
        <v>2262</v>
      </c>
      <c r="B1410" t="s">
        <v>140</v>
      </c>
      <c r="C1410" t="s">
        <v>115</v>
      </c>
      <c r="D1410" t="s">
        <v>31</v>
      </c>
      <c r="E1410" s="8">
        <v>40641</v>
      </c>
      <c r="F1410" s="8">
        <v>42411</v>
      </c>
      <c r="G1410" s="8">
        <v>42504</v>
      </c>
      <c r="H1410" s="7">
        <v>348170.45640000002</v>
      </c>
      <c r="I1410" s="7">
        <v>56475.9</v>
      </c>
      <c r="J1410" s="7">
        <v>1</v>
      </c>
      <c r="K1410" s="7">
        <v>5914.35</v>
      </c>
      <c r="L1410" s="7">
        <v>1774668.675</v>
      </c>
      <c r="M1410" s="7">
        <v>285198.46875</v>
      </c>
      <c r="N1410" s="7">
        <v>125487.32625</v>
      </c>
      <c r="O1410" s="7">
        <v>108831.73567500002</v>
      </c>
      <c r="P1410" s="7">
        <v>59796.75</v>
      </c>
      <c r="Q1410" s="7">
        <v>2448655.9500000002</v>
      </c>
      <c r="R1410" t="s">
        <v>6310</v>
      </c>
      <c r="S1410" t="s">
        <v>6311</v>
      </c>
      <c r="T1410">
        <v>3690057.4424999999</v>
      </c>
      <c r="U1410">
        <v>4266050.8731750008</v>
      </c>
      <c r="V1410">
        <v>4229238.9749999996</v>
      </c>
    </row>
    <row r="1411" spans="1:22" x14ac:dyDescent="0.2">
      <c r="A1411" t="s">
        <v>2289</v>
      </c>
      <c r="B1411" t="s">
        <v>149</v>
      </c>
      <c r="C1411" t="s">
        <v>49</v>
      </c>
      <c r="D1411" t="s">
        <v>31</v>
      </c>
      <c r="E1411" s="8">
        <v>38221</v>
      </c>
      <c r="F1411" s="8">
        <v>42529</v>
      </c>
      <c r="G1411" s="8">
        <v>41983</v>
      </c>
      <c r="H1411" s="7">
        <v>112668.9642</v>
      </c>
      <c r="I1411" s="7">
        <v>51096.46</v>
      </c>
      <c r="J1411" s="7">
        <v>1</v>
      </c>
      <c r="K1411" s="7">
        <v>8106.1119999999992</v>
      </c>
      <c r="L1411" s="7">
        <v>901801.47400000005</v>
      </c>
      <c r="M1411" s="7">
        <v>2377830.1147999996</v>
      </c>
      <c r="N1411" s="7">
        <v>1256853.0606799999</v>
      </c>
      <c r="O1411" s="7">
        <v>428349.1106804001</v>
      </c>
      <c r="P1411" s="7">
        <v>60066.103999999999</v>
      </c>
      <c r="Q1411" s="7">
        <v>820184.91799999995</v>
      </c>
      <c r="R1411" t="s">
        <v>6308</v>
      </c>
      <c r="S1411" t="s">
        <v>6311</v>
      </c>
      <c r="T1411">
        <v>3706679.2778400001</v>
      </c>
      <c r="U1411">
        <v>7820808.0240003997</v>
      </c>
      <c r="V1411">
        <v>1730092.504</v>
      </c>
    </row>
    <row r="1412" spans="1:22" x14ac:dyDescent="0.2">
      <c r="A1412" t="s">
        <v>2304</v>
      </c>
      <c r="B1412" t="s">
        <v>273</v>
      </c>
      <c r="C1412" t="s">
        <v>37</v>
      </c>
      <c r="D1412" t="s">
        <v>31</v>
      </c>
      <c r="E1412" s="8">
        <v>38041</v>
      </c>
      <c r="F1412" s="8">
        <v>42437</v>
      </c>
      <c r="G1412" s="8">
        <v>42023</v>
      </c>
      <c r="H1412" s="7">
        <v>80380.187999999995</v>
      </c>
      <c r="I1412" s="7">
        <v>54620.639999999999</v>
      </c>
      <c r="J1412" s="7">
        <v>1</v>
      </c>
      <c r="K1412" s="7">
        <v>2089.857</v>
      </c>
      <c r="L1412" s="7">
        <v>1454398.4341</v>
      </c>
      <c r="M1412" s="7">
        <v>364665.32703100005</v>
      </c>
      <c r="N1412" s="7">
        <v>210769.86791700003</v>
      </c>
      <c r="O1412" s="7">
        <v>149780.42835942996</v>
      </c>
      <c r="P1412" s="7">
        <v>35430.766100000001</v>
      </c>
      <c r="Q1412" s="7">
        <v>1414547.3038000001</v>
      </c>
      <c r="R1412" t="s">
        <v>6308</v>
      </c>
      <c r="S1412" t="s">
        <v>6311</v>
      </c>
      <c r="T1412">
        <v>2186432.5760309999</v>
      </c>
      <c r="U1412">
        <v>2966268.8393384297</v>
      </c>
      <c r="V1412">
        <v>2871035.5948999999</v>
      </c>
    </row>
    <row r="1413" spans="1:22" x14ac:dyDescent="0.2">
      <c r="A1413" t="s">
        <v>2314</v>
      </c>
      <c r="B1413" t="s">
        <v>132</v>
      </c>
      <c r="C1413" t="s">
        <v>209</v>
      </c>
      <c r="D1413" t="s">
        <v>31</v>
      </c>
      <c r="E1413" s="8">
        <v>37768</v>
      </c>
      <c r="F1413" s="8">
        <v>42156</v>
      </c>
      <c r="G1413" s="8">
        <v>41984</v>
      </c>
      <c r="H1413" s="7">
        <v>392435.56799999991</v>
      </c>
      <c r="I1413" s="7">
        <v>65592.239999999991</v>
      </c>
      <c r="J1413" s="7">
        <v>1</v>
      </c>
      <c r="K1413" s="7">
        <v>4168.1976000000004</v>
      </c>
      <c r="L1413" s="7">
        <v>1739906.0280000002</v>
      </c>
      <c r="M1413" s="7">
        <v>1492675.371516</v>
      </c>
      <c r="N1413" s="7">
        <v>664621.88074799988</v>
      </c>
      <c r="O1413" s="7">
        <v>373931.52372576011</v>
      </c>
      <c r="P1413" s="7">
        <v>83552.683199999999</v>
      </c>
      <c r="Q1413" s="7">
        <v>1938114.0660000003</v>
      </c>
      <c r="R1413" t="s">
        <v>6311</v>
      </c>
      <c r="S1413" t="s">
        <v>6311</v>
      </c>
      <c r="T1413">
        <v>5156036.0802720003</v>
      </c>
      <c r="U1413">
        <v>7752857.0962617602</v>
      </c>
      <c r="V1413">
        <v>3682188.2916000006</v>
      </c>
    </row>
    <row r="1414" spans="1:22" x14ac:dyDescent="0.2">
      <c r="A1414" t="s">
        <v>2317</v>
      </c>
      <c r="B1414" t="s">
        <v>100</v>
      </c>
      <c r="C1414" t="s">
        <v>91</v>
      </c>
      <c r="D1414" t="s">
        <v>31</v>
      </c>
      <c r="E1414" s="8">
        <v>36807</v>
      </c>
      <c r="F1414" s="8">
        <v>42303</v>
      </c>
      <c r="G1414" s="8">
        <v>41982</v>
      </c>
      <c r="H1414" s="7">
        <v>321374.90839999996</v>
      </c>
      <c r="I1414" s="7">
        <v>34968.9</v>
      </c>
      <c r="J1414" s="7">
        <v>1</v>
      </c>
      <c r="K1414" s="7">
        <v>3046.4148</v>
      </c>
      <c r="L1414" s="7">
        <v>386988.30719999998</v>
      </c>
      <c r="M1414" s="7">
        <v>410883.31548000005</v>
      </c>
      <c r="N1414" s="7">
        <v>367304.78201999998</v>
      </c>
      <c r="O1414" s="7">
        <v>303742.37821619998</v>
      </c>
      <c r="P1414" s="7">
        <v>7836.576</v>
      </c>
      <c r="Q1414" s="7">
        <v>574104.41879999998</v>
      </c>
      <c r="R1414" t="s">
        <v>6308</v>
      </c>
      <c r="S1414" t="s">
        <v>6311</v>
      </c>
      <c r="T1414">
        <v>483595.10496000003</v>
      </c>
      <c r="U1414">
        <v>1600494.4806762</v>
      </c>
      <c r="V1414">
        <v>964139.14080000005</v>
      </c>
    </row>
    <row r="1415" spans="1:22" x14ac:dyDescent="0.2">
      <c r="A1415" t="s">
        <v>2328</v>
      </c>
      <c r="B1415" t="s">
        <v>144</v>
      </c>
      <c r="C1415" t="s">
        <v>244</v>
      </c>
      <c r="D1415" t="s">
        <v>31</v>
      </c>
      <c r="E1415" s="8">
        <v>39902</v>
      </c>
      <c r="F1415" s="8">
        <v>42209</v>
      </c>
      <c r="G1415" s="8">
        <v>42260</v>
      </c>
      <c r="H1415" s="7">
        <v>96822.566399999996</v>
      </c>
      <c r="I1415" s="7">
        <v>40904.639999999999</v>
      </c>
      <c r="J1415" s="7">
        <v>1</v>
      </c>
      <c r="K1415" s="7">
        <v>8615.5523999999987</v>
      </c>
      <c r="L1415" s="7">
        <v>625975.50959999987</v>
      </c>
      <c r="M1415" s="7">
        <v>1360829.7302879998</v>
      </c>
      <c r="N1415" s="7">
        <v>468857.30203199992</v>
      </c>
      <c r="O1415" s="7">
        <v>829877.42459663993</v>
      </c>
      <c r="P1415" s="7">
        <v>56068.563600000001</v>
      </c>
      <c r="Q1415" s="7">
        <v>690465.70319999999</v>
      </c>
      <c r="R1415" t="s">
        <v>6308</v>
      </c>
      <c r="S1415" t="s">
        <v>6311</v>
      </c>
      <c r="T1415">
        <v>3459991.0597560001</v>
      </c>
      <c r="U1415">
        <v>6160460.1566726398</v>
      </c>
      <c r="V1415">
        <v>1325056.7651999998</v>
      </c>
    </row>
    <row r="1416" spans="1:22" x14ac:dyDescent="0.2">
      <c r="A1416" t="s">
        <v>2354</v>
      </c>
      <c r="B1416" t="s">
        <v>257</v>
      </c>
      <c r="C1416" t="s">
        <v>37</v>
      </c>
      <c r="D1416" t="s">
        <v>31</v>
      </c>
      <c r="E1416" s="8">
        <v>40328</v>
      </c>
      <c r="F1416" s="8">
        <v>42280</v>
      </c>
      <c r="G1416" s="8">
        <v>42395</v>
      </c>
      <c r="H1416" s="7">
        <v>304090.89220000006</v>
      </c>
      <c r="I1416" s="7">
        <v>25814.83</v>
      </c>
      <c r="J1416" s="7">
        <v>1</v>
      </c>
      <c r="K1416" s="7">
        <v>7524.8448000000008</v>
      </c>
      <c r="L1416" s="7">
        <v>353086.86600000004</v>
      </c>
      <c r="M1416" s="7">
        <v>1998613.0026720001</v>
      </c>
      <c r="N1416" s="7">
        <v>1075011.5393160002</v>
      </c>
      <c r="O1416" s="7">
        <v>276626.20877892006</v>
      </c>
      <c r="P1416" s="7">
        <v>86335.497600000002</v>
      </c>
      <c r="Q1416" s="7">
        <v>1776040.6488000003</v>
      </c>
      <c r="R1416" t="s">
        <v>6310</v>
      </c>
      <c r="S1416" t="s">
        <v>6311</v>
      </c>
      <c r="T1416">
        <v>5327763.5568960002</v>
      </c>
      <c r="U1416">
        <v>8703829.1376629211</v>
      </c>
      <c r="V1416">
        <v>2136652.3596000005</v>
      </c>
    </row>
    <row r="1417" spans="1:22" x14ac:dyDescent="0.2">
      <c r="A1417" t="s">
        <v>2452</v>
      </c>
      <c r="B1417" t="s">
        <v>273</v>
      </c>
      <c r="C1417" t="s">
        <v>98</v>
      </c>
      <c r="D1417" t="s">
        <v>31</v>
      </c>
      <c r="E1417" s="8">
        <v>42158</v>
      </c>
      <c r="F1417" s="8">
        <v>42568</v>
      </c>
      <c r="G1417" s="8">
        <v>42278</v>
      </c>
      <c r="H1417" s="7">
        <v>98497.359700000001</v>
      </c>
      <c r="I1417" s="7">
        <v>40174.089999999997</v>
      </c>
      <c r="J1417" s="7">
        <v>1</v>
      </c>
      <c r="K1417" s="7">
        <v>3880.1689999999994</v>
      </c>
      <c r="L1417" s="7">
        <v>385879.533</v>
      </c>
      <c r="M1417" s="7">
        <v>142521.83104999998</v>
      </c>
      <c r="N1417" s="7">
        <v>54530.091879999993</v>
      </c>
      <c r="O1417" s="7">
        <v>54827.528744800002</v>
      </c>
      <c r="P1417" s="7">
        <v>2607.4870000000001</v>
      </c>
      <c r="Q1417" s="7">
        <v>1357747.6954999999</v>
      </c>
      <c r="R1417" t="s">
        <v>6311</v>
      </c>
      <c r="S1417" t="s">
        <v>6311</v>
      </c>
      <c r="T1417">
        <v>160908.02277000001</v>
      </c>
      <c r="U1417">
        <v>452961.56444480002</v>
      </c>
      <c r="V1417">
        <v>1747507.3975</v>
      </c>
    </row>
    <row r="1418" spans="1:22" x14ac:dyDescent="0.2">
      <c r="A1418" t="s">
        <v>2483</v>
      </c>
      <c r="B1418" t="s">
        <v>216</v>
      </c>
      <c r="C1418" t="s">
        <v>244</v>
      </c>
      <c r="D1418" t="s">
        <v>31</v>
      </c>
      <c r="E1418" s="8">
        <v>34797</v>
      </c>
      <c r="F1418" s="8">
        <v>42496</v>
      </c>
      <c r="G1418" s="8">
        <v>42030</v>
      </c>
      <c r="H1418" s="7">
        <v>230504.59520000001</v>
      </c>
      <c r="I1418" s="7">
        <v>47430.840000000004</v>
      </c>
      <c r="J1418" s="7">
        <v>1</v>
      </c>
      <c r="K1418" s="7">
        <v>10775.166000000001</v>
      </c>
      <c r="L1418" s="7">
        <v>1579998.3900000001</v>
      </c>
      <c r="M1418" s="7">
        <v>501098.17009999999</v>
      </c>
      <c r="N1418" s="7">
        <v>219836.61656000005</v>
      </c>
      <c r="O1418" s="7">
        <v>63106.04051839999</v>
      </c>
      <c r="P1418" s="7">
        <v>228.53200000000001</v>
      </c>
      <c r="Q1418" s="7">
        <v>2479024.4300000002</v>
      </c>
      <c r="R1418" t="s">
        <v>6311</v>
      </c>
      <c r="S1418" t="s">
        <v>6311</v>
      </c>
      <c r="T1418">
        <v>14102.709720000001</v>
      </c>
      <c r="U1418">
        <v>845574.37689840002</v>
      </c>
      <c r="V1418">
        <v>4069797.9860000005</v>
      </c>
    </row>
    <row r="1419" spans="1:22" x14ac:dyDescent="0.2">
      <c r="A1419" t="s">
        <v>2512</v>
      </c>
      <c r="B1419" t="s">
        <v>223</v>
      </c>
      <c r="C1419" t="s">
        <v>130</v>
      </c>
      <c r="D1419" t="s">
        <v>31</v>
      </c>
      <c r="E1419" s="8">
        <v>40100</v>
      </c>
      <c r="F1419" s="8">
        <v>42393</v>
      </c>
      <c r="G1419" s="8">
        <v>42471</v>
      </c>
      <c r="H1419" s="7">
        <v>124277.7536</v>
      </c>
      <c r="I1419" s="7">
        <v>60250.520000000004</v>
      </c>
      <c r="J1419" s="7">
        <v>1</v>
      </c>
      <c r="K1419" s="7">
        <v>3293.7716</v>
      </c>
      <c r="L1419" s="7">
        <v>685460.65919999999</v>
      </c>
      <c r="M1419" s="7">
        <v>902647.64459200006</v>
      </c>
      <c r="N1419" s="7">
        <v>250238.95097600002</v>
      </c>
      <c r="O1419" s="7">
        <v>431125.96411008009</v>
      </c>
      <c r="P1419" s="7">
        <v>72793.0432</v>
      </c>
      <c r="Q1419" s="7">
        <v>1184928.7680000002</v>
      </c>
      <c r="R1419" t="s">
        <v>6309</v>
      </c>
      <c r="S1419" t="s">
        <v>6311</v>
      </c>
      <c r="T1419">
        <v>4492058.6958720004</v>
      </c>
      <c r="U1419">
        <v>6136321.7755500805</v>
      </c>
      <c r="V1419">
        <v>1873683.1988000004</v>
      </c>
    </row>
    <row r="1420" spans="1:22" x14ac:dyDescent="0.2">
      <c r="A1420" t="s">
        <v>2513</v>
      </c>
      <c r="B1420" t="s">
        <v>186</v>
      </c>
      <c r="C1420" t="s">
        <v>124</v>
      </c>
      <c r="D1420" t="s">
        <v>31</v>
      </c>
      <c r="E1420" s="8">
        <v>38470</v>
      </c>
      <c r="F1420" s="8">
        <v>42424</v>
      </c>
      <c r="G1420" s="8">
        <v>42437</v>
      </c>
      <c r="H1420" s="7">
        <v>265947.342</v>
      </c>
      <c r="I1420" s="7">
        <v>22048.3</v>
      </c>
      <c r="J1420" s="7">
        <v>1</v>
      </c>
      <c r="K1420" s="7">
        <v>4332.9071999999996</v>
      </c>
      <c r="L1420" s="7">
        <v>1506289.0327999999</v>
      </c>
      <c r="M1420" s="7">
        <v>1995533.9363839999</v>
      </c>
      <c r="N1420" s="7">
        <v>466697.45286399993</v>
      </c>
      <c r="O1420" s="7">
        <v>811248.91720256</v>
      </c>
      <c r="P1420" s="7">
        <v>15800.154399999999</v>
      </c>
      <c r="Q1420" s="7">
        <v>1260879.6655999999</v>
      </c>
      <c r="R1420" t="s">
        <v>6311</v>
      </c>
      <c r="S1420" t="s">
        <v>6311</v>
      </c>
      <c r="T1420">
        <v>975027.528024</v>
      </c>
      <c r="U1420">
        <v>4270556.1344745597</v>
      </c>
      <c r="V1420">
        <v>2771501.6055999999</v>
      </c>
    </row>
    <row r="1421" spans="1:22" x14ac:dyDescent="0.2">
      <c r="A1421" t="s">
        <v>2515</v>
      </c>
      <c r="B1421" t="s">
        <v>211</v>
      </c>
      <c r="C1421" t="s">
        <v>43</v>
      </c>
      <c r="D1421" t="s">
        <v>31</v>
      </c>
      <c r="E1421" s="8">
        <v>37275</v>
      </c>
      <c r="F1421" s="8">
        <v>42439</v>
      </c>
      <c r="G1421" s="8">
        <v>42317</v>
      </c>
      <c r="H1421" s="7">
        <v>338807.39200000005</v>
      </c>
      <c r="I1421" s="7">
        <v>57559.360000000001</v>
      </c>
      <c r="J1421" s="7">
        <v>1</v>
      </c>
      <c r="K1421" s="7">
        <v>2247.6543999999999</v>
      </c>
      <c r="L1421" s="7">
        <v>564042.57280000008</v>
      </c>
      <c r="M1421" s="7">
        <v>429505.98656000005</v>
      </c>
      <c r="N1421" s="7">
        <v>355684.64512</v>
      </c>
      <c r="O1421" s="7">
        <v>217638.73662719998</v>
      </c>
      <c r="P1421" s="7">
        <v>3969.0239999999999</v>
      </c>
      <c r="Q1421" s="7">
        <v>999527.19360000012</v>
      </c>
      <c r="R1421" t="s">
        <v>6311</v>
      </c>
      <c r="S1421" t="s">
        <v>6311</v>
      </c>
      <c r="T1421">
        <v>244928.47104</v>
      </c>
      <c r="U1421">
        <v>1305317.1993472001</v>
      </c>
      <c r="V1421">
        <v>1565817.4208000002</v>
      </c>
    </row>
    <row r="1422" spans="1:22" x14ac:dyDescent="0.2">
      <c r="A1422" t="s">
        <v>2519</v>
      </c>
      <c r="B1422" t="s">
        <v>158</v>
      </c>
      <c r="C1422" t="s">
        <v>66</v>
      </c>
      <c r="D1422" t="s">
        <v>31</v>
      </c>
      <c r="E1422" s="8">
        <v>35274</v>
      </c>
      <c r="F1422" s="8">
        <v>42432</v>
      </c>
      <c r="G1422" s="8">
        <v>42322</v>
      </c>
      <c r="H1422" s="7">
        <v>234829.63530000002</v>
      </c>
      <c r="I1422" s="7">
        <v>22215.870000000003</v>
      </c>
      <c r="J1422" s="7">
        <v>1</v>
      </c>
      <c r="K1422" s="7">
        <v>10487.2968</v>
      </c>
      <c r="L1422" s="7">
        <v>1361218.7214000002</v>
      </c>
      <c r="M1422" s="7">
        <v>3179840.7744720001</v>
      </c>
      <c r="N1422" s="7">
        <v>1829497.4318879999</v>
      </c>
      <c r="O1422" s="7">
        <v>435594.62664000021</v>
      </c>
      <c r="P1422" s="7">
        <v>81671.5386</v>
      </c>
      <c r="Q1422" s="7">
        <v>2189295.3456000001</v>
      </c>
      <c r="R1422" t="s">
        <v>6310</v>
      </c>
      <c r="S1422" t="s">
        <v>6311</v>
      </c>
      <c r="T1422">
        <v>5039950.6470060004</v>
      </c>
      <c r="U1422">
        <v>10507099.350006001</v>
      </c>
      <c r="V1422">
        <v>3561001.3638000004</v>
      </c>
    </row>
    <row r="1423" spans="1:22" x14ac:dyDescent="0.2">
      <c r="A1423" t="s">
        <v>2555</v>
      </c>
      <c r="B1423" t="s">
        <v>146</v>
      </c>
      <c r="C1423" t="s">
        <v>118</v>
      </c>
      <c r="D1423" t="s">
        <v>31</v>
      </c>
      <c r="E1423" s="8">
        <v>32710</v>
      </c>
      <c r="F1423" s="8">
        <v>42408</v>
      </c>
      <c r="G1423" s="8">
        <v>42228</v>
      </c>
      <c r="H1423" s="7">
        <v>244042.60770000002</v>
      </c>
      <c r="I1423" s="7">
        <v>43812.090000000004</v>
      </c>
      <c r="J1423" s="7">
        <v>1</v>
      </c>
      <c r="K1423" s="7">
        <v>3683.1509999999998</v>
      </c>
      <c r="L1423" s="7">
        <v>836010.44459999993</v>
      </c>
      <c r="M1423" s="7">
        <v>2323735.3778039999</v>
      </c>
      <c r="N1423" s="7">
        <v>690385.14847799996</v>
      </c>
      <c r="O1423" s="7">
        <v>784850.04318437993</v>
      </c>
      <c r="P1423" s="7">
        <v>4035.2579999999998</v>
      </c>
      <c r="Q1423" s="7">
        <v>201503.5704</v>
      </c>
      <c r="R1423" t="s">
        <v>6308</v>
      </c>
      <c r="S1423" t="s">
        <v>6311</v>
      </c>
      <c r="T1423">
        <v>249015.77117999998</v>
      </c>
      <c r="U1423">
        <v>4091798.4306463795</v>
      </c>
      <c r="V1423">
        <v>1041197.1659999999</v>
      </c>
    </row>
    <row r="1424" spans="1:22" x14ac:dyDescent="0.2">
      <c r="A1424" t="s">
        <v>2579</v>
      </c>
      <c r="B1424" t="s">
        <v>85</v>
      </c>
      <c r="C1424" t="s">
        <v>209</v>
      </c>
      <c r="D1424" t="s">
        <v>31</v>
      </c>
      <c r="E1424" s="8">
        <v>33065</v>
      </c>
      <c r="F1424" s="8">
        <v>42419</v>
      </c>
      <c r="G1424" s="8">
        <v>42230</v>
      </c>
      <c r="H1424" s="7">
        <v>209173.88800000001</v>
      </c>
      <c r="I1424" s="7">
        <v>41508.92</v>
      </c>
      <c r="J1424" s="7">
        <v>1</v>
      </c>
      <c r="K1424" s="7">
        <v>4262.5360000000001</v>
      </c>
      <c r="L1424" s="7">
        <v>557126.6791999999</v>
      </c>
      <c r="M1424" s="7">
        <v>185439.746464</v>
      </c>
      <c r="N1424" s="7">
        <v>111903.29527999999</v>
      </c>
      <c r="O1424" s="7">
        <v>199507.58929919999</v>
      </c>
      <c r="P1424" s="7">
        <v>30238.880000000001</v>
      </c>
      <c r="Q1424" s="7">
        <v>180722.2696</v>
      </c>
      <c r="R1424" t="s">
        <v>6310</v>
      </c>
      <c r="S1424" t="s">
        <v>6311</v>
      </c>
      <c r="T1424">
        <v>1866041.2848</v>
      </c>
      <c r="U1424">
        <v>2404400.8358432003</v>
      </c>
      <c r="V1424">
        <v>742111.48479999986</v>
      </c>
    </row>
    <row r="1425" spans="1:22" x14ac:dyDescent="0.2">
      <c r="A1425" t="s">
        <v>2591</v>
      </c>
      <c r="B1425" t="s">
        <v>342</v>
      </c>
      <c r="C1425" t="s">
        <v>73</v>
      </c>
      <c r="D1425" t="s">
        <v>31</v>
      </c>
      <c r="E1425" s="8">
        <v>35335</v>
      </c>
      <c r="F1425" s="8">
        <v>42414</v>
      </c>
      <c r="G1425" s="8">
        <v>42023</v>
      </c>
      <c r="H1425" s="7">
        <v>279904.83840000001</v>
      </c>
      <c r="I1425" s="7">
        <v>15820.92</v>
      </c>
      <c r="J1425" s="7">
        <v>1</v>
      </c>
      <c r="K1425" s="7">
        <v>6591.0543999999991</v>
      </c>
      <c r="L1425" s="7">
        <v>1208206.8536</v>
      </c>
      <c r="M1425" s="7">
        <v>729409.64401599986</v>
      </c>
      <c r="N1425" s="7">
        <v>496619.33209599997</v>
      </c>
      <c r="O1425" s="7">
        <v>178782.95955455999</v>
      </c>
      <c r="P1425" s="7">
        <v>24833.9728</v>
      </c>
      <c r="Q1425" s="7">
        <v>1100336.74</v>
      </c>
      <c r="R1425" t="s">
        <v>6308</v>
      </c>
      <c r="S1425" t="s">
        <v>6311</v>
      </c>
      <c r="T1425">
        <v>1532504.4614879999</v>
      </c>
      <c r="U1425">
        <v>2953137.3171545598</v>
      </c>
      <c r="V1425">
        <v>2315134.648</v>
      </c>
    </row>
    <row r="1426" spans="1:22" x14ac:dyDescent="0.2">
      <c r="A1426" t="s">
        <v>2642</v>
      </c>
      <c r="B1426" t="s">
        <v>144</v>
      </c>
      <c r="C1426" t="s">
        <v>49</v>
      </c>
      <c r="D1426" t="s">
        <v>31</v>
      </c>
      <c r="E1426" s="8">
        <v>34937</v>
      </c>
      <c r="F1426" s="8">
        <v>42180</v>
      </c>
      <c r="G1426" s="8">
        <v>42289</v>
      </c>
      <c r="H1426" s="7">
        <v>205453.17490000001</v>
      </c>
      <c r="I1426" s="7">
        <v>26306.210000000003</v>
      </c>
      <c r="J1426" s="7">
        <v>1</v>
      </c>
      <c r="K1426" s="7">
        <v>7043.1660000000011</v>
      </c>
      <c r="L1426" s="7">
        <v>976071.03840000019</v>
      </c>
      <c r="M1426" s="7">
        <v>560116.24416000012</v>
      </c>
      <c r="N1426" s="7">
        <v>342293.26032000006</v>
      </c>
      <c r="O1426" s="7">
        <v>137539.65551040001</v>
      </c>
      <c r="P1426" s="7">
        <v>56689.167600000001</v>
      </c>
      <c r="Q1426" s="7">
        <v>1733217.7824000001</v>
      </c>
      <c r="R1426" t="s">
        <v>6310</v>
      </c>
      <c r="S1426" t="s">
        <v>6311</v>
      </c>
      <c r="T1426">
        <v>3498288.532596</v>
      </c>
      <c r="U1426">
        <v>4564543.9025863996</v>
      </c>
      <c r="V1426">
        <v>2716331.9868000005</v>
      </c>
    </row>
    <row r="1427" spans="1:22" x14ac:dyDescent="0.2">
      <c r="A1427" t="s">
        <v>2655</v>
      </c>
      <c r="B1427" t="s">
        <v>146</v>
      </c>
      <c r="C1427" t="s">
        <v>30</v>
      </c>
      <c r="D1427" t="s">
        <v>31</v>
      </c>
      <c r="E1427" s="8">
        <v>36191</v>
      </c>
      <c r="F1427" s="8">
        <v>42528</v>
      </c>
      <c r="G1427" s="8">
        <v>41952</v>
      </c>
      <c r="H1427" s="7">
        <v>387252.69910000003</v>
      </c>
      <c r="I1427" s="7">
        <v>58563.490000000005</v>
      </c>
      <c r="J1427" s="7">
        <v>1</v>
      </c>
      <c r="K1427" s="7">
        <v>1020.3561</v>
      </c>
      <c r="L1427" s="7">
        <v>674467.87989999994</v>
      </c>
      <c r="M1427" s="7">
        <v>496839.1212789999</v>
      </c>
      <c r="N1427" s="7">
        <v>246221.15744800004</v>
      </c>
      <c r="O1427" s="7">
        <v>174113.53276679997</v>
      </c>
      <c r="P1427" s="7">
        <v>60152.804100000001</v>
      </c>
      <c r="Q1427" s="7">
        <v>1171442.8969000001</v>
      </c>
      <c r="R1427" t="s">
        <v>6308</v>
      </c>
      <c r="S1427" t="s">
        <v>6311</v>
      </c>
      <c r="T1427">
        <v>3712029.5410110001</v>
      </c>
      <c r="U1427">
        <v>4687766.8425048003</v>
      </c>
      <c r="V1427">
        <v>1846931.1329000001</v>
      </c>
    </row>
    <row r="1428" spans="1:22" x14ac:dyDescent="0.2">
      <c r="A1428" t="s">
        <v>2683</v>
      </c>
      <c r="B1428" t="s">
        <v>146</v>
      </c>
      <c r="C1428" t="s">
        <v>98</v>
      </c>
      <c r="D1428" t="s">
        <v>31</v>
      </c>
      <c r="E1428" s="8">
        <v>33691</v>
      </c>
      <c r="F1428" s="8">
        <v>42280</v>
      </c>
      <c r="G1428" s="8">
        <v>42063</v>
      </c>
      <c r="H1428" s="7">
        <v>143704.17600000001</v>
      </c>
      <c r="I1428" s="7">
        <v>22279.95</v>
      </c>
      <c r="J1428" s="7">
        <v>1</v>
      </c>
      <c r="K1428" s="7">
        <v>2077.152</v>
      </c>
      <c r="L1428" s="7">
        <v>876345.25439999998</v>
      </c>
      <c r="M1428" s="7">
        <v>562292.52710399998</v>
      </c>
      <c r="N1428" s="7">
        <v>328003.97414400004</v>
      </c>
      <c r="O1428" s="7">
        <v>206173.92660479998</v>
      </c>
      <c r="P1428" s="7">
        <v>21817.488000000001</v>
      </c>
      <c r="Q1428" s="7">
        <v>1015410.2112</v>
      </c>
      <c r="R1428" t="s">
        <v>6309</v>
      </c>
      <c r="S1428" t="s">
        <v>6311</v>
      </c>
      <c r="T1428">
        <v>1346357.1844800001</v>
      </c>
      <c r="U1428">
        <v>2465107.5623328001</v>
      </c>
      <c r="V1428">
        <v>1893832.6176</v>
      </c>
    </row>
    <row r="1429" spans="1:22" x14ac:dyDescent="0.2">
      <c r="A1429" t="s">
        <v>2763</v>
      </c>
      <c r="B1429" t="s">
        <v>158</v>
      </c>
      <c r="C1429" t="s">
        <v>66</v>
      </c>
      <c r="D1429" t="s">
        <v>31</v>
      </c>
      <c r="E1429" s="8">
        <v>38260</v>
      </c>
      <c r="F1429" s="8">
        <v>42445</v>
      </c>
      <c r="G1429" s="8">
        <v>42127</v>
      </c>
      <c r="H1429" s="7">
        <v>135342.0969</v>
      </c>
      <c r="I1429" s="7">
        <v>34214.11</v>
      </c>
      <c r="J1429" s="7">
        <v>1</v>
      </c>
      <c r="K1429" s="7">
        <v>5969.9352000000008</v>
      </c>
      <c r="L1429" s="7">
        <v>1170851.5424000002</v>
      </c>
      <c r="M1429" s="7">
        <v>553783.57382400008</v>
      </c>
      <c r="N1429" s="7">
        <v>367182.586992</v>
      </c>
      <c r="O1429" s="7">
        <v>272317.05304128001</v>
      </c>
      <c r="P1429" s="7">
        <v>40414.440799999997</v>
      </c>
      <c r="Q1429" s="7">
        <v>1378300.6128</v>
      </c>
      <c r="R1429" t="s">
        <v>6309</v>
      </c>
      <c r="S1429" t="s">
        <v>6311</v>
      </c>
      <c r="T1429">
        <v>2493975.1417679996</v>
      </c>
      <c r="U1429">
        <v>3721472.4656252796</v>
      </c>
      <c r="V1429">
        <v>2555122.0904000001</v>
      </c>
    </row>
    <row r="1430" spans="1:22" x14ac:dyDescent="0.2">
      <c r="A1430" t="s">
        <v>2777</v>
      </c>
      <c r="B1430" t="s">
        <v>257</v>
      </c>
      <c r="C1430" t="s">
        <v>69</v>
      </c>
      <c r="D1430" t="s">
        <v>31</v>
      </c>
      <c r="E1430" s="8">
        <v>33881</v>
      </c>
      <c r="F1430" s="8">
        <v>42357</v>
      </c>
      <c r="G1430" s="8">
        <v>42152</v>
      </c>
      <c r="H1430" s="7">
        <v>401797.89990000002</v>
      </c>
      <c r="I1430" s="7">
        <v>34974.18</v>
      </c>
      <c r="J1430" s="7">
        <v>1</v>
      </c>
      <c r="K1430" s="7">
        <v>4459.5360000000001</v>
      </c>
      <c r="L1430" s="7">
        <v>1464990.6240000001</v>
      </c>
      <c r="M1430" s="7">
        <v>1484238.1680000001</v>
      </c>
      <c r="N1430" s="7">
        <v>766856.38680000009</v>
      </c>
      <c r="O1430" s="7">
        <v>549910.24124400003</v>
      </c>
      <c r="P1430" s="7">
        <v>1841.94</v>
      </c>
      <c r="Q1430" s="7">
        <v>1513425.3840000001</v>
      </c>
      <c r="R1430" t="s">
        <v>6310</v>
      </c>
      <c r="S1430" t="s">
        <v>6311</v>
      </c>
      <c r="T1430">
        <v>113666.1174</v>
      </c>
      <c r="U1430">
        <v>2949645.0934440005</v>
      </c>
      <c r="V1430">
        <v>2982875.5440000002</v>
      </c>
    </row>
    <row r="1431" spans="1:22" x14ac:dyDescent="0.2">
      <c r="A1431" t="s">
        <v>2779</v>
      </c>
      <c r="B1431" t="s">
        <v>96</v>
      </c>
      <c r="C1431" t="s">
        <v>91</v>
      </c>
      <c r="D1431" t="s">
        <v>31</v>
      </c>
      <c r="E1431" s="8">
        <v>42297</v>
      </c>
      <c r="F1431" s="8">
        <v>42269</v>
      </c>
      <c r="G1431" s="8">
        <v>42116</v>
      </c>
      <c r="H1431" s="7">
        <v>385996.97830000002</v>
      </c>
      <c r="I1431" s="7">
        <v>61463.58</v>
      </c>
      <c r="J1431" s="7">
        <v>1</v>
      </c>
      <c r="K1431" s="7">
        <v>2298.0152000000003</v>
      </c>
      <c r="L1431" s="7">
        <v>639113.19160000002</v>
      </c>
      <c r="M1431" s="7">
        <v>348199.4204</v>
      </c>
      <c r="N1431" s="7">
        <v>528995.2733</v>
      </c>
      <c r="O1431" s="7">
        <v>98433.297690000007</v>
      </c>
      <c r="P1431" s="7">
        <v>33124.447200000002</v>
      </c>
      <c r="Q1431" s="7">
        <v>965780.11920000007</v>
      </c>
      <c r="R1431" t="s">
        <v>6311</v>
      </c>
      <c r="S1431" t="s">
        <v>6311</v>
      </c>
      <c r="T1431">
        <v>2044109.6367120002</v>
      </c>
      <c r="U1431">
        <v>3081201.2081020004</v>
      </c>
      <c r="V1431">
        <v>1607191.3260000001</v>
      </c>
    </row>
    <row r="1432" spans="1:22" x14ac:dyDescent="0.2">
      <c r="A1432" t="s">
        <v>2784</v>
      </c>
      <c r="B1432" t="s">
        <v>107</v>
      </c>
      <c r="C1432" t="s">
        <v>115</v>
      </c>
      <c r="D1432" t="s">
        <v>31</v>
      </c>
      <c r="E1432" s="8">
        <v>37822</v>
      </c>
      <c r="F1432" s="8">
        <v>42259</v>
      </c>
      <c r="G1432" s="8">
        <v>42494</v>
      </c>
      <c r="H1432" s="7">
        <v>63676.050899999995</v>
      </c>
      <c r="I1432" s="7">
        <v>24191.09</v>
      </c>
      <c r="J1432" s="7">
        <v>1</v>
      </c>
      <c r="K1432" s="7">
        <v>9553.0357999999997</v>
      </c>
      <c r="L1432" s="7">
        <v>920096.1</v>
      </c>
      <c r="M1432" s="7">
        <v>1388245.0631279999</v>
      </c>
      <c r="N1432" s="7">
        <v>293291.21051999996</v>
      </c>
      <c r="O1432" s="7">
        <v>437981.54104319989</v>
      </c>
      <c r="P1432" s="7">
        <v>39903.633000000002</v>
      </c>
      <c r="Q1432" s="7">
        <v>2453030.8725999999</v>
      </c>
      <c r="R1432" t="s">
        <v>6308</v>
      </c>
      <c r="S1432" t="s">
        <v>6311</v>
      </c>
      <c r="T1432">
        <v>2462453.1924300003</v>
      </c>
      <c r="U1432">
        <v>4606162.0971212005</v>
      </c>
      <c r="V1432">
        <v>3382680.0084000002</v>
      </c>
    </row>
    <row r="1433" spans="1:22" x14ac:dyDescent="0.2">
      <c r="A1433" t="s">
        <v>2804</v>
      </c>
      <c r="B1433" t="s">
        <v>198</v>
      </c>
      <c r="C1433" t="s">
        <v>62</v>
      </c>
      <c r="D1433" t="s">
        <v>31</v>
      </c>
      <c r="E1433" s="8">
        <v>37264</v>
      </c>
      <c r="F1433" s="8">
        <v>42429</v>
      </c>
      <c r="G1433" s="8">
        <v>42176</v>
      </c>
      <c r="H1433" s="7">
        <v>262799.91359999997</v>
      </c>
      <c r="I1433" s="7">
        <v>58301.88</v>
      </c>
      <c r="J1433" s="7">
        <v>1</v>
      </c>
      <c r="K1433" s="7">
        <v>8892.6180000000004</v>
      </c>
      <c r="L1433" s="7">
        <v>1557602.4324</v>
      </c>
      <c r="M1433" s="7">
        <v>247721.86614</v>
      </c>
      <c r="N1433" s="7">
        <v>61514.825819999991</v>
      </c>
      <c r="O1433" s="7">
        <v>62844.876107999997</v>
      </c>
      <c r="P1433" s="7">
        <v>87239.023199999996</v>
      </c>
      <c r="Q1433" s="7">
        <v>1867597.4687999997</v>
      </c>
      <c r="R1433" t="s">
        <v>6308</v>
      </c>
      <c r="S1433" t="s">
        <v>6311</v>
      </c>
      <c r="T1433">
        <v>5383520.1216719998</v>
      </c>
      <c r="U1433">
        <v>5813903.5697399992</v>
      </c>
      <c r="V1433">
        <v>3434092.5191999995</v>
      </c>
    </row>
    <row r="1434" spans="1:22" x14ac:dyDescent="0.2">
      <c r="A1434" t="s">
        <v>2820</v>
      </c>
      <c r="B1434" t="s">
        <v>134</v>
      </c>
      <c r="C1434" t="s">
        <v>124</v>
      </c>
      <c r="D1434" t="s">
        <v>31</v>
      </c>
      <c r="E1434" s="8">
        <v>41133</v>
      </c>
      <c r="F1434" s="8">
        <v>42306</v>
      </c>
      <c r="G1434" s="8">
        <v>42022</v>
      </c>
      <c r="H1434" s="7">
        <v>408120.18</v>
      </c>
      <c r="I1434" s="7">
        <v>18073.38</v>
      </c>
      <c r="J1434" s="7">
        <v>1</v>
      </c>
      <c r="K1434" s="7">
        <v>5415.0096000000003</v>
      </c>
      <c r="L1434" s="7">
        <v>329166.03720000002</v>
      </c>
      <c r="M1434" s="7">
        <v>328323.971976</v>
      </c>
      <c r="N1434" s="7">
        <v>138578.29986000003</v>
      </c>
      <c r="O1434" s="7">
        <v>83573.374684800016</v>
      </c>
      <c r="P1434" s="7">
        <v>23624.000400000001</v>
      </c>
      <c r="Q1434" s="7">
        <v>1307746.44</v>
      </c>
      <c r="R1434" t="s">
        <v>6308</v>
      </c>
      <c r="S1434" t="s">
        <v>6311</v>
      </c>
      <c r="T1434">
        <v>1457837.0646840001</v>
      </c>
      <c r="U1434">
        <v>2026386.0912047997</v>
      </c>
      <c r="V1434">
        <v>1642327.4868000001</v>
      </c>
    </row>
    <row r="1435" spans="1:22" x14ac:dyDescent="0.2">
      <c r="A1435" t="s">
        <v>2847</v>
      </c>
      <c r="B1435" t="s">
        <v>186</v>
      </c>
      <c r="C1435" t="s">
        <v>73</v>
      </c>
      <c r="D1435" t="s">
        <v>31</v>
      </c>
      <c r="E1435" s="8">
        <v>33411</v>
      </c>
      <c r="F1435" s="8">
        <v>42412</v>
      </c>
      <c r="G1435" s="8">
        <v>42070</v>
      </c>
      <c r="H1435" s="7">
        <v>259370.6832</v>
      </c>
      <c r="I1435" s="7">
        <v>56458.62</v>
      </c>
      <c r="J1435" s="7">
        <v>1</v>
      </c>
      <c r="K1435" s="7">
        <v>10316.565000000001</v>
      </c>
      <c r="L1435" s="7">
        <v>812424.33000000007</v>
      </c>
      <c r="M1435" s="7">
        <v>2438133.21</v>
      </c>
      <c r="N1435" s="7">
        <v>487626.64199999999</v>
      </c>
      <c r="O1435" s="7">
        <v>1422244.3724999998</v>
      </c>
      <c r="P1435" s="7">
        <v>44822.565000000002</v>
      </c>
      <c r="Q1435" s="7">
        <v>706270.995</v>
      </c>
      <c r="R1435" t="s">
        <v>6310</v>
      </c>
      <c r="S1435" t="s">
        <v>6311</v>
      </c>
      <c r="T1435">
        <v>2766000.4861500002</v>
      </c>
      <c r="U1435">
        <v>7170463.3306499999</v>
      </c>
      <c r="V1435">
        <v>1529011.8900000001</v>
      </c>
    </row>
    <row r="1436" spans="1:22" x14ac:dyDescent="0.2">
      <c r="A1436" t="s">
        <v>2856</v>
      </c>
      <c r="B1436" t="s">
        <v>89</v>
      </c>
      <c r="C1436" t="s">
        <v>105</v>
      </c>
      <c r="D1436" t="s">
        <v>31</v>
      </c>
      <c r="E1436" s="8">
        <v>33779</v>
      </c>
      <c r="F1436" s="8">
        <v>42490</v>
      </c>
      <c r="G1436" s="8">
        <v>42079</v>
      </c>
      <c r="H1436" s="7">
        <v>306885.60000000003</v>
      </c>
      <c r="I1436" s="7">
        <v>57248</v>
      </c>
      <c r="J1436" s="7">
        <v>1</v>
      </c>
      <c r="K1436" s="7">
        <v>765.74400000000014</v>
      </c>
      <c r="L1436" s="7">
        <v>438755.2</v>
      </c>
      <c r="M1436" s="7">
        <v>177800.71120000002</v>
      </c>
      <c r="N1436" s="7">
        <v>248250.04960000003</v>
      </c>
      <c r="O1436" s="7">
        <v>96817.519344000015</v>
      </c>
      <c r="P1436" s="7">
        <v>32810.815999999999</v>
      </c>
      <c r="Q1436" s="7">
        <v>488406.87200000009</v>
      </c>
      <c r="R1436" t="s">
        <v>6310</v>
      </c>
      <c r="S1436" t="s">
        <v>6311</v>
      </c>
      <c r="T1436">
        <v>2024755.45536</v>
      </c>
      <c r="U1436">
        <v>2604871.7355040004</v>
      </c>
      <c r="V1436">
        <v>927927.81600000011</v>
      </c>
    </row>
    <row r="1437" spans="1:22" x14ac:dyDescent="0.2">
      <c r="A1437" t="s">
        <v>2864</v>
      </c>
      <c r="B1437" t="s">
        <v>100</v>
      </c>
      <c r="C1437" t="s">
        <v>30</v>
      </c>
      <c r="D1437" t="s">
        <v>31</v>
      </c>
      <c r="E1437" s="8">
        <v>34862</v>
      </c>
      <c r="F1437" s="8">
        <v>42342</v>
      </c>
      <c r="G1437" s="8">
        <v>42354</v>
      </c>
      <c r="H1437" s="7">
        <v>138504.1875</v>
      </c>
      <c r="I1437" s="7">
        <v>4599</v>
      </c>
      <c r="J1437" s="7">
        <v>1</v>
      </c>
      <c r="K1437" s="7">
        <v>4919.2349999999997</v>
      </c>
      <c r="L1437" s="7">
        <v>171726.99</v>
      </c>
      <c r="M1437" s="7">
        <v>380570.29499999998</v>
      </c>
      <c r="N1437" s="7">
        <v>160804.34999999998</v>
      </c>
      <c r="O1437" s="7">
        <v>258895.00349999996</v>
      </c>
      <c r="P1437" s="7">
        <v>44954.182500000003</v>
      </c>
      <c r="Q1437" s="7">
        <v>499117.57499999995</v>
      </c>
      <c r="R1437" t="s">
        <v>6309</v>
      </c>
      <c r="S1437" t="s">
        <v>6311</v>
      </c>
      <c r="T1437">
        <v>2774122.6020750003</v>
      </c>
      <c r="U1437">
        <v>3578991.2505750004</v>
      </c>
      <c r="V1437">
        <v>675763.79999999993</v>
      </c>
    </row>
    <row r="1438" spans="1:22" x14ac:dyDescent="0.2">
      <c r="A1438" t="s">
        <v>2899</v>
      </c>
      <c r="B1438" t="s">
        <v>146</v>
      </c>
      <c r="C1438" t="s">
        <v>66</v>
      </c>
      <c r="D1438" t="s">
        <v>31</v>
      </c>
      <c r="E1438" s="8">
        <v>40670</v>
      </c>
      <c r="F1438" s="8">
        <v>42401</v>
      </c>
      <c r="G1438" s="8">
        <v>42130</v>
      </c>
      <c r="H1438" s="7">
        <v>204852.96000000002</v>
      </c>
      <c r="I1438" s="7">
        <v>25979.200000000001</v>
      </c>
      <c r="J1438" s="7">
        <v>1</v>
      </c>
      <c r="K1438" s="7">
        <v>4597.76</v>
      </c>
      <c r="L1438" s="7">
        <v>607243.26399999997</v>
      </c>
      <c r="M1438" s="7">
        <v>1309431.5622400001</v>
      </c>
      <c r="N1438" s="7">
        <v>675175.64928000013</v>
      </c>
      <c r="O1438" s="7">
        <v>285210.5621503999</v>
      </c>
      <c r="P1438" s="7">
        <v>91763.712</v>
      </c>
      <c r="Q1438" s="7">
        <v>1849181.1840000001</v>
      </c>
      <c r="R1438" t="s">
        <v>6311</v>
      </c>
      <c r="S1438" t="s">
        <v>6311</v>
      </c>
      <c r="T1438">
        <v>5662738.6675199997</v>
      </c>
      <c r="U1438">
        <v>7958535.6411904003</v>
      </c>
      <c r="V1438">
        <v>2461022.2079999996</v>
      </c>
    </row>
    <row r="1439" spans="1:22" x14ac:dyDescent="0.2">
      <c r="A1439" t="s">
        <v>2906</v>
      </c>
      <c r="B1439" t="s">
        <v>103</v>
      </c>
      <c r="C1439" t="s">
        <v>105</v>
      </c>
      <c r="D1439" t="s">
        <v>31</v>
      </c>
      <c r="E1439" s="8">
        <v>39975</v>
      </c>
      <c r="F1439" s="8">
        <v>42423</v>
      </c>
      <c r="G1439" s="8">
        <v>42097</v>
      </c>
      <c r="H1439" s="7">
        <v>140967.35999999999</v>
      </c>
      <c r="I1439" s="7">
        <v>52781.600000000006</v>
      </c>
      <c r="J1439" s="7">
        <v>1</v>
      </c>
      <c r="K1439" s="7">
        <v>2087.0080000000003</v>
      </c>
      <c r="L1439" s="7">
        <v>359976.848</v>
      </c>
      <c r="M1439" s="7">
        <v>677419.0808</v>
      </c>
      <c r="N1439" s="7">
        <v>677419.08080000011</v>
      </c>
      <c r="O1439" s="7">
        <v>143665.63103199998</v>
      </c>
      <c r="P1439" s="7">
        <v>19850.599999999999</v>
      </c>
      <c r="Q1439" s="7">
        <v>818477.96800000011</v>
      </c>
      <c r="R1439" t="s">
        <v>6309</v>
      </c>
      <c r="S1439" t="s">
        <v>6311</v>
      </c>
      <c r="T1439">
        <v>1224980.5259999998</v>
      </c>
      <c r="U1439">
        <v>2776265.9186320002</v>
      </c>
      <c r="V1439">
        <v>1180541.824</v>
      </c>
    </row>
    <row r="1440" spans="1:22" x14ac:dyDescent="0.2">
      <c r="A1440" t="s">
        <v>2910</v>
      </c>
      <c r="B1440" t="s">
        <v>226</v>
      </c>
      <c r="C1440" t="s">
        <v>69</v>
      </c>
      <c r="D1440" t="s">
        <v>31</v>
      </c>
      <c r="E1440" s="8">
        <v>35959</v>
      </c>
      <c r="F1440" s="8">
        <v>42252</v>
      </c>
      <c r="G1440" s="8">
        <v>41993</v>
      </c>
      <c r="H1440" s="7">
        <v>282952.6752</v>
      </c>
      <c r="I1440" s="7">
        <v>52922.58</v>
      </c>
      <c r="J1440" s="7">
        <v>1</v>
      </c>
      <c r="K1440" s="7">
        <v>8432.6255999999994</v>
      </c>
      <c r="L1440" s="7">
        <v>727530.48200000008</v>
      </c>
      <c r="M1440" s="7">
        <v>481184.56258600001</v>
      </c>
      <c r="N1440" s="7">
        <v>126627.51647</v>
      </c>
      <c r="O1440" s="7">
        <v>246923.65711650002</v>
      </c>
      <c r="P1440" s="7">
        <v>92195.919200000004</v>
      </c>
      <c r="Q1440" s="7">
        <v>2413215.0951999999</v>
      </c>
      <c r="R1440" t="s">
        <v>6310</v>
      </c>
      <c r="S1440" t="s">
        <v>6311</v>
      </c>
      <c r="T1440">
        <v>5689410.1738320002</v>
      </c>
      <c r="U1440">
        <v>6597068.4900045004</v>
      </c>
      <c r="V1440">
        <v>3149178.2028000001</v>
      </c>
    </row>
    <row r="1441" spans="1:22" x14ac:dyDescent="0.2">
      <c r="A1441" t="s">
        <v>2918</v>
      </c>
      <c r="B1441" t="s">
        <v>89</v>
      </c>
      <c r="C1441" t="s">
        <v>30</v>
      </c>
      <c r="D1441" t="s">
        <v>31</v>
      </c>
      <c r="E1441" s="8">
        <v>34638</v>
      </c>
      <c r="F1441" s="8">
        <v>42291</v>
      </c>
      <c r="G1441" s="8">
        <v>42353</v>
      </c>
      <c r="H1441" s="7">
        <v>368461.71810000006</v>
      </c>
      <c r="I1441" s="7">
        <v>8461.26</v>
      </c>
      <c r="J1441" s="7">
        <v>1</v>
      </c>
      <c r="K1441" s="7">
        <v>5088.7034999999996</v>
      </c>
      <c r="L1441" s="7">
        <v>1183891.5855</v>
      </c>
      <c r="M1441" s="7">
        <v>189500.5368</v>
      </c>
      <c r="N1441" s="7">
        <v>69111.960479999994</v>
      </c>
      <c r="O1441" s="7">
        <v>186134.11549920004</v>
      </c>
      <c r="P1441" s="7">
        <v>62583.961499999998</v>
      </c>
      <c r="Q1441" s="7">
        <v>1661704.389</v>
      </c>
      <c r="R1441" t="s">
        <v>6308</v>
      </c>
      <c r="S1441" t="s">
        <v>6311</v>
      </c>
      <c r="T1441">
        <v>3862056.2641650001</v>
      </c>
      <c r="U1441">
        <v>4315264.1369441999</v>
      </c>
      <c r="V1441">
        <v>2850684.6779999998</v>
      </c>
    </row>
    <row r="1442" spans="1:22" x14ac:dyDescent="0.2">
      <c r="A1442" t="s">
        <v>2934</v>
      </c>
      <c r="B1442" t="s">
        <v>155</v>
      </c>
      <c r="C1442" t="s">
        <v>130</v>
      </c>
      <c r="D1442" t="s">
        <v>31</v>
      </c>
      <c r="E1442" s="8">
        <v>34526</v>
      </c>
      <c r="F1442" s="8">
        <v>42543</v>
      </c>
      <c r="G1442" s="8">
        <v>42520</v>
      </c>
      <c r="H1442" s="7">
        <v>291925.84960000002</v>
      </c>
      <c r="I1442" s="7">
        <v>43220.44</v>
      </c>
      <c r="J1442" s="7">
        <v>1</v>
      </c>
      <c r="K1442" s="7">
        <v>2687.7780000000002</v>
      </c>
      <c r="L1442" s="7">
        <v>488765.65199999994</v>
      </c>
      <c r="M1442" s="7">
        <v>397013.27526000002</v>
      </c>
      <c r="N1442" s="7">
        <v>292055.74272000004</v>
      </c>
      <c r="O1442" s="7">
        <v>118282.57580159996</v>
      </c>
      <c r="P1442" s="7">
        <v>56625.8292</v>
      </c>
      <c r="Q1442" s="7">
        <v>443851.65839999996</v>
      </c>
      <c r="R1442" t="s">
        <v>6310</v>
      </c>
      <c r="S1442" t="s">
        <v>6311</v>
      </c>
      <c r="T1442">
        <v>3494379.9199319999</v>
      </c>
      <c r="U1442">
        <v>4344951.9537136005</v>
      </c>
      <c r="V1442">
        <v>935305.08839999989</v>
      </c>
    </row>
    <row r="1443" spans="1:22" x14ac:dyDescent="0.2">
      <c r="A1443" t="s">
        <v>2945</v>
      </c>
      <c r="B1443" t="s">
        <v>27</v>
      </c>
      <c r="C1443" t="s">
        <v>127</v>
      </c>
      <c r="D1443" t="s">
        <v>31</v>
      </c>
      <c r="E1443" s="8">
        <v>35917</v>
      </c>
      <c r="F1443" s="8">
        <v>42340</v>
      </c>
      <c r="G1443" s="8">
        <v>42253</v>
      </c>
      <c r="H1443" s="7">
        <v>196246.43669999999</v>
      </c>
      <c r="I1443" s="7">
        <v>20241.21</v>
      </c>
      <c r="J1443" s="7">
        <v>1</v>
      </c>
      <c r="K1443" s="7">
        <v>1802.4943999999998</v>
      </c>
      <c r="L1443" s="7">
        <v>1226915.4785999998</v>
      </c>
      <c r="M1443" s="7">
        <v>1378832.6999439998</v>
      </c>
      <c r="N1443" s="7">
        <v>998950.22138799983</v>
      </c>
      <c r="O1443" s="7">
        <v>501866.96333676018</v>
      </c>
      <c r="P1443" s="7">
        <v>38252.575199999999</v>
      </c>
      <c r="Q1443" s="7">
        <v>1971775.9543999999</v>
      </c>
      <c r="R1443" t="s">
        <v>6308</v>
      </c>
      <c r="S1443" t="s">
        <v>6311</v>
      </c>
      <c r="T1443">
        <v>2360566.4155919999</v>
      </c>
      <c r="U1443">
        <v>5260457.5102607599</v>
      </c>
      <c r="V1443">
        <v>3200493.9273999999</v>
      </c>
    </row>
    <row r="1444" spans="1:22" x14ac:dyDescent="0.2">
      <c r="A1444" t="s">
        <v>2997</v>
      </c>
      <c r="B1444" t="s">
        <v>195</v>
      </c>
      <c r="C1444" t="s">
        <v>130</v>
      </c>
      <c r="D1444" t="s">
        <v>31</v>
      </c>
      <c r="E1444" s="8">
        <v>38780</v>
      </c>
      <c r="F1444" s="8">
        <v>42517</v>
      </c>
      <c r="G1444" s="8">
        <v>42416</v>
      </c>
      <c r="H1444" s="7">
        <v>193487.424</v>
      </c>
      <c r="I1444" s="7">
        <v>28433.34</v>
      </c>
      <c r="J1444" s="7">
        <v>1</v>
      </c>
      <c r="K1444" s="7">
        <v>2278.6608000000001</v>
      </c>
      <c r="L1444" s="7">
        <v>774008.10240000009</v>
      </c>
      <c r="M1444" s="7">
        <v>300687.95827200002</v>
      </c>
      <c r="N1444" s="7">
        <v>135887.827296</v>
      </c>
      <c r="O1444" s="7">
        <v>93473.47779744002</v>
      </c>
      <c r="P1444" s="7">
        <v>40427.774400000002</v>
      </c>
      <c r="Q1444" s="7">
        <v>199674.44640000002</v>
      </c>
      <c r="R1444" t="s">
        <v>6308</v>
      </c>
      <c r="S1444" t="s">
        <v>6311</v>
      </c>
      <c r="T1444">
        <v>2494797.9582239999</v>
      </c>
      <c r="U1444">
        <v>3053280.5615894394</v>
      </c>
      <c r="V1444">
        <v>975961.20960000006</v>
      </c>
    </row>
    <row r="1445" spans="1:22" x14ac:dyDescent="0.2">
      <c r="A1445" t="s">
        <v>3001</v>
      </c>
      <c r="B1445" t="s">
        <v>211</v>
      </c>
      <c r="C1445" t="s">
        <v>98</v>
      </c>
      <c r="D1445" t="s">
        <v>31</v>
      </c>
      <c r="E1445" s="8">
        <v>41247</v>
      </c>
      <c r="F1445" s="8">
        <v>42458</v>
      </c>
      <c r="G1445" s="8">
        <v>42007</v>
      </c>
      <c r="H1445" s="7">
        <v>244088.87999999998</v>
      </c>
      <c r="I1445" s="7">
        <v>56280.84</v>
      </c>
      <c r="J1445" s="7">
        <v>1</v>
      </c>
      <c r="K1445" s="7">
        <v>5725.9440000000004</v>
      </c>
      <c r="L1445" s="7">
        <v>1016360.352</v>
      </c>
      <c r="M1445" s="7">
        <v>358570.11960000003</v>
      </c>
      <c r="N1445" s="7">
        <v>298808.43300000002</v>
      </c>
      <c r="O1445" s="7">
        <v>85658.417459999997</v>
      </c>
      <c r="P1445" s="7">
        <v>39496.464</v>
      </c>
      <c r="Q1445" s="7">
        <v>643953.24</v>
      </c>
      <c r="R1445" t="s">
        <v>6309</v>
      </c>
      <c r="S1445" t="s">
        <v>6311</v>
      </c>
      <c r="T1445">
        <v>2437326.7934400002</v>
      </c>
      <c r="U1445">
        <v>3236644.6035000002</v>
      </c>
      <c r="V1445">
        <v>1666039.5359999998</v>
      </c>
    </row>
    <row r="1446" spans="1:22" x14ac:dyDescent="0.2">
      <c r="A1446" t="s">
        <v>3021</v>
      </c>
      <c r="B1446" t="s">
        <v>198</v>
      </c>
      <c r="C1446" t="s">
        <v>69</v>
      </c>
      <c r="D1446" t="s">
        <v>31</v>
      </c>
      <c r="E1446" s="8">
        <v>39063</v>
      </c>
      <c r="F1446" s="8">
        <v>42487</v>
      </c>
      <c r="G1446" s="8">
        <v>41946</v>
      </c>
      <c r="H1446" s="7">
        <v>304130.86589999998</v>
      </c>
      <c r="I1446" s="7">
        <v>6349.5</v>
      </c>
      <c r="J1446" s="7">
        <v>1</v>
      </c>
      <c r="K1446" s="7">
        <v>7215.9785000000002</v>
      </c>
      <c r="L1446" s="7">
        <v>599869.22</v>
      </c>
      <c r="M1446" s="7">
        <v>1334851.7516750002</v>
      </c>
      <c r="N1446" s="7">
        <v>301418.137475</v>
      </c>
      <c r="O1446" s="7">
        <v>447821.23281999998</v>
      </c>
      <c r="P1446" s="7">
        <v>56792.542500000003</v>
      </c>
      <c r="Q1446" s="7">
        <v>1527415.1359999999</v>
      </c>
      <c r="R1446" t="s">
        <v>6311</v>
      </c>
      <c r="S1446" t="s">
        <v>6311</v>
      </c>
      <c r="T1446">
        <v>3504667.797675</v>
      </c>
      <c r="U1446">
        <v>5595108.4196450002</v>
      </c>
      <c r="V1446">
        <v>2134500.3344999999</v>
      </c>
    </row>
    <row r="1447" spans="1:22" x14ac:dyDescent="0.2">
      <c r="A1447" t="s">
        <v>3059</v>
      </c>
      <c r="B1447" t="s">
        <v>96</v>
      </c>
      <c r="C1447" t="s">
        <v>115</v>
      </c>
      <c r="D1447" t="s">
        <v>31</v>
      </c>
      <c r="E1447" s="8">
        <v>41527</v>
      </c>
      <c r="F1447" s="8">
        <v>42345</v>
      </c>
      <c r="G1447" s="8">
        <v>42057</v>
      </c>
      <c r="H1447" s="7">
        <v>168229.6875</v>
      </c>
      <c r="I1447" s="7">
        <v>55000.5</v>
      </c>
      <c r="J1447" s="7">
        <v>1</v>
      </c>
      <c r="K1447" s="7">
        <v>5369.3250000000007</v>
      </c>
      <c r="L1447" s="7">
        <v>987210.89999999991</v>
      </c>
      <c r="M1447" s="7">
        <v>1638584.7075</v>
      </c>
      <c r="N1447" s="7">
        <v>491575.41225000005</v>
      </c>
      <c r="O1447" s="7">
        <v>730430.64461250009</v>
      </c>
      <c r="P1447" s="7">
        <v>5526.3</v>
      </c>
      <c r="Q1447" s="7">
        <v>2081371.5</v>
      </c>
      <c r="R1447" t="s">
        <v>6308</v>
      </c>
      <c r="S1447" t="s">
        <v>6311</v>
      </c>
      <c r="T1447">
        <v>341027.973</v>
      </c>
      <c r="U1447">
        <v>3256619.2373625003</v>
      </c>
      <c r="V1447">
        <v>3073951.7250000001</v>
      </c>
    </row>
    <row r="1448" spans="1:22" x14ac:dyDescent="0.2">
      <c r="A1448" t="s">
        <v>3094</v>
      </c>
      <c r="B1448" t="s">
        <v>198</v>
      </c>
      <c r="C1448" t="s">
        <v>30</v>
      </c>
      <c r="D1448" t="s">
        <v>31</v>
      </c>
      <c r="E1448" s="8">
        <v>34054</v>
      </c>
      <c r="F1448" s="8">
        <v>42163</v>
      </c>
      <c r="G1448" s="8">
        <v>42440</v>
      </c>
      <c r="H1448" s="7">
        <v>221535.36000000002</v>
      </c>
      <c r="I1448" s="7">
        <v>45449.600000000006</v>
      </c>
      <c r="J1448" s="7">
        <v>1</v>
      </c>
      <c r="K1448" s="7">
        <v>5489.0159999999996</v>
      </c>
      <c r="L1448" s="7">
        <v>744578.39199999999</v>
      </c>
      <c r="M1448" s="7">
        <v>259142.87519999998</v>
      </c>
      <c r="N1448" s="7">
        <v>124246.58400000002</v>
      </c>
      <c r="O1448" s="7">
        <v>163827.99575999999</v>
      </c>
      <c r="P1448" s="7">
        <v>22263.248</v>
      </c>
      <c r="Q1448" s="7">
        <v>126688.872</v>
      </c>
      <c r="R1448" t="s">
        <v>6311</v>
      </c>
      <c r="S1448" t="s">
        <v>6311</v>
      </c>
      <c r="T1448">
        <v>1373865.0340799999</v>
      </c>
      <c r="U1448">
        <v>1966532.08904</v>
      </c>
      <c r="V1448">
        <v>876756.27999999991</v>
      </c>
    </row>
    <row r="1449" spans="1:22" x14ac:dyDescent="0.2">
      <c r="A1449" t="s">
        <v>3110</v>
      </c>
      <c r="B1449" t="s">
        <v>78</v>
      </c>
      <c r="C1449" t="s">
        <v>56</v>
      </c>
      <c r="D1449" t="s">
        <v>31</v>
      </c>
      <c r="E1449" s="8">
        <v>39109</v>
      </c>
      <c r="F1449" s="8">
        <v>42357</v>
      </c>
      <c r="G1449" s="8">
        <v>41998</v>
      </c>
      <c r="H1449" s="7">
        <v>119002.97640000001</v>
      </c>
      <c r="I1449" s="7">
        <v>42132.86</v>
      </c>
      <c r="J1449" s="7">
        <v>1</v>
      </c>
      <c r="K1449" s="7">
        <v>8976.8139999999985</v>
      </c>
      <c r="L1449" s="7">
        <v>449082.34139999998</v>
      </c>
      <c r="M1449" s="7">
        <v>532750.14038399991</v>
      </c>
      <c r="N1449" s="7">
        <v>146318.70052800002</v>
      </c>
      <c r="O1449" s="7">
        <v>260897.49832607998</v>
      </c>
      <c r="P1449" s="7">
        <v>16498.312600000001</v>
      </c>
      <c r="Q1449" s="7">
        <v>1261270.7953999999</v>
      </c>
      <c r="R1449" t="s">
        <v>6310</v>
      </c>
      <c r="S1449" t="s">
        <v>6311</v>
      </c>
      <c r="T1449">
        <v>1018110.8705460001</v>
      </c>
      <c r="U1449">
        <v>2000210.0697840799</v>
      </c>
      <c r="V1449">
        <v>1719329.9508</v>
      </c>
    </row>
    <row r="1450" spans="1:22" x14ac:dyDescent="0.2">
      <c r="A1450" t="s">
        <v>3120</v>
      </c>
      <c r="B1450" t="s">
        <v>379</v>
      </c>
      <c r="C1450" t="s">
        <v>127</v>
      </c>
      <c r="D1450" t="s">
        <v>31</v>
      </c>
      <c r="E1450" s="8">
        <v>34534</v>
      </c>
      <c r="F1450" s="8">
        <v>42387</v>
      </c>
      <c r="G1450" s="8">
        <v>42075</v>
      </c>
      <c r="H1450" s="7">
        <v>298069.65440000006</v>
      </c>
      <c r="I1450" s="7">
        <v>57630.5</v>
      </c>
      <c r="J1450" s="7">
        <v>1</v>
      </c>
      <c r="K1450" s="7">
        <v>1967.7320000000002</v>
      </c>
      <c r="L1450" s="7">
        <v>238783.14850000004</v>
      </c>
      <c r="M1450" s="7">
        <v>563604.78817500011</v>
      </c>
      <c r="N1450" s="7">
        <v>338162.87290500005</v>
      </c>
      <c r="O1450" s="7">
        <v>433715.56160790002</v>
      </c>
      <c r="P1450" s="7">
        <v>10461.5355</v>
      </c>
      <c r="Q1450" s="7">
        <v>670696.72800000012</v>
      </c>
      <c r="R1450" t="s">
        <v>6310</v>
      </c>
      <c r="S1450" t="s">
        <v>6311</v>
      </c>
      <c r="T1450">
        <v>645581.35570499999</v>
      </c>
      <c r="U1450">
        <v>2038695.0783929003</v>
      </c>
      <c r="V1450">
        <v>911447.60850000009</v>
      </c>
    </row>
    <row r="1451" spans="1:22" x14ac:dyDescent="0.2">
      <c r="A1451" t="s">
        <v>3125</v>
      </c>
      <c r="B1451" t="s">
        <v>342</v>
      </c>
      <c r="C1451" t="s">
        <v>124</v>
      </c>
      <c r="D1451" t="s">
        <v>31</v>
      </c>
      <c r="E1451" s="8">
        <v>38974</v>
      </c>
      <c r="F1451" s="8">
        <v>42471</v>
      </c>
      <c r="G1451" s="8">
        <v>42266</v>
      </c>
      <c r="H1451" s="7">
        <v>439928.17959999997</v>
      </c>
      <c r="I1451" s="7">
        <v>63045.7</v>
      </c>
      <c r="J1451" s="7">
        <v>1</v>
      </c>
      <c r="K1451" s="7">
        <v>6965.2440000000006</v>
      </c>
      <c r="L1451" s="7">
        <v>1589129.496</v>
      </c>
      <c r="M1451" s="7">
        <v>953947.78515000013</v>
      </c>
      <c r="N1451" s="7">
        <v>219054.67658999999</v>
      </c>
      <c r="O1451" s="7">
        <v>550957.84302329994</v>
      </c>
      <c r="P1451" s="7">
        <v>104839.542</v>
      </c>
      <c r="Q1451" s="7">
        <v>2311407.1439999999</v>
      </c>
      <c r="R1451" t="s">
        <v>6311</v>
      </c>
      <c r="S1451" t="s">
        <v>6311</v>
      </c>
      <c r="T1451">
        <v>6469648.1368200006</v>
      </c>
      <c r="U1451">
        <v>8256654.1415833011</v>
      </c>
      <c r="V1451">
        <v>3907501.8839999996</v>
      </c>
    </row>
    <row r="1452" spans="1:22" x14ac:dyDescent="0.2">
      <c r="A1452" t="s">
        <v>3129</v>
      </c>
      <c r="B1452" t="s">
        <v>47</v>
      </c>
      <c r="C1452" t="s">
        <v>30</v>
      </c>
      <c r="D1452" t="s">
        <v>31</v>
      </c>
      <c r="E1452" s="8">
        <v>42482</v>
      </c>
      <c r="F1452" s="8">
        <v>42454</v>
      </c>
      <c r="G1452" s="8">
        <v>41997</v>
      </c>
      <c r="H1452" s="7">
        <v>330149.92700000003</v>
      </c>
      <c r="I1452" s="7">
        <v>14865.43</v>
      </c>
      <c r="J1452" s="7">
        <v>1</v>
      </c>
      <c r="K1452" s="7">
        <v>384.88800000000003</v>
      </c>
      <c r="L1452" s="7">
        <v>390786.07680000004</v>
      </c>
      <c r="M1452" s="7">
        <v>501416.01843200019</v>
      </c>
      <c r="N1452" s="7">
        <v>241754.15174400009</v>
      </c>
      <c r="O1452" s="7">
        <v>164750.97748480004</v>
      </c>
      <c r="P1452" s="7">
        <v>58429.537600000003</v>
      </c>
      <c r="Q1452" s="7">
        <v>274437.53120000003</v>
      </c>
      <c r="R1452" t="s">
        <v>6309</v>
      </c>
      <c r="S1452" t="s">
        <v>6311</v>
      </c>
      <c r="T1452">
        <v>3605686.7652960001</v>
      </c>
      <c r="U1452">
        <v>4528473.3429568</v>
      </c>
      <c r="V1452">
        <v>665608.49600000004</v>
      </c>
    </row>
    <row r="1453" spans="1:22" x14ac:dyDescent="0.2">
      <c r="A1453" t="s">
        <v>3191</v>
      </c>
      <c r="B1453" t="s">
        <v>315</v>
      </c>
      <c r="C1453" t="s">
        <v>127</v>
      </c>
      <c r="D1453" t="s">
        <v>31</v>
      </c>
      <c r="E1453" s="8">
        <v>34525</v>
      </c>
      <c r="F1453" s="8">
        <v>42503</v>
      </c>
      <c r="G1453" s="8">
        <v>42061</v>
      </c>
      <c r="H1453" s="7">
        <v>91082.664399999994</v>
      </c>
      <c r="I1453" s="7">
        <v>18031.8</v>
      </c>
      <c r="J1453" s="7">
        <v>1</v>
      </c>
      <c r="K1453" s="7">
        <v>6843.4740000000002</v>
      </c>
      <c r="L1453" s="7">
        <v>1480193.0946</v>
      </c>
      <c r="M1453" s="7">
        <v>1139558.3888040001</v>
      </c>
      <c r="N1453" s="7">
        <v>575534.53980000003</v>
      </c>
      <c r="O1453" s="7">
        <v>656109.37537199992</v>
      </c>
      <c r="P1453" s="7">
        <v>2065.2192</v>
      </c>
      <c r="Q1453" s="7">
        <v>655237.06379999989</v>
      </c>
      <c r="R1453" t="s">
        <v>6308</v>
      </c>
      <c r="S1453" t="s">
        <v>6311</v>
      </c>
      <c r="T1453">
        <v>127444.676832</v>
      </c>
      <c r="U1453">
        <v>2516678.7808079999</v>
      </c>
      <c r="V1453">
        <v>2142273.6324</v>
      </c>
    </row>
    <row r="1454" spans="1:22" x14ac:dyDescent="0.2">
      <c r="A1454" t="s">
        <v>3213</v>
      </c>
      <c r="B1454" t="s">
        <v>257</v>
      </c>
      <c r="C1454" t="s">
        <v>69</v>
      </c>
      <c r="D1454" t="s">
        <v>31</v>
      </c>
      <c r="E1454" s="8">
        <v>40831</v>
      </c>
      <c r="F1454" s="8">
        <v>42509</v>
      </c>
      <c r="G1454" s="8">
        <v>42336</v>
      </c>
      <c r="H1454" s="7">
        <v>207638.8125</v>
      </c>
      <c r="I1454" s="7">
        <v>49963.5</v>
      </c>
      <c r="J1454" s="7">
        <v>1</v>
      </c>
      <c r="K1454" s="7">
        <v>7462.89</v>
      </c>
      <c r="L1454" s="7">
        <v>1057710.1274999999</v>
      </c>
      <c r="M1454" s="7">
        <v>308029.90604999999</v>
      </c>
      <c r="N1454" s="7">
        <v>125041.84305</v>
      </c>
      <c r="O1454" s="7">
        <v>122358.01812600002</v>
      </c>
      <c r="P1454" s="7">
        <v>38567.355000000003</v>
      </c>
      <c r="Q1454" s="7">
        <v>608444.45250000001</v>
      </c>
      <c r="R1454" t="s">
        <v>6310</v>
      </c>
      <c r="S1454" t="s">
        <v>6311</v>
      </c>
      <c r="T1454">
        <v>2379991.4770500003</v>
      </c>
      <c r="U1454">
        <v>2985384.7442760002</v>
      </c>
      <c r="V1454">
        <v>1673617.47</v>
      </c>
    </row>
    <row r="1455" spans="1:22" x14ac:dyDescent="0.2">
      <c r="A1455" t="s">
        <v>2350</v>
      </c>
      <c r="B1455" t="s">
        <v>198</v>
      </c>
      <c r="C1455" t="s">
        <v>49</v>
      </c>
      <c r="D1455" t="s">
        <v>31</v>
      </c>
      <c r="E1455" s="8">
        <v>37925</v>
      </c>
      <c r="F1455" s="8">
        <v>42476</v>
      </c>
      <c r="G1455" s="8">
        <v>42359</v>
      </c>
      <c r="H1455" s="7">
        <v>162784.58240000001</v>
      </c>
      <c r="I1455" s="7">
        <v>34174.160000000003</v>
      </c>
      <c r="J1455" s="7">
        <v>1</v>
      </c>
      <c r="K1455" s="7">
        <v>2618.7776000000003</v>
      </c>
      <c r="L1455" s="7">
        <v>442697.44640000002</v>
      </c>
      <c r="M1455" s="7">
        <v>58207.682560000001</v>
      </c>
      <c r="N1455" s="7">
        <v>32741.82144</v>
      </c>
      <c r="O1455" s="7">
        <v>65774.6812928</v>
      </c>
      <c r="P1455" s="7">
        <v>39250.048000000003</v>
      </c>
      <c r="Q1455" s="7">
        <v>557886.69440000004</v>
      </c>
      <c r="R1455" t="s">
        <v>6311</v>
      </c>
      <c r="S1455" t="s">
        <v>6311</v>
      </c>
      <c r="T1455">
        <v>2422120.46208</v>
      </c>
      <c r="U1455">
        <v>2613018.8073728005</v>
      </c>
      <c r="V1455">
        <v>1003202.9184000001</v>
      </c>
    </row>
    <row r="1456" spans="1:22" x14ac:dyDescent="0.2">
      <c r="A1456" t="s">
        <v>3242</v>
      </c>
      <c r="B1456" t="s">
        <v>288</v>
      </c>
      <c r="C1456" t="s">
        <v>130</v>
      </c>
      <c r="D1456" t="s">
        <v>31</v>
      </c>
      <c r="E1456" s="8">
        <v>38194</v>
      </c>
      <c r="F1456" s="8">
        <v>42298</v>
      </c>
      <c r="G1456" s="8">
        <v>41945</v>
      </c>
      <c r="H1456" s="7">
        <v>174099.34080000001</v>
      </c>
      <c r="I1456" s="7">
        <v>28920.28</v>
      </c>
      <c r="J1456" s="7">
        <v>1</v>
      </c>
      <c r="K1456" s="7">
        <v>5063.3100000000004</v>
      </c>
      <c r="L1456" s="7">
        <v>518109.48</v>
      </c>
      <c r="M1456" s="7">
        <v>951121.85310000018</v>
      </c>
      <c r="N1456" s="7">
        <v>260677.84122</v>
      </c>
      <c r="O1456" s="7">
        <v>301822.66805040004</v>
      </c>
      <c r="P1456" s="7">
        <v>3154.95</v>
      </c>
      <c r="Q1456" s="7">
        <v>923459.50800000003</v>
      </c>
      <c r="R1456" t="s">
        <v>6311</v>
      </c>
      <c r="S1456" t="s">
        <v>6311</v>
      </c>
      <c r="T1456">
        <v>194691.9645</v>
      </c>
      <c r="U1456">
        <v>1737234.6068704003</v>
      </c>
      <c r="V1456">
        <v>1446632.298</v>
      </c>
    </row>
    <row r="1457" spans="1:22" x14ac:dyDescent="0.2">
      <c r="A1457" t="s">
        <v>3244</v>
      </c>
      <c r="B1457" t="s">
        <v>186</v>
      </c>
      <c r="C1457" t="s">
        <v>109</v>
      </c>
      <c r="D1457" t="s">
        <v>31</v>
      </c>
      <c r="E1457" s="8">
        <v>40721</v>
      </c>
      <c r="F1457" s="8">
        <v>42498</v>
      </c>
      <c r="G1457" s="8">
        <v>42423</v>
      </c>
      <c r="H1457" s="7">
        <v>297617.14240000001</v>
      </c>
      <c r="I1457" s="7">
        <v>61177.600000000006</v>
      </c>
      <c r="J1457" s="7">
        <v>1</v>
      </c>
      <c r="K1457" s="7">
        <v>649.85400000000004</v>
      </c>
      <c r="L1457" s="7">
        <v>223935.13800000001</v>
      </c>
      <c r="M1457" s="7">
        <v>1089957.0276000001</v>
      </c>
      <c r="N1457" s="7">
        <v>532867.88016000018</v>
      </c>
      <c r="O1457" s="7">
        <v>657849.61932479998</v>
      </c>
      <c r="P1457" s="7">
        <v>12947.31</v>
      </c>
      <c r="Q1457" s="7">
        <v>1238859.9090000002</v>
      </c>
      <c r="R1457" t="s">
        <v>6308</v>
      </c>
      <c r="S1457" t="s">
        <v>6311</v>
      </c>
      <c r="T1457">
        <v>798978.50009999995</v>
      </c>
      <c r="U1457">
        <v>3140830.6271848003</v>
      </c>
      <c r="V1457">
        <v>1463444.9010000003</v>
      </c>
    </row>
    <row r="1458" spans="1:22" x14ac:dyDescent="0.2">
      <c r="A1458" t="s">
        <v>53</v>
      </c>
      <c r="B1458" t="s">
        <v>54</v>
      </c>
      <c r="C1458" t="s">
        <v>56</v>
      </c>
      <c r="D1458" t="s">
        <v>50</v>
      </c>
      <c r="E1458" s="8">
        <v>39910</v>
      </c>
      <c r="F1458" s="8">
        <v>42415</v>
      </c>
      <c r="G1458" s="8">
        <v>42519</v>
      </c>
      <c r="H1458" s="7">
        <v>130711.68000000001</v>
      </c>
      <c r="I1458" s="7">
        <v>48077.600000000006</v>
      </c>
      <c r="J1458" s="7">
        <v>1</v>
      </c>
      <c r="K1458" s="7">
        <v>3779.4879999999998</v>
      </c>
      <c r="L1458" s="7">
        <v>1048301.952</v>
      </c>
      <c r="M1458" s="7">
        <v>487782.53400000004</v>
      </c>
      <c r="N1458" s="7">
        <v>446644.24799999996</v>
      </c>
      <c r="O1458" s="7">
        <v>128351.45232</v>
      </c>
      <c r="P1458" s="7">
        <v>30012.135999999999</v>
      </c>
      <c r="Q1458" s="7">
        <v>1674412.12</v>
      </c>
      <c r="R1458" t="s">
        <v>6309</v>
      </c>
      <c r="S1458" t="s">
        <v>6311</v>
      </c>
      <c r="T1458">
        <v>1852048.9125599999</v>
      </c>
      <c r="U1458">
        <v>2962904.74688</v>
      </c>
      <c r="V1458">
        <v>2726493.56</v>
      </c>
    </row>
    <row r="1459" spans="1:22" x14ac:dyDescent="0.2">
      <c r="A1459" t="s">
        <v>236</v>
      </c>
      <c r="B1459" t="s">
        <v>237</v>
      </c>
      <c r="C1459" t="s">
        <v>115</v>
      </c>
      <c r="D1459" t="s">
        <v>50</v>
      </c>
      <c r="E1459" s="8">
        <v>32640</v>
      </c>
      <c r="F1459" s="8">
        <v>42362</v>
      </c>
      <c r="G1459" s="8">
        <v>42476</v>
      </c>
      <c r="H1459" s="7">
        <v>348248.55519999994</v>
      </c>
      <c r="I1459" s="7">
        <v>65025.999999999993</v>
      </c>
      <c r="J1459" s="7">
        <v>1</v>
      </c>
      <c r="K1459" s="7">
        <v>3435.3571999999999</v>
      </c>
      <c r="L1459" s="7">
        <v>1369215.6476</v>
      </c>
      <c r="M1459" s="7">
        <v>450525.37022400007</v>
      </c>
      <c r="N1459" s="7">
        <v>124963.24137599999</v>
      </c>
      <c r="O1459" s="7">
        <v>169226.53687391998</v>
      </c>
      <c r="P1459" s="7">
        <v>6690.9704000000002</v>
      </c>
      <c r="Q1459" s="7">
        <v>2698297.8302000002</v>
      </c>
      <c r="R1459" t="s">
        <v>6309</v>
      </c>
      <c r="S1459" t="s">
        <v>6311</v>
      </c>
      <c r="T1459">
        <v>412899.78338400001</v>
      </c>
      <c r="U1459">
        <v>1222640.93185792</v>
      </c>
      <c r="V1459">
        <v>4070948.8350000004</v>
      </c>
    </row>
    <row r="1460" spans="1:22" x14ac:dyDescent="0.2">
      <c r="A1460" t="s">
        <v>310</v>
      </c>
      <c r="B1460" t="s">
        <v>107</v>
      </c>
      <c r="C1460" t="s">
        <v>118</v>
      </c>
      <c r="D1460" t="s">
        <v>50</v>
      </c>
      <c r="E1460" s="8">
        <v>32620</v>
      </c>
      <c r="F1460" s="8">
        <v>42211</v>
      </c>
      <c r="G1460" s="8">
        <v>41993</v>
      </c>
      <c r="H1460" s="7">
        <v>359386.36799999996</v>
      </c>
      <c r="I1460" s="7">
        <v>4756.08</v>
      </c>
      <c r="J1460" s="7">
        <v>1</v>
      </c>
      <c r="K1460" s="7">
        <v>2420.8735999999999</v>
      </c>
      <c r="L1460" s="7">
        <v>1546378.4143999999</v>
      </c>
      <c r="M1460" s="7">
        <v>1190649.7464320001</v>
      </c>
      <c r="N1460" s="7">
        <v>872458.86591999989</v>
      </c>
      <c r="O1460" s="7">
        <v>163201.12903680003</v>
      </c>
      <c r="P1460" s="7">
        <v>75357.404800000004</v>
      </c>
      <c r="Q1460" s="7">
        <v>168061.17120000001</v>
      </c>
      <c r="R1460" t="s">
        <v>6310</v>
      </c>
      <c r="S1460" t="s">
        <v>6311</v>
      </c>
      <c r="T1460">
        <v>4650305.4502079999</v>
      </c>
      <c r="U1460">
        <v>6881371.2715967996</v>
      </c>
      <c r="V1460">
        <v>1716860.4591999999</v>
      </c>
    </row>
    <row r="1461" spans="1:22" x14ac:dyDescent="0.2">
      <c r="A1461" t="s">
        <v>390</v>
      </c>
      <c r="B1461" t="s">
        <v>379</v>
      </c>
      <c r="C1461" t="s">
        <v>37</v>
      </c>
      <c r="D1461" t="s">
        <v>50</v>
      </c>
      <c r="E1461" s="8">
        <v>36040</v>
      </c>
      <c r="F1461" s="8">
        <v>42250</v>
      </c>
      <c r="G1461" s="8">
        <v>41953</v>
      </c>
      <c r="H1461" s="7">
        <v>384142.66879999998</v>
      </c>
      <c r="I1461" s="7">
        <v>34698.559999999998</v>
      </c>
      <c r="J1461" s="7">
        <v>1</v>
      </c>
      <c r="K1461" s="7">
        <v>4193.4672</v>
      </c>
      <c r="L1461" s="7">
        <v>572900.88960000011</v>
      </c>
      <c r="M1461" s="7">
        <v>270551.97561600007</v>
      </c>
      <c r="N1461" s="7">
        <v>145681.83302399999</v>
      </c>
      <c r="O1461" s="7">
        <v>197156.08069248003</v>
      </c>
      <c r="P1461" s="7">
        <v>47953.3704</v>
      </c>
      <c r="Q1461" s="7">
        <v>193773.27840000001</v>
      </c>
      <c r="R1461" t="s">
        <v>6308</v>
      </c>
      <c r="S1461" t="s">
        <v>6311</v>
      </c>
      <c r="T1461">
        <v>2959202.4873839999</v>
      </c>
      <c r="U1461">
        <v>3607290.9367164797</v>
      </c>
      <c r="V1461">
        <v>770867.63520000002</v>
      </c>
    </row>
    <row r="1462" spans="1:22" x14ac:dyDescent="0.2">
      <c r="A1462" t="s">
        <v>419</v>
      </c>
      <c r="B1462" t="s">
        <v>158</v>
      </c>
      <c r="C1462" t="s">
        <v>109</v>
      </c>
      <c r="D1462" t="s">
        <v>50</v>
      </c>
      <c r="E1462" s="8">
        <v>36270</v>
      </c>
      <c r="F1462" s="8">
        <v>42408</v>
      </c>
      <c r="G1462" s="8">
        <v>42361</v>
      </c>
      <c r="H1462" s="7">
        <v>339802.5736</v>
      </c>
      <c r="I1462" s="7">
        <v>59287.130000000005</v>
      </c>
      <c r="J1462" s="7">
        <v>1</v>
      </c>
      <c r="K1462" s="7">
        <v>5457.241</v>
      </c>
      <c r="L1462" s="7">
        <v>389702.54440000001</v>
      </c>
      <c r="M1462" s="7">
        <v>254722.42644800001</v>
      </c>
      <c r="N1462" s="7">
        <v>265049.01130399999</v>
      </c>
      <c r="O1462" s="7">
        <v>63336.387116800004</v>
      </c>
      <c r="P1462" s="7">
        <v>36141.7258</v>
      </c>
      <c r="Q1462" s="7">
        <v>1023580.2322</v>
      </c>
      <c r="R1462" t="s">
        <v>6309</v>
      </c>
      <c r="S1462" t="s">
        <v>6311</v>
      </c>
      <c r="T1462">
        <v>2230305.8991180002</v>
      </c>
      <c r="U1462">
        <v>2872700.8539868002</v>
      </c>
      <c r="V1462">
        <v>1418740.0175999999</v>
      </c>
    </row>
    <row r="1463" spans="1:22" x14ac:dyDescent="0.2">
      <c r="A1463" t="s">
        <v>520</v>
      </c>
      <c r="B1463" t="s">
        <v>273</v>
      </c>
      <c r="C1463" t="s">
        <v>43</v>
      </c>
      <c r="D1463" t="s">
        <v>50</v>
      </c>
      <c r="E1463" s="8">
        <v>40868</v>
      </c>
      <c r="F1463" s="8">
        <v>42240</v>
      </c>
      <c r="G1463" s="8">
        <v>42345</v>
      </c>
      <c r="H1463" s="7">
        <v>241251.1164</v>
      </c>
      <c r="I1463" s="7">
        <v>61785.9</v>
      </c>
      <c r="J1463" s="7">
        <v>1</v>
      </c>
      <c r="K1463" s="7">
        <v>6139.2480000000005</v>
      </c>
      <c r="L1463" s="7">
        <v>328691.19200000004</v>
      </c>
      <c r="M1463" s="7">
        <v>717212.30720000016</v>
      </c>
      <c r="N1463" s="7">
        <v>654456.23032000009</v>
      </c>
      <c r="O1463" s="7">
        <v>128291.35145040003</v>
      </c>
      <c r="P1463" s="7">
        <v>50692.088000000003</v>
      </c>
      <c r="Q1463" s="7">
        <v>619029.46400000015</v>
      </c>
      <c r="R1463" t="s">
        <v>6309</v>
      </c>
      <c r="S1463" t="s">
        <v>6311</v>
      </c>
      <c r="T1463">
        <v>3128208.7504800004</v>
      </c>
      <c r="U1463">
        <v>4689954.5394504014</v>
      </c>
      <c r="V1463">
        <v>953859.90400000021</v>
      </c>
    </row>
    <row r="1464" spans="1:22" x14ac:dyDescent="0.2">
      <c r="A1464" t="s">
        <v>543</v>
      </c>
      <c r="B1464" t="s">
        <v>54</v>
      </c>
      <c r="C1464" t="s">
        <v>56</v>
      </c>
      <c r="D1464" t="s">
        <v>50</v>
      </c>
      <c r="E1464" s="8">
        <v>34595</v>
      </c>
      <c r="F1464" s="8">
        <v>42521</v>
      </c>
      <c r="G1464" s="8">
        <v>42198</v>
      </c>
      <c r="H1464" s="7">
        <v>164793.5576</v>
      </c>
      <c r="I1464" s="7">
        <v>21262.850000000002</v>
      </c>
      <c r="J1464" s="7">
        <v>1</v>
      </c>
      <c r="K1464" s="7">
        <v>4001.2078000000006</v>
      </c>
      <c r="L1464" s="7">
        <v>1925660.0128000004</v>
      </c>
      <c r="M1464" s="7">
        <v>382095.46289100009</v>
      </c>
      <c r="N1464" s="7">
        <v>148457.472843</v>
      </c>
      <c r="O1464" s="7">
        <v>56949.2600742</v>
      </c>
      <c r="P1464" s="7">
        <v>113315.04829999999</v>
      </c>
      <c r="Q1464" s="7">
        <v>2442602.1691999999</v>
      </c>
      <c r="R1464" t="s">
        <v>6308</v>
      </c>
      <c r="S1464" t="s">
        <v>6311</v>
      </c>
      <c r="T1464">
        <v>6992671.630593</v>
      </c>
      <c r="U1464">
        <v>7601436.6764011998</v>
      </c>
      <c r="V1464">
        <v>4372263.3898</v>
      </c>
    </row>
    <row r="1465" spans="1:22" x14ac:dyDescent="0.2">
      <c r="A1465" t="s">
        <v>624</v>
      </c>
      <c r="B1465" t="s">
        <v>296</v>
      </c>
      <c r="C1465" t="s">
        <v>142</v>
      </c>
      <c r="D1465" t="s">
        <v>50</v>
      </c>
      <c r="E1465" s="8">
        <v>41777</v>
      </c>
      <c r="F1465" s="8">
        <v>42509</v>
      </c>
      <c r="G1465" s="8">
        <v>42515</v>
      </c>
      <c r="H1465" s="7">
        <v>343263.79739999998</v>
      </c>
      <c r="I1465" s="7">
        <v>34554.549999999996</v>
      </c>
      <c r="J1465" s="7">
        <v>1</v>
      </c>
      <c r="K1465" s="7">
        <v>479.4348</v>
      </c>
      <c r="L1465" s="7">
        <v>400443.07680000004</v>
      </c>
      <c r="M1465" s="7">
        <v>380432.81203200005</v>
      </c>
      <c r="N1465" s="7">
        <v>121933.59360000001</v>
      </c>
      <c r="O1465" s="7">
        <v>190216.40601600002</v>
      </c>
      <c r="P1465" s="7">
        <v>8338.2936000000009</v>
      </c>
      <c r="Q1465" s="7">
        <v>519790.45559999999</v>
      </c>
      <c r="R1465" t="s">
        <v>6310</v>
      </c>
      <c r="S1465" t="s">
        <v>6311</v>
      </c>
      <c r="T1465">
        <v>514556.09805600008</v>
      </c>
      <c r="U1465">
        <v>1241693.4597040003</v>
      </c>
      <c r="V1465">
        <v>920712.96720000007</v>
      </c>
    </row>
    <row r="1466" spans="1:22" x14ac:dyDescent="0.2">
      <c r="A1466" t="s">
        <v>637</v>
      </c>
      <c r="B1466" t="s">
        <v>237</v>
      </c>
      <c r="C1466" t="s">
        <v>124</v>
      </c>
      <c r="D1466" t="s">
        <v>50</v>
      </c>
      <c r="E1466" s="8">
        <v>34294</v>
      </c>
      <c r="F1466" s="8">
        <v>42299</v>
      </c>
      <c r="G1466" s="8">
        <v>41973</v>
      </c>
      <c r="H1466" s="7">
        <v>76166.25420000001</v>
      </c>
      <c r="I1466" s="7">
        <v>4898.79</v>
      </c>
      <c r="J1466" s="7">
        <v>1</v>
      </c>
      <c r="K1466" s="7">
        <v>267.8732</v>
      </c>
      <c r="L1466" s="7">
        <v>1364588.6618000001</v>
      </c>
      <c r="M1466" s="7">
        <v>61344.464748000006</v>
      </c>
      <c r="N1466" s="7">
        <v>44443.438746</v>
      </c>
      <c r="O1466" s="7">
        <v>9802.5950811600014</v>
      </c>
      <c r="P1466" s="7">
        <v>71470.273000000001</v>
      </c>
      <c r="Q1466" s="7">
        <v>1595668.781</v>
      </c>
      <c r="R1466" t="s">
        <v>6309</v>
      </c>
      <c r="S1466" t="s">
        <v>6311</v>
      </c>
      <c r="T1466">
        <v>4410430.5468300004</v>
      </c>
      <c r="U1466">
        <v>4530919.8354051597</v>
      </c>
      <c r="V1466">
        <v>2960525.3160000001</v>
      </c>
    </row>
    <row r="1467" spans="1:22" x14ac:dyDescent="0.2">
      <c r="A1467" t="s">
        <v>651</v>
      </c>
      <c r="B1467" t="s">
        <v>122</v>
      </c>
      <c r="C1467" t="s">
        <v>56</v>
      </c>
      <c r="D1467" t="s">
        <v>50</v>
      </c>
      <c r="E1467" s="8">
        <v>34130</v>
      </c>
      <c r="F1467" s="8">
        <v>42422</v>
      </c>
      <c r="G1467" s="8">
        <v>41994</v>
      </c>
      <c r="H1467" s="7">
        <v>256652.07950000005</v>
      </c>
      <c r="I1467" s="7">
        <v>21247.05</v>
      </c>
      <c r="J1467" s="7">
        <v>1</v>
      </c>
      <c r="K1467" s="7">
        <v>2448.0203999999999</v>
      </c>
      <c r="L1467" s="7">
        <v>857452.20660000003</v>
      </c>
      <c r="M1467" s="7">
        <v>342515.24937199999</v>
      </c>
      <c r="N1467" s="7">
        <v>187830.94320400004</v>
      </c>
      <c r="O1467" s="7">
        <v>317213.31643452001</v>
      </c>
      <c r="P1467" s="7">
        <v>21356.259600000001</v>
      </c>
      <c r="Q1467" s="7">
        <v>670331.46360000002</v>
      </c>
      <c r="R1467" t="s">
        <v>6308</v>
      </c>
      <c r="S1467" t="s">
        <v>6311</v>
      </c>
      <c r="T1467">
        <v>1317894.7799160001</v>
      </c>
      <c r="U1467">
        <v>2186701.3389265202</v>
      </c>
      <c r="V1467">
        <v>1530231.6906000001</v>
      </c>
    </row>
    <row r="1468" spans="1:22" x14ac:dyDescent="0.2">
      <c r="A1468" t="s">
        <v>654</v>
      </c>
      <c r="B1468" t="s">
        <v>100</v>
      </c>
      <c r="C1468" t="s">
        <v>142</v>
      </c>
      <c r="D1468" t="s">
        <v>50</v>
      </c>
      <c r="E1468" s="8">
        <v>40315</v>
      </c>
      <c r="F1468" s="8">
        <v>42188</v>
      </c>
      <c r="G1468" s="8">
        <v>42272</v>
      </c>
      <c r="H1468" s="7">
        <v>75703.680000000008</v>
      </c>
      <c r="I1468" s="7">
        <v>30983.200000000001</v>
      </c>
      <c r="J1468" s="7">
        <v>1</v>
      </c>
      <c r="K1468" s="7">
        <v>1499.6480000000001</v>
      </c>
      <c r="L1468" s="7">
        <v>462891.04</v>
      </c>
      <c r="M1468" s="7">
        <v>1781157.8022399999</v>
      </c>
      <c r="N1468" s="7">
        <v>1274449.1171200001</v>
      </c>
      <c r="O1468" s="7">
        <v>187942.85775359996</v>
      </c>
      <c r="P1468" s="7">
        <v>72572.384000000005</v>
      </c>
      <c r="Q1468" s="7">
        <v>2054733.0559999999</v>
      </c>
      <c r="R1468" t="s">
        <v>6310</v>
      </c>
      <c r="S1468" t="s">
        <v>6311</v>
      </c>
      <c r="T1468">
        <v>4478441.8166400008</v>
      </c>
      <c r="U1468">
        <v>7752974.7937536016</v>
      </c>
      <c r="V1468">
        <v>2519123.7439999999</v>
      </c>
    </row>
    <row r="1469" spans="1:22" x14ac:dyDescent="0.2">
      <c r="A1469" t="s">
        <v>735</v>
      </c>
      <c r="B1469" t="s">
        <v>27</v>
      </c>
      <c r="C1469" t="s">
        <v>142</v>
      </c>
      <c r="D1469" t="s">
        <v>50</v>
      </c>
      <c r="E1469" s="8">
        <v>36816</v>
      </c>
      <c r="F1469" s="8">
        <v>42573</v>
      </c>
      <c r="G1469" s="8">
        <v>42090</v>
      </c>
      <c r="H1469" s="7">
        <v>234323.7408</v>
      </c>
      <c r="I1469" s="7">
        <v>51258.31</v>
      </c>
      <c r="J1469" s="7">
        <v>1</v>
      </c>
      <c r="K1469" s="7">
        <v>5762.9057999999995</v>
      </c>
      <c r="L1469" s="7">
        <v>1467976.6696999997</v>
      </c>
      <c r="M1469" s="7">
        <v>650421.08031400002</v>
      </c>
      <c r="N1469" s="7">
        <v>207866.53082199997</v>
      </c>
      <c r="O1469" s="7">
        <v>518191.14522335998</v>
      </c>
      <c r="P1469" s="7">
        <v>3080.3126000000002</v>
      </c>
      <c r="Q1469" s="7">
        <v>908973.19689999986</v>
      </c>
      <c r="R1469" t="s">
        <v>6311</v>
      </c>
      <c r="S1469" t="s">
        <v>6311</v>
      </c>
      <c r="T1469">
        <v>190086.09054600002</v>
      </c>
      <c r="U1469">
        <v>1617823.1569053601</v>
      </c>
      <c r="V1469">
        <v>2382712.7723999992</v>
      </c>
    </row>
    <row r="1470" spans="1:22" x14ac:dyDescent="0.2">
      <c r="A1470" t="s">
        <v>761</v>
      </c>
      <c r="B1470" t="s">
        <v>223</v>
      </c>
      <c r="C1470" t="s">
        <v>127</v>
      </c>
      <c r="D1470" t="s">
        <v>50</v>
      </c>
      <c r="E1470" s="8">
        <v>33614</v>
      </c>
      <c r="F1470" s="8">
        <v>42446</v>
      </c>
      <c r="G1470" s="8">
        <v>42501</v>
      </c>
      <c r="H1470" s="7">
        <v>258230.36799999999</v>
      </c>
      <c r="I1470" s="7">
        <v>10956.92</v>
      </c>
      <c r="J1470" s="7">
        <v>1</v>
      </c>
      <c r="K1470" s="7">
        <v>466.92880000000002</v>
      </c>
      <c r="L1470" s="7">
        <v>1294321.3515999999</v>
      </c>
      <c r="M1470" s="7">
        <v>1120446.3522359999</v>
      </c>
      <c r="N1470" s="7">
        <v>330491.37008399999</v>
      </c>
      <c r="O1470" s="7">
        <v>437538.33093071997</v>
      </c>
      <c r="P1470" s="7">
        <v>62722.693599999999</v>
      </c>
      <c r="Q1470" s="7">
        <v>2502530.2571999999</v>
      </c>
      <c r="R1470" t="s">
        <v>6309</v>
      </c>
      <c r="S1470" t="s">
        <v>6311</v>
      </c>
      <c r="T1470">
        <v>3870617.4220559997</v>
      </c>
      <c r="U1470">
        <v>5770050.3953067195</v>
      </c>
      <c r="V1470">
        <v>3797318.5375999995</v>
      </c>
    </row>
    <row r="1471" spans="1:22" x14ac:dyDescent="0.2">
      <c r="A1471" t="s">
        <v>778</v>
      </c>
      <c r="B1471" t="s">
        <v>35</v>
      </c>
      <c r="C1471" t="s">
        <v>244</v>
      </c>
      <c r="D1471" t="s">
        <v>50</v>
      </c>
      <c r="E1471" s="8">
        <v>32652</v>
      </c>
      <c r="F1471" s="8">
        <v>42342</v>
      </c>
      <c r="G1471" s="8">
        <v>42118</v>
      </c>
      <c r="H1471" s="7">
        <v>242469.24359999996</v>
      </c>
      <c r="I1471" s="7">
        <v>26585.239999999998</v>
      </c>
      <c r="J1471" s="7">
        <v>1</v>
      </c>
      <c r="K1471" s="7">
        <v>5095.4994000000006</v>
      </c>
      <c r="L1471" s="7">
        <v>783262.95299999998</v>
      </c>
      <c r="M1471" s="7">
        <v>41509.990458000007</v>
      </c>
      <c r="N1471" s="7">
        <v>40997.521440000011</v>
      </c>
      <c r="O1471" s="7">
        <v>7892.0228771999982</v>
      </c>
      <c r="P1471" s="7">
        <v>20251.927800000001</v>
      </c>
      <c r="Q1471" s="7">
        <v>533964.70079999999</v>
      </c>
      <c r="R1471" t="s">
        <v>6309</v>
      </c>
      <c r="S1471" t="s">
        <v>6311</v>
      </c>
      <c r="T1471">
        <v>1249746.4645380001</v>
      </c>
      <c r="U1471">
        <v>1366731.2393132001</v>
      </c>
      <c r="V1471">
        <v>1322323.1532000001</v>
      </c>
    </row>
    <row r="1472" spans="1:22" x14ac:dyDescent="0.2">
      <c r="A1472" t="s">
        <v>796</v>
      </c>
      <c r="B1472" t="s">
        <v>161</v>
      </c>
      <c r="C1472" t="s">
        <v>30</v>
      </c>
      <c r="D1472" t="s">
        <v>50</v>
      </c>
      <c r="E1472" s="8">
        <v>39745</v>
      </c>
      <c r="F1472" s="8">
        <v>42475</v>
      </c>
      <c r="G1472" s="8">
        <v>42113</v>
      </c>
      <c r="H1472" s="7">
        <v>257268.63360000003</v>
      </c>
      <c r="I1472" s="7">
        <v>32310.639999999999</v>
      </c>
      <c r="J1472" s="7">
        <v>1</v>
      </c>
      <c r="K1472" s="7">
        <v>1211.136</v>
      </c>
      <c r="L1472" s="7">
        <v>617259.38400000008</v>
      </c>
      <c r="M1472" s="7">
        <v>128258.4816</v>
      </c>
      <c r="N1472" s="7">
        <v>123983.19887999998</v>
      </c>
      <c r="O1472" s="7">
        <v>64642.274726399999</v>
      </c>
      <c r="P1472" s="7">
        <v>25494.504000000001</v>
      </c>
      <c r="Q1472" s="7">
        <v>714631.8</v>
      </c>
      <c r="R1472" t="s">
        <v>6309</v>
      </c>
      <c r="S1472" t="s">
        <v>6311</v>
      </c>
      <c r="T1472">
        <v>1573265.8418400001</v>
      </c>
      <c r="U1472">
        <v>1922460.4370464</v>
      </c>
      <c r="V1472">
        <v>1333102.32</v>
      </c>
    </row>
    <row r="1473" spans="1:22" x14ac:dyDescent="0.2">
      <c r="A1473" t="s">
        <v>856</v>
      </c>
      <c r="B1473" t="s">
        <v>75</v>
      </c>
      <c r="C1473" t="s">
        <v>37</v>
      </c>
      <c r="D1473" t="s">
        <v>50</v>
      </c>
      <c r="E1473" s="8">
        <v>35794</v>
      </c>
      <c r="F1473" s="8">
        <v>42258</v>
      </c>
      <c r="G1473" s="8">
        <v>42469</v>
      </c>
      <c r="H1473" s="7">
        <v>168841.70039999997</v>
      </c>
      <c r="I1473" s="7">
        <v>9931.5399999999991</v>
      </c>
      <c r="J1473" s="7">
        <v>1</v>
      </c>
      <c r="K1473" s="7">
        <v>5870.1831999999995</v>
      </c>
      <c r="L1473" s="7">
        <v>581815.01</v>
      </c>
      <c r="M1473" s="7">
        <v>827479.83467199979</v>
      </c>
      <c r="N1473" s="7">
        <v>282554.08988799999</v>
      </c>
      <c r="O1473" s="7">
        <v>770161.71929471986</v>
      </c>
      <c r="P1473" s="7">
        <v>10222.1528</v>
      </c>
      <c r="Q1473" s="7">
        <v>630789.23120000004</v>
      </c>
      <c r="R1473" t="s">
        <v>6309</v>
      </c>
      <c r="S1473" t="s">
        <v>6311</v>
      </c>
      <c r="T1473">
        <v>630809.04928799998</v>
      </c>
      <c r="U1473">
        <v>2520936.2331427196</v>
      </c>
      <c r="V1473">
        <v>1218474.4244000001</v>
      </c>
    </row>
    <row r="1474" spans="1:22" x14ac:dyDescent="0.2">
      <c r="A1474" t="s">
        <v>861</v>
      </c>
      <c r="B1474" t="s">
        <v>355</v>
      </c>
      <c r="C1474" t="s">
        <v>142</v>
      </c>
      <c r="D1474" t="s">
        <v>50</v>
      </c>
      <c r="E1474" s="8">
        <v>39014</v>
      </c>
      <c r="F1474" s="8">
        <v>42548</v>
      </c>
      <c r="G1474" s="8">
        <v>42277</v>
      </c>
      <c r="H1474" s="7">
        <v>284185.89179999998</v>
      </c>
      <c r="I1474" s="7">
        <v>34633.170000000006</v>
      </c>
      <c r="J1474" s="7">
        <v>1</v>
      </c>
      <c r="K1474" s="7">
        <v>3059.0784000000003</v>
      </c>
      <c r="L1474" s="7">
        <v>1385576.5392000002</v>
      </c>
      <c r="M1474" s="7">
        <v>1508181.3895680006</v>
      </c>
      <c r="N1474" s="7">
        <v>807954.31584000005</v>
      </c>
      <c r="O1474" s="7">
        <v>657136.17688320018</v>
      </c>
      <c r="P1474" s="7">
        <v>37926.403200000001</v>
      </c>
      <c r="Q1474" s="7">
        <v>930352.65120000008</v>
      </c>
      <c r="R1474" t="s">
        <v>6308</v>
      </c>
      <c r="S1474" t="s">
        <v>6311</v>
      </c>
      <c r="T1474">
        <v>2340438.3414719999</v>
      </c>
      <c r="U1474">
        <v>5348343.3937632013</v>
      </c>
      <c r="V1474">
        <v>2318988.2688000002</v>
      </c>
    </row>
    <row r="1475" spans="1:22" x14ac:dyDescent="0.2">
      <c r="A1475" t="s">
        <v>887</v>
      </c>
      <c r="B1475" t="s">
        <v>216</v>
      </c>
      <c r="C1475" t="s">
        <v>91</v>
      </c>
      <c r="D1475" t="s">
        <v>50</v>
      </c>
      <c r="E1475" s="8">
        <v>32681</v>
      </c>
      <c r="F1475" s="8">
        <v>42476</v>
      </c>
      <c r="G1475" s="8">
        <v>42064</v>
      </c>
      <c r="H1475" s="7">
        <v>401144.85840000003</v>
      </c>
      <c r="I1475" s="7">
        <v>58665.36</v>
      </c>
      <c r="J1475" s="7">
        <v>1</v>
      </c>
      <c r="K1475" s="7">
        <v>5276.1851999999999</v>
      </c>
      <c r="L1475" s="7">
        <v>384347.66759999999</v>
      </c>
      <c r="M1475" s="7">
        <v>398228.09239199996</v>
      </c>
      <c r="N1475" s="7">
        <v>193732.58548799998</v>
      </c>
      <c r="O1475" s="7">
        <v>292751.46251519996</v>
      </c>
      <c r="P1475" s="7">
        <v>19834.3236</v>
      </c>
      <c r="Q1475" s="7">
        <v>1387979.5644</v>
      </c>
      <c r="R1475" t="s">
        <v>6310</v>
      </c>
      <c r="S1475" t="s">
        <v>6311</v>
      </c>
      <c r="T1475">
        <v>1223976.1093560001</v>
      </c>
      <c r="U1475">
        <v>2167353.6097511998</v>
      </c>
      <c r="V1475">
        <v>1777603.4172</v>
      </c>
    </row>
    <row r="1476" spans="1:22" x14ac:dyDescent="0.2">
      <c r="A1476" t="s">
        <v>899</v>
      </c>
      <c r="B1476" t="s">
        <v>27</v>
      </c>
      <c r="C1476" t="s">
        <v>124</v>
      </c>
      <c r="D1476" t="s">
        <v>50</v>
      </c>
      <c r="E1476" s="8">
        <v>38158</v>
      </c>
      <c r="F1476" s="8">
        <v>42362</v>
      </c>
      <c r="G1476" s="8">
        <v>42515</v>
      </c>
      <c r="H1476" s="7">
        <v>389746.08</v>
      </c>
      <c r="I1476" s="7">
        <v>35218.400000000001</v>
      </c>
      <c r="J1476" s="7">
        <v>1</v>
      </c>
      <c r="K1476" s="7">
        <v>2219.904</v>
      </c>
      <c r="L1476" s="7">
        <v>386539.65599999996</v>
      </c>
      <c r="M1476" s="7">
        <v>1252407.5711999999</v>
      </c>
      <c r="N1476" s="7">
        <v>399704.54399999999</v>
      </c>
      <c r="O1476" s="7">
        <v>405478.05407999997</v>
      </c>
      <c r="P1476" s="7">
        <v>51611.64</v>
      </c>
      <c r="Q1476" s="7">
        <v>1909063.2959999999</v>
      </c>
      <c r="R1476" t="s">
        <v>6311</v>
      </c>
      <c r="S1476" t="s">
        <v>6311</v>
      </c>
      <c r="T1476">
        <v>3184954.3043999998</v>
      </c>
      <c r="U1476">
        <v>5277762.8736800002</v>
      </c>
      <c r="V1476">
        <v>2297822.8559999997</v>
      </c>
    </row>
    <row r="1477" spans="1:22" x14ac:dyDescent="0.2">
      <c r="A1477" t="s">
        <v>903</v>
      </c>
      <c r="B1477" t="s">
        <v>146</v>
      </c>
      <c r="C1477" t="s">
        <v>43</v>
      </c>
      <c r="D1477" t="s">
        <v>50</v>
      </c>
      <c r="E1477" s="8">
        <v>42406</v>
      </c>
      <c r="F1477" s="8">
        <v>42418</v>
      </c>
      <c r="G1477" s="8">
        <v>42034</v>
      </c>
      <c r="H1477" s="7">
        <v>213562.55360000001</v>
      </c>
      <c r="I1477" s="7">
        <v>39890.120000000003</v>
      </c>
      <c r="J1477" s="7">
        <v>1</v>
      </c>
      <c r="K1477" s="7">
        <v>4447.33</v>
      </c>
      <c r="L1477" s="7">
        <v>356462.12359999999</v>
      </c>
      <c r="M1477" s="7">
        <v>0</v>
      </c>
      <c r="N1477" s="7">
        <v>0</v>
      </c>
      <c r="O1477" s="7">
        <v>0</v>
      </c>
      <c r="P1477" s="7">
        <v>40259.328000000001</v>
      </c>
      <c r="Q1477" s="7">
        <v>521049.18280000001</v>
      </c>
      <c r="R1477" t="s">
        <v>6308</v>
      </c>
      <c r="S1477" t="s">
        <v>6311</v>
      </c>
      <c r="T1477">
        <v>2484403.1308800001</v>
      </c>
      <c r="U1477">
        <v>2524293.2508800002</v>
      </c>
      <c r="V1477">
        <v>881958.63639999996</v>
      </c>
    </row>
    <row r="1478" spans="1:22" x14ac:dyDescent="0.2">
      <c r="A1478" t="s">
        <v>908</v>
      </c>
      <c r="B1478" t="s">
        <v>149</v>
      </c>
      <c r="C1478" t="s">
        <v>118</v>
      </c>
      <c r="D1478" t="s">
        <v>50</v>
      </c>
      <c r="E1478" s="8">
        <v>39109</v>
      </c>
      <c r="F1478" s="8">
        <v>42491</v>
      </c>
      <c r="G1478" s="8">
        <v>42251</v>
      </c>
      <c r="H1478" s="7">
        <v>121124.016</v>
      </c>
      <c r="I1478" s="7">
        <v>53804.4</v>
      </c>
      <c r="J1478" s="7">
        <v>1</v>
      </c>
      <c r="K1478" s="7">
        <v>7657.790399999999</v>
      </c>
      <c r="L1478" s="7">
        <v>370608.77879999997</v>
      </c>
      <c r="M1478" s="7">
        <v>1292973.2356319998</v>
      </c>
      <c r="N1478" s="7">
        <v>317572.37366400001</v>
      </c>
      <c r="O1478" s="7">
        <v>440971.92457343999</v>
      </c>
      <c r="P1478" s="7">
        <v>43959.380400000002</v>
      </c>
      <c r="Q1478" s="7">
        <v>507670.95600000001</v>
      </c>
      <c r="R1478" t="s">
        <v>6310</v>
      </c>
      <c r="S1478" t="s">
        <v>6311</v>
      </c>
      <c r="T1478">
        <v>2712733.364484</v>
      </c>
      <c r="U1478">
        <v>4818055.2983534401</v>
      </c>
      <c r="V1478">
        <v>885937.52520000003</v>
      </c>
    </row>
    <row r="1479" spans="1:22" x14ac:dyDescent="0.2">
      <c r="A1479" t="s">
        <v>912</v>
      </c>
      <c r="B1479" t="s">
        <v>89</v>
      </c>
      <c r="C1479" t="s">
        <v>142</v>
      </c>
      <c r="D1479" t="s">
        <v>50</v>
      </c>
      <c r="E1479" s="8">
        <v>36947</v>
      </c>
      <c r="F1479" s="8">
        <v>42479</v>
      </c>
      <c r="G1479" s="8">
        <v>42240</v>
      </c>
      <c r="H1479" s="7">
        <v>126577.5</v>
      </c>
      <c r="I1479" s="7">
        <v>7851</v>
      </c>
      <c r="J1479" s="7">
        <v>1</v>
      </c>
      <c r="K1479" s="7">
        <v>5217.2999999999993</v>
      </c>
      <c r="L1479" s="7">
        <v>1203236.1000000001</v>
      </c>
      <c r="M1479" s="7">
        <v>181465.91999999995</v>
      </c>
      <c r="N1479" s="7">
        <v>37805.399999999994</v>
      </c>
      <c r="O1479" s="7">
        <v>100940.41800000001</v>
      </c>
      <c r="P1479" s="7">
        <v>56313.9</v>
      </c>
      <c r="Q1479" s="7">
        <v>1055124</v>
      </c>
      <c r="R1479" t="s">
        <v>6308</v>
      </c>
      <c r="S1479" t="s">
        <v>6311</v>
      </c>
      <c r="T1479">
        <v>3475130.7690000003</v>
      </c>
      <c r="U1479">
        <v>3803193.5070000002</v>
      </c>
      <c r="V1479">
        <v>2263577.4</v>
      </c>
    </row>
    <row r="1480" spans="1:22" x14ac:dyDescent="0.2">
      <c r="A1480" t="s">
        <v>981</v>
      </c>
      <c r="B1480" t="s">
        <v>190</v>
      </c>
      <c r="C1480" t="s">
        <v>66</v>
      </c>
      <c r="D1480" t="s">
        <v>50</v>
      </c>
      <c r="E1480" s="8">
        <v>38542</v>
      </c>
      <c r="F1480" s="8">
        <v>42346</v>
      </c>
      <c r="G1480" s="8">
        <v>42085</v>
      </c>
      <c r="H1480" s="7">
        <v>161778.27060000002</v>
      </c>
      <c r="I1480" s="7">
        <v>26341.200000000001</v>
      </c>
      <c r="J1480" s="7">
        <v>1</v>
      </c>
      <c r="K1480" s="7">
        <v>2069.3394000000003</v>
      </c>
      <c r="L1480" s="7">
        <v>856379.11770000018</v>
      </c>
      <c r="M1480" s="7">
        <v>693314.73995400022</v>
      </c>
      <c r="N1480" s="7">
        <v>445090.94416800002</v>
      </c>
      <c r="O1480" s="7">
        <v>402636.11564736004</v>
      </c>
      <c r="P1480" s="7">
        <v>54605.234700000001</v>
      </c>
      <c r="Q1480" s="7">
        <v>777518.52210000006</v>
      </c>
      <c r="R1480" t="s">
        <v>6308</v>
      </c>
      <c r="S1480" t="s">
        <v>6311</v>
      </c>
      <c r="T1480">
        <v>3369689.0333370003</v>
      </c>
      <c r="U1480">
        <v>4937072.0331063615</v>
      </c>
      <c r="V1480">
        <v>1635966.9792000002</v>
      </c>
    </row>
    <row r="1481" spans="1:22" x14ac:dyDescent="0.2">
      <c r="A1481" t="s">
        <v>983</v>
      </c>
      <c r="B1481" t="s">
        <v>149</v>
      </c>
      <c r="C1481" t="s">
        <v>109</v>
      </c>
      <c r="D1481" t="s">
        <v>50</v>
      </c>
      <c r="E1481" s="8">
        <v>35328</v>
      </c>
      <c r="F1481" s="8">
        <v>42567</v>
      </c>
      <c r="G1481" s="8">
        <v>42169</v>
      </c>
      <c r="H1481" s="7">
        <v>283534.125</v>
      </c>
      <c r="I1481" s="7">
        <v>56172.75</v>
      </c>
      <c r="J1481" s="7">
        <v>1</v>
      </c>
      <c r="K1481" s="7">
        <v>1864.5</v>
      </c>
      <c r="L1481" s="7">
        <v>307744.80000000005</v>
      </c>
      <c r="M1481" s="7">
        <v>556885.56000000006</v>
      </c>
      <c r="N1481" s="7">
        <v>284771.02500000002</v>
      </c>
      <c r="O1481" s="7">
        <v>313248.1275</v>
      </c>
      <c r="P1481" s="7">
        <v>2139.06</v>
      </c>
      <c r="Q1481" s="7">
        <v>731803.38</v>
      </c>
      <c r="R1481" t="s">
        <v>6308</v>
      </c>
      <c r="S1481" t="s">
        <v>6311</v>
      </c>
      <c r="T1481">
        <v>132001.39259999999</v>
      </c>
      <c r="U1481">
        <v>1343078.8551</v>
      </c>
      <c r="V1481">
        <v>1041412.68</v>
      </c>
    </row>
    <row r="1482" spans="1:22" x14ac:dyDescent="0.2">
      <c r="A1482" t="s">
        <v>993</v>
      </c>
      <c r="B1482" t="s">
        <v>40</v>
      </c>
      <c r="C1482" t="s">
        <v>73</v>
      </c>
      <c r="D1482" t="s">
        <v>50</v>
      </c>
      <c r="E1482" s="8">
        <v>38253</v>
      </c>
      <c r="F1482" s="8">
        <v>42507</v>
      </c>
      <c r="G1482" s="8">
        <v>42269</v>
      </c>
      <c r="H1482" s="7">
        <v>183442.4768</v>
      </c>
      <c r="I1482" s="7">
        <v>42297.04</v>
      </c>
      <c r="J1482" s="7">
        <v>1</v>
      </c>
      <c r="K1482" s="7">
        <v>1993.2823999999998</v>
      </c>
      <c r="L1482" s="7">
        <v>471206.77919999993</v>
      </c>
      <c r="M1482" s="7">
        <v>126741.668888</v>
      </c>
      <c r="N1482" s="7">
        <v>46412.442128000002</v>
      </c>
      <c r="O1482" s="7">
        <v>138701.79820559997</v>
      </c>
      <c r="P1482" s="7">
        <v>45712.214</v>
      </c>
      <c r="Q1482" s="7">
        <v>311211.0624</v>
      </c>
      <c r="R1482" t="s">
        <v>6311</v>
      </c>
      <c r="S1482" t="s">
        <v>6311</v>
      </c>
      <c r="T1482">
        <v>2820900.7259400003</v>
      </c>
      <c r="U1482">
        <v>3175053.6751616001</v>
      </c>
      <c r="V1482">
        <v>784411.12399999995</v>
      </c>
    </row>
    <row r="1483" spans="1:22" x14ac:dyDescent="0.2">
      <c r="A1483" t="s">
        <v>1016</v>
      </c>
      <c r="B1483" t="s">
        <v>75</v>
      </c>
      <c r="C1483" t="s">
        <v>73</v>
      </c>
      <c r="D1483" t="s">
        <v>50</v>
      </c>
      <c r="E1483" s="8">
        <v>36302</v>
      </c>
      <c r="F1483" s="8">
        <v>42382</v>
      </c>
      <c r="G1483" s="8">
        <v>42453</v>
      </c>
      <c r="H1483" s="7">
        <v>347506.83239999996</v>
      </c>
      <c r="I1483" s="7">
        <v>56643.14</v>
      </c>
      <c r="J1483" s="7">
        <v>1</v>
      </c>
      <c r="K1483" s="7">
        <v>5535.3936000000003</v>
      </c>
      <c r="L1483" s="7">
        <v>1077668.4687999999</v>
      </c>
      <c r="M1483" s="7">
        <v>228419.99769599998</v>
      </c>
      <c r="N1483" s="7">
        <v>218037.27052799999</v>
      </c>
      <c r="O1483" s="7">
        <v>50252.399493119978</v>
      </c>
      <c r="P1483" s="7">
        <v>35022.856</v>
      </c>
      <c r="Q1483" s="7">
        <v>1801444.0928</v>
      </c>
      <c r="R1483" t="s">
        <v>6308</v>
      </c>
      <c r="S1483" t="s">
        <v>6311</v>
      </c>
      <c r="T1483">
        <v>2161260.4437600002</v>
      </c>
      <c r="U1483">
        <v>2714613.2514771204</v>
      </c>
      <c r="V1483">
        <v>2884647.9551999997</v>
      </c>
    </row>
    <row r="1484" spans="1:22" x14ac:dyDescent="0.2">
      <c r="A1484" t="s">
        <v>1028</v>
      </c>
      <c r="B1484" t="s">
        <v>40</v>
      </c>
      <c r="C1484" t="s">
        <v>66</v>
      </c>
      <c r="D1484" t="s">
        <v>50</v>
      </c>
      <c r="E1484" s="8">
        <v>41402</v>
      </c>
      <c r="F1484" s="8">
        <v>42253</v>
      </c>
      <c r="G1484" s="8">
        <v>42454</v>
      </c>
      <c r="H1484" s="7">
        <v>333873.9657</v>
      </c>
      <c r="I1484" s="7">
        <v>40151.25</v>
      </c>
      <c r="J1484" s="7">
        <v>1</v>
      </c>
      <c r="K1484" s="7">
        <v>2673.4465999999998</v>
      </c>
      <c r="L1484" s="7">
        <v>976021.92489999998</v>
      </c>
      <c r="M1484" s="7">
        <v>272917.58095799998</v>
      </c>
      <c r="N1484" s="7">
        <v>169163.78984999997</v>
      </c>
      <c r="O1484" s="7">
        <v>68229.395239499994</v>
      </c>
      <c r="P1484" s="7">
        <v>48750.730600000003</v>
      </c>
      <c r="Q1484" s="7">
        <v>587022.38870000001</v>
      </c>
      <c r="R1484" t="s">
        <v>6309</v>
      </c>
      <c r="S1484" t="s">
        <v>6311</v>
      </c>
      <c r="T1484">
        <v>3008407.5853260001</v>
      </c>
      <c r="U1484">
        <v>3558869.6013734997</v>
      </c>
      <c r="V1484">
        <v>1565717.7601999999</v>
      </c>
    </row>
    <row r="1485" spans="1:22" x14ac:dyDescent="0.2">
      <c r="A1485" t="s">
        <v>1033</v>
      </c>
      <c r="B1485" t="s">
        <v>288</v>
      </c>
      <c r="C1485" t="s">
        <v>56</v>
      </c>
      <c r="D1485" t="s">
        <v>50</v>
      </c>
      <c r="E1485" s="8">
        <v>37321</v>
      </c>
      <c r="F1485" s="8">
        <v>42390</v>
      </c>
      <c r="G1485" s="8">
        <v>42449</v>
      </c>
      <c r="H1485" s="7">
        <v>402718.10819999996</v>
      </c>
      <c r="I1485" s="7">
        <v>58736.61</v>
      </c>
      <c r="J1485" s="7">
        <v>1</v>
      </c>
      <c r="K1485" s="7">
        <v>4112.8491999999997</v>
      </c>
      <c r="L1485" s="7">
        <v>363138.89419999998</v>
      </c>
      <c r="M1485" s="7">
        <v>476277.9468279999</v>
      </c>
      <c r="N1485" s="7">
        <v>339266.48267200001</v>
      </c>
      <c r="O1485" s="7">
        <v>341354.27641151997</v>
      </c>
      <c r="P1485" s="7">
        <v>21843.906800000001</v>
      </c>
      <c r="Q1485" s="7">
        <v>693155.0530999999</v>
      </c>
      <c r="R1485" t="s">
        <v>6308</v>
      </c>
      <c r="S1485" t="s">
        <v>6311</v>
      </c>
      <c r="T1485">
        <v>1347987.488628</v>
      </c>
      <c r="U1485">
        <v>2563622.8045395198</v>
      </c>
      <c r="V1485">
        <v>1060406.7964999999</v>
      </c>
    </row>
    <row r="1486" spans="1:22" x14ac:dyDescent="0.2">
      <c r="A1486" t="s">
        <v>1065</v>
      </c>
      <c r="B1486" t="s">
        <v>201</v>
      </c>
      <c r="C1486" t="s">
        <v>49</v>
      </c>
      <c r="D1486" t="s">
        <v>50</v>
      </c>
      <c r="E1486" s="8">
        <v>42418</v>
      </c>
      <c r="F1486" s="8">
        <v>42174</v>
      </c>
      <c r="G1486" s="8">
        <v>42228</v>
      </c>
      <c r="H1486" s="7">
        <v>424394.33010000002</v>
      </c>
      <c r="I1486" s="7">
        <v>42781.52</v>
      </c>
      <c r="J1486" s="7">
        <v>1</v>
      </c>
      <c r="K1486" s="7">
        <v>2730.9821999999999</v>
      </c>
      <c r="L1486" s="7">
        <v>1200805.4631000001</v>
      </c>
      <c r="M1486" s="7">
        <v>805006.72152899997</v>
      </c>
      <c r="N1486" s="7">
        <v>276991.56009600003</v>
      </c>
      <c r="O1486" s="7">
        <v>712214.54889683996</v>
      </c>
      <c r="P1486" s="7">
        <v>37754.400900000001</v>
      </c>
      <c r="Q1486" s="7">
        <v>1717982.3226000001</v>
      </c>
      <c r="R1486" t="s">
        <v>6310</v>
      </c>
      <c r="S1486" t="s">
        <v>6311</v>
      </c>
      <c r="T1486">
        <v>2329824.0795390001</v>
      </c>
      <c r="U1486">
        <v>4166818.4300608397</v>
      </c>
      <c r="V1486">
        <v>2921518.7678999999</v>
      </c>
    </row>
    <row r="1487" spans="1:22" x14ac:dyDescent="0.2">
      <c r="A1487" t="s">
        <v>1087</v>
      </c>
      <c r="B1487" t="s">
        <v>137</v>
      </c>
      <c r="C1487" t="s">
        <v>49</v>
      </c>
      <c r="D1487" t="s">
        <v>50</v>
      </c>
      <c r="E1487" s="8">
        <v>34696</v>
      </c>
      <c r="F1487" s="8">
        <v>42554</v>
      </c>
      <c r="G1487" s="8">
        <v>42333</v>
      </c>
      <c r="H1487" s="7">
        <v>158390.3922</v>
      </c>
      <c r="I1487" s="7">
        <v>42135.6</v>
      </c>
      <c r="J1487" s="7">
        <v>1</v>
      </c>
      <c r="K1487" s="7">
        <v>92.746500000000012</v>
      </c>
      <c r="L1487" s="7">
        <v>424424.84700000001</v>
      </c>
      <c r="M1487" s="7">
        <v>348631.4436</v>
      </c>
      <c r="N1487" s="7">
        <v>228195.12672</v>
      </c>
      <c r="O1487" s="7">
        <v>401623.42302719998</v>
      </c>
      <c r="P1487" s="7">
        <v>2156.0549999999998</v>
      </c>
      <c r="Q1487" s="7">
        <v>787650.25350000011</v>
      </c>
      <c r="R1487" t="s">
        <v>6309</v>
      </c>
      <c r="S1487" t="s">
        <v>6311</v>
      </c>
      <c r="T1487">
        <v>133050.15404999998</v>
      </c>
      <c r="U1487">
        <v>1153635.7473972002</v>
      </c>
      <c r="V1487">
        <v>1212167.8470000001</v>
      </c>
    </row>
    <row r="1488" spans="1:22" x14ac:dyDescent="0.2">
      <c r="A1488" t="s">
        <v>1088</v>
      </c>
      <c r="B1488" t="s">
        <v>195</v>
      </c>
      <c r="C1488" t="s">
        <v>66</v>
      </c>
      <c r="D1488" t="s">
        <v>50</v>
      </c>
      <c r="E1488" s="8">
        <v>38193</v>
      </c>
      <c r="F1488" s="8">
        <v>42378</v>
      </c>
      <c r="G1488" s="8">
        <v>41950</v>
      </c>
      <c r="H1488" s="7">
        <v>191377.91399999999</v>
      </c>
      <c r="I1488" s="7">
        <v>43629.74</v>
      </c>
      <c r="J1488" s="7">
        <v>1</v>
      </c>
      <c r="K1488" s="7">
        <v>3899.2311999999997</v>
      </c>
      <c r="L1488" s="7">
        <v>1444418.3067999999</v>
      </c>
      <c r="M1488" s="7">
        <v>1425990.3106800001</v>
      </c>
      <c r="N1488" s="7">
        <v>753353.3716800001</v>
      </c>
      <c r="O1488" s="7">
        <v>556405.27594079974</v>
      </c>
      <c r="P1488" s="7">
        <v>43399.156000000003</v>
      </c>
      <c r="Q1488" s="7">
        <v>1256997.0567999999</v>
      </c>
      <c r="R1488" t="s">
        <v>6310</v>
      </c>
      <c r="S1488" t="s">
        <v>6311</v>
      </c>
      <c r="T1488">
        <v>2678161.9167600004</v>
      </c>
      <c r="U1488">
        <v>5457540.6150608007</v>
      </c>
      <c r="V1488">
        <v>2705314.5947999996</v>
      </c>
    </row>
    <row r="1489" spans="1:22" x14ac:dyDescent="0.2">
      <c r="A1489" t="s">
        <v>1112</v>
      </c>
      <c r="B1489" t="s">
        <v>47</v>
      </c>
      <c r="C1489" t="s">
        <v>73</v>
      </c>
      <c r="D1489" t="s">
        <v>50</v>
      </c>
      <c r="E1489" s="8">
        <v>40740</v>
      </c>
      <c r="F1489" s="8">
        <v>42505</v>
      </c>
      <c r="G1489" s="8">
        <v>41995</v>
      </c>
      <c r="H1489" s="7">
        <v>121290.33279999997</v>
      </c>
      <c r="I1489" s="7">
        <v>21999.78</v>
      </c>
      <c r="J1489" s="7">
        <v>1</v>
      </c>
      <c r="K1489" s="7">
        <v>2810.3040000000001</v>
      </c>
      <c r="L1489" s="7">
        <v>1354505.0525999998</v>
      </c>
      <c r="M1489" s="7">
        <v>2640689.2312200004</v>
      </c>
      <c r="N1489" s="7">
        <v>604079.23589999985</v>
      </c>
      <c r="O1489" s="7">
        <v>762865.77790800005</v>
      </c>
      <c r="P1489" s="7">
        <v>2175.4764</v>
      </c>
      <c r="Q1489" s="7">
        <v>1101119.7635999999</v>
      </c>
      <c r="R1489" t="s">
        <v>6311</v>
      </c>
      <c r="S1489" t="s">
        <v>6311</v>
      </c>
      <c r="T1489">
        <v>134248.648644</v>
      </c>
      <c r="U1489">
        <v>4163882.6736719999</v>
      </c>
      <c r="V1489">
        <v>2458435.1201999998</v>
      </c>
    </row>
    <row r="1490" spans="1:22" x14ac:dyDescent="0.2">
      <c r="A1490" t="s">
        <v>1161</v>
      </c>
      <c r="B1490" t="s">
        <v>54</v>
      </c>
      <c r="C1490" t="s">
        <v>69</v>
      </c>
      <c r="D1490" t="s">
        <v>50</v>
      </c>
      <c r="E1490" s="8">
        <v>34878</v>
      </c>
      <c r="F1490" s="8">
        <v>42530</v>
      </c>
      <c r="G1490" s="8">
        <v>42143</v>
      </c>
      <c r="H1490" s="7">
        <v>330308.96919999999</v>
      </c>
      <c r="I1490" s="7">
        <v>16170.23</v>
      </c>
      <c r="J1490" s="7">
        <v>1</v>
      </c>
      <c r="K1490" s="7">
        <v>6638.0944</v>
      </c>
      <c r="L1490" s="7">
        <v>402515.40080000006</v>
      </c>
      <c r="M1490" s="7">
        <v>761183.70316799998</v>
      </c>
      <c r="N1490" s="7">
        <v>239938.341216</v>
      </c>
      <c r="O1490" s="7">
        <v>446450.78937983996</v>
      </c>
      <c r="P1490" s="7">
        <v>6083.3527999999997</v>
      </c>
      <c r="Q1490" s="7">
        <v>1653819.7012</v>
      </c>
      <c r="R1490" t="s">
        <v>6308</v>
      </c>
      <c r="S1490" t="s">
        <v>6311</v>
      </c>
      <c r="T1490">
        <v>375403.70128799998</v>
      </c>
      <c r="U1490">
        <v>1839146.7650518399</v>
      </c>
      <c r="V1490">
        <v>2062973.1964</v>
      </c>
    </row>
    <row r="1491" spans="1:22" x14ac:dyDescent="0.2">
      <c r="A1491" t="s">
        <v>1201</v>
      </c>
      <c r="B1491" t="s">
        <v>71</v>
      </c>
      <c r="C1491" t="s">
        <v>91</v>
      </c>
      <c r="D1491" t="s">
        <v>50</v>
      </c>
      <c r="E1491" s="8">
        <v>38741</v>
      </c>
      <c r="F1491" s="8">
        <v>42373</v>
      </c>
      <c r="G1491" s="8">
        <v>42225</v>
      </c>
      <c r="H1491" s="7">
        <v>361194.75</v>
      </c>
      <c r="I1491" s="7">
        <v>45795</v>
      </c>
      <c r="J1491" s="7">
        <v>1</v>
      </c>
      <c r="K1491" s="7">
        <v>4129.29</v>
      </c>
      <c r="L1491" s="7">
        <v>752660.82000000007</v>
      </c>
      <c r="M1491" s="7">
        <v>146937.25649999999</v>
      </c>
      <c r="N1491" s="7">
        <v>58091.473499999993</v>
      </c>
      <c r="O1491" s="7">
        <v>137574.27783000001</v>
      </c>
      <c r="P1491" s="7">
        <v>38908.980000000003</v>
      </c>
      <c r="Q1491" s="7">
        <v>1300895.3399999999</v>
      </c>
      <c r="R1491" t="s">
        <v>6310</v>
      </c>
      <c r="S1491" t="s">
        <v>6311</v>
      </c>
      <c r="T1491">
        <v>2401073.1558000003</v>
      </c>
      <c r="U1491">
        <v>2789471.1636300003</v>
      </c>
      <c r="V1491">
        <v>2057685.45</v>
      </c>
    </row>
    <row r="1492" spans="1:22" x14ac:dyDescent="0.2">
      <c r="A1492" t="s">
        <v>1229</v>
      </c>
      <c r="B1492" t="s">
        <v>211</v>
      </c>
      <c r="C1492" t="s">
        <v>124</v>
      </c>
      <c r="D1492" t="s">
        <v>50</v>
      </c>
      <c r="E1492" s="8">
        <v>36965</v>
      </c>
      <c r="F1492" s="8">
        <v>42494</v>
      </c>
      <c r="G1492" s="8">
        <v>42492</v>
      </c>
      <c r="H1492" s="7">
        <v>337285.10160000005</v>
      </c>
      <c r="I1492" s="7">
        <v>17643.420000000002</v>
      </c>
      <c r="J1492" s="7">
        <v>1</v>
      </c>
      <c r="K1492" s="7">
        <v>8601.3900000000012</v>
      </c>
      <c r="L1492" s="7">
        <v>1379713.3056000001</v>
      </c>
      <c r="M1492" s="7">
        <v>1468580.2057439999</v>
      </c>
      <c r="N1492" s="7">
        <v>367145.05143599998</v>
      </c>
      <c r="O1492" s="7">
        <v>593881.92779580003</v>
      </c>
      <c r="P1492" s="7">
        <v>29281.888800000001</v>
      </c>
      <c r="Q1492" s="7">
        <v>1798583.6160000002</v>
      </c>
      <c r="R1492" t="s">
        <v>6311</v>
      </c>
      <c r="S1492" t="s">
        <v>6311</v>
      </c>
      <c r="T1492">
        <v>1806985.357848</v>
      </c>
      <c r="U1492">
        <v>4254235.9628237998</v>
      </c>
      <c r="V1492">
        <v>3186898.3116000001</v>
      </c>
    </row>
    <row r="1493" spans="1:22" x14ac:dyDescent="0.2">
      <c r="A1493" t="s">
        <v>1275</v>
      </c>
      <c r="B1493" t="s">
        <v>237</v>
      </c>
      <c r="C1493" t="s">
        <v>127</v>
      </c>
      <c r="D1493" t="s">
        <v>50</v>
      </c>
      <c r="E1493" s="8">
        <v>35951</v>
      </c>
      <c r="F1493" s="8">
        <v>42252</v>
      </c>
      <c r="G1493" s="8">
        <v>42480</v>
      </c>
      <c r="H1493" s="7">
        <v>268568.8602</v>
      </c>
      <c r="I1493" s="7">
        <v>22914.639999999999</v>
      </c>
      <c r="J1493" s="7">
        <v>1</v>
      </c>
      <c r="K1493" s="7">
        <v>1692.8845999999999</v>
      </c>
      <c r="L1493" s="7">
        <v>1524878.2243999999</v>
      </c>
      <c r="M1493" s="7">
        <v>1719012.0016759997</v>
      </c>
      <c r="N1493" s="7">
        <v>576928.68549399998</v>
      </c>
      <c r="O1493" s="7">
        <v>408324.22067208</v>
      </c>
      <c r="P1493" s="7">
        <v>21131.368399999999</v>
      </c>
      <c r="Q1493" s="7">
        <v>1978090.2125999997</v>
      </c>
      <c r="R1493" t="s">
        <v>6310</v>
      </c>
      <c r="S1493" t="s">
        <v>6311</v>
      </c>
      <c r="T1493">
        <v>1304016.7439639999</v>
      </c>
      <c r="U1493">
        <v>4031196.2918060799</v>
      </c>
      <c r="V1493">
        <v>3504661.3215999999</v>
      </c>
    </row>
    <row r="1494" spans="1:22" x14ac:dyDescent="0.2">
      <c r="A1494" t="s">
        <v>261</v>
      </c>
      <c r="B1494" t="s">
        <v>161</v>
      </c>
      <c r="C1494" t="s">
        <v>37</v>
      </c>
      <c r="D1494" t="s">
        <v>50</v>
      </c>
      <c r="E1494" s="8">
        <v>41398</v>
      </c>
      <c r="F1494" s="8">
        <v>42224</v>
      </c>
      <c r="G1494" s="8">
        <v>42270</v>
      </c>
      <c r="H1494" s="7">
        <v>178665.87860000003</v>
      </c>
      <c r="I1494" s="7">
        <v>48672.69</v>
      </c>
      <c r="J1494" s="7">
        <v>1</v>
      </c>
      <c r="K1494" s="7">
        <v>1214.0720000000001</v>
      </c>
      <c r="L1494" s="7">
        <v>1006654.6560000002</v>
      </c>
      <c r="M1494" s="7">
        <v>540341.79840000009</v>
      </c>
      <c r="N1494" s="7">
        <v>364730.71392000007</v>
      </c>
      <c r="O1494" s="7">
        <v>205059.71249280003</v>
      </c>
      <c r="P1494" s="7">
        <v>38404.743999999999</v>
      </c>
      <c r="Q1494" s="7">
        <v>1614847.8480000002</v>
      </c>
      <c r="R1494" t="s">
        <v>6309</v>
      </c>
      <c r="S1494" t="s">
        <v>6311</v>
      </c>
      <c r="T1494">
        <v>2369956.7522399998</v>
      </c>
      <c r="U1494">
        <v>3528761.6670527998</v>
      </c>
      <c r="V1494">
        <v>2622716.5760000008</v>
      </c>
    </row>
    <row r="1495" spans="1:22" x14ac:dyDescent="0.2">
      <c r="A1495" t="s">
        <v>1282</v>
      </c>
      <c r="B1495" t="s">
        <v>237</v>
      </c>
      <c r="C1495" t="s">
        <v>62</v>
      </c>
      <c r="D1495" t="s">
        <v>50</v>
      </c>
      <c r="E1495" s="8">
        <v>38253</v>
      </c>
      <c r="F1495" s="8">
        <v>42387</v>
      </c>
      <c r="G1495" s="8">
        <v>42389</v>
      </c>
      <c r="H1495" s="7">
        <v>304304.4375</v>
      </c>
      <c r="I1495" s="7">
        <v>4215</v>
      </c>
      <c r="J1495" s="7">
        <v>1</v>
      </c>
      <c r="K1495" s="7">
        <v>7210.5299999999988</v>
      </c>
      <c r="L1495" s="7">
        <v>984328.02749999985</v>
      </c>
      <c r="M1495" s="7">
        <v>1746173.8382249998</v>
      </c>
      <c r="N1495" s="7">
        <v>834454.75454999995</v>
      </c>
      <c r="O1495" s="7">
        <v>852998.19353999977</v>
      </c>
      <c r="P1495" s="7">
        <v>42174.142500000002</v>
      </c>
      <c r="Q1495" s="7">
        <v>1285732.08</v>
      </c>
      <c r="R1495" t="s">
        <v>6311</v>
      </c>
      <c r="S1495" t="s">
        <v>6311</v>
      </c>
      <c r="T1495">
        <v>2602566.3336750004</v>
      </c>
      <c r="U1495">
        <v>6040408.1199899996</v>
      </c>
      <c r="V1495">
        <v>2277270.6374999997</v>
      </c>
    </row>
    <row r="1496" spans="1:22" x14ac:dyDescent="0.2">
      <c r="A1496" t="s">
        <v>1332</v>
      </c>
      <c r="B1496" t="s">
        <v>96</v>
      </c>
      <c r="C1496" t="s">
        <v>43</v>
      </c>
      <c r="D1496" t="s">
        <v>50</v>
      </c>
      <c r="E1496" s="8">
        <v>39371</v>
      </c>
      <c r="F1496" s="8">
        <v>42435</v>
      </c>
      <c r="G1496" s="8">
        <v>42137</v>
      </c>
      <c r="H1496" s="7">
        <v>316841.80320000002</v>
      </c>
      <c r="I1496" s="7">
        <v>24151.77</v>
      </c>
      <c r="J1496" s="7">
        <v>1</v>
      </c>
      <c r="K1496" s="7">
        <v>1710.5255999999999</v>
      </c>
      <c r="L1496" s="7">
        <v>953280.05760000006</v>
      </c>
      <c r="M1496" s="7">
        <v>82393.982784000007</v>
      </c>
      <c r="N1496" s="7">
        <v>64084.208832000011</v>
      </c>
      <c r="O1496" s="7">
        <v>51358.915935359997</v>
      </c>
      <c r="P1496" s="7">
        <v>43798.903200000001</v>
      </c>
      <c r="Q1496" s="7">
        <v>302227.65360000002</v>
      </c>
      <c r="R1496" t="s">
        <v>6310</v>
      </c>
      <c r="S1496" t="s">
        <v>6311</v>
      </c>
      <c r="T1496">
        <v>2702830.316472</v>
      </c>
      <c r="U1496">
        <v>2924819.19402336</v>
      </c>
      <c r="V1496">
        <v>1257218.2368000001</v>
      </c>
    </row>
    <row r="1497" spans="1:22" x14ac:dyDescent="0.2">
      <c r="A1497" t="s">
        <v>1348</v>
      </c>
      <c r="B1497" t="s">
        <v>288</v>
      </c>
      <c r="C1497" t="s">
        <v>118</v>
      </c>
      <c r="D1497" t="s">
        <v>50</v>
      </c>
      <c r="E1497" s="8">
        <v>42464</v>
      </c>
      <c r="F1497" s="8">
        <v>42515</v>
      </c>
      <c r="G1497" s="8">
        <v>41990</v>
      </c>
      <c r="H1497" s="7">
        <v>380645.13240000006</v>
      </c>
      <c r="I1497" s="7">
        <v>5442.84</v>
      </c>
      <c r="J1497" s="7">
        <v>1</v>
      </c>
      <c r="K1497" s="7">
        <v>220.8492</v>
      </c>
      <c r="L1497" s="7">
        <v>678007.04399999999</v>
      </c>
      <c r="M1497" s="7">
        <v>2036733.0374819997</v>
      </c>
      <c r="N1497" s="7">
        <v>626687.08845599997</v>
      </c>
      <c r="O1497" s="7">
        <v>773673.69647567999</v>
      </c>
      <c r="P1497" s="7">
        <v>94297.031400000007</v>
      </c>
      <c r="Q1497" s="7">
        <v>2346744.7146000001</v>
      </c>
      <c r="R1497" t="s">
        <v>6308</v>
      </c>
      <c r="S1497" t="s">
        <v>6311</v>
      </c>
      <c r="T1497">
        <v>5819069.8076940002</v>
      </c>
      <c r="U1497">
        <v>9261606.4701076802</v>
      </c>
      <c r="V1497">
        <v>3024972.6078000003</v>
      </c>
    </row>
    <row r="1498" spans="1:22" x14ac:dyDescent="0.2">
      <c r="A1498" t="s">
        <v>1384</v>
      </c>
      <c r="B1498" t="s">
        <v>140</v>
      </c>
      <c r="C1498" t="s">
        <v>69</v>
      </c>
      <c r="D1498" t="s">
        <v>50</v>
      </c>
      <c r="E1498" s="8">
        <v>35911</v>
      </c>
      <c r="F1498" s="8">
        <v>42516</v>
      </c>
      <c r="G1498" s="8">
        <v>42224</v>
      </c>
      <c r="H1498" s="7">
        <v>203260.40279999998</v>
      </c>
      <c r="I1498" s="7">
        <v>29257.599999999999</v>
      </c>
      <c r="J1498" s="7">
        <v>1</v>
      </c>
      <c r="K1498" s="7">
        <v>2493.8496</v>
      </c>
      <c r="L1498" s="7">
        <v>245005.56960000002</v>
      </c>
      <c r="M1498" s="7">
        <v>33214.212504000003</v>
      </c>
      <c r="N1498" s="7">
        <v>42272.634095999994</v>
      </c>
      <c r="O1498" s="7">
        <v>8293.4882131199993</v>
      </c>
      <c r="P1498" s="7">
        <v>4039.5167999999999</v>
      </c>
      <c r="Q1498" s="7">
        <v>358805.31719999999</v>
      </c>
      <c r="R1498" t="s">
        <v>6308</v>
      </c>
      <c r="S1498" t="s">
        <v>6311</v>
      </c>
      <c r="T1498">
        <v>249278.58172799999</v>
      </c>
      <c r="U1498">
        <v>362316.51654111996</v>
      </c>
      <c r="V1498">
        <v>606304.73639999994</v>
      </c>
    </row>
    <row r="1499" spans="1:22" x14ac:dyDescent="0.2">
      <c r="A1499" t="s">
        <v>1396</v>
      </c>
      <c r="B1499" t="s">
        <v>27</v>
      </c>
      <c r="C1499" t="s">
        <v>109</v>
      </c>
      <c r="D1499" t="s">
        <v>50</v>
      </c>
      <c r="E1499" s="8">
        <v>41269</v>
      </c>
      <c r="F1499" s="8">
        <v>42291</v>
      </c>
      <c r="G1499" s="8">
        <v>42408</v>
      </c>
      <c r="H1499" s="7">
        <v>362402.9448</v>
      </c>
      <c r="I1499" s="7">
        <v>25500.54</v>
      </c>
      <c r="J1499" s="7">
        <v>1</v>
      </c>
      <c r="K1499" s="7">
        <v>4067.2164000000002</v>
      </c>
      <c r="L1499" s="7">
        <v>266042.89919999999</v>
      </c>
      <c r="M1499" s="7">
        <v>723632.37491999986</v>
      </c>
      <c r="N1499" s="7">
        <v>397115.32769999997</v>
      </c>
      <c r="O1499" s="7">
        <v>436826.86047000001</v>
      </c>
      <c r="P1499" s="7">
        <v>4711.9332000000004</v>
      </c>
      <c r="Q1499" s="7">
        <v>291200.92559999996</v>
      </c>
      <c r="R1499" t="s">
        <v>6311</v>
      </c>
      <c r="S1499" t="s">
        <v>6311</v>
      </c>
      <c r="T1499">
        <v>290773.39777200005</v>
      </c>
      <c r="U1499">
        <v>1873848.500862</v>
      </c>
      <c r="V1499">
        <v>561311.04119999998</v>
      </c>
    </row>
    <row r="1500" spans="1:22" x14ac:dyDescent="0.2">
      <c r="A1500" t="s">
        <v>1404</v>
      </c>
      <c r="B1500" t="s">
        <v>257</v>
      </c>
      <c r="C1500" t="s">
        <v>37</v>
      </c>
      <c r="D1500" t="s">
        <v>50</v>
      </c>
      <c r="E1500" s="8">
        <v>35627</v>
      </c>
      <c r="F1500" s="8">
        <v>42443</v>
      </c>
      <c r="G1500" s="8">
        <v>42392</v>
      </c>
      <c r="H1500" s="7">
        <v>204540.48</v>
      </c>
      <c r="I1500" s="7">
        <v>53063.200000000004</v>
      </c>
      <c r="J1500" s="7">
        <v>1</v>
      </c>
      <c r="K1500" s="7">
        <v>10184.400000000001</v>
      </c>
      <c r="L1500" s="7">
        <v>803290.8</v>
      </c>
      <c r="M1500" s="7">
        <v>405882</v>
      </c>
      <c r="N1500" s="7">
        <v>105529.32000000002</v>
      </c>
      <c r="O1500" s="7">
        <v>118842.2496</v>
      </c>
      <c r="P1500" s="7">
        <v>101378.4</v>
      </c>
      <c r="Q1500" s="7">
        <v>1343016</v>
      </c>
      <c r="R1500" t="s">
        <v>6310</v>
      </c>
      <c r="S1500" t="s">
        <v>6311</v>
      </c>
      <c r="T1500">
        <v>6256061.0639999993</v>
      </c>
      <c r="U1500">
        <v>6939377.8335999995</v>
      </c>
      <c r="V1500">
        <v>2156491.1999999997</v>
      </c>
    </row>
    <row r="1501" spans="1:22" x14ac:dyDescent="0.2">
      <c r="A1501" t="s">
        <v>1421</v>
      </c>
      <c r="B1501" t="s">
        <v>71</v>
      </c>
      <c r="C1501" t="s">
        <v>56</v>
      </c>
      <c r="D1501" t="s">
        <v>50</v>
      </c>
      <c r="E1501" s="8">
        <v>39995</v>
      </c>
      <c r="F1501" s="8">
        <v>42385</v>
      </c>
      <c r="G1501" s="8">
        <v>41966</v>
      </c>
      <c r="H1501" s="7">
        <v>373301.57189999998</v>
      </c>
      <c r="I1501" s="7">
        <v>63441.049999999996</v>
      </c>
      <c r="J1501" s="7">
        <v>1</v>
      </c>
      <c r="K1501" s="7">
        <v>9675.5174999999999</v>
      </c>
      <c r="L1501" s="7">
        <v>2302582.9124000003</v>
      </c>
      <c r="M1501" s="7">
        <v>3180324.8019040003</v>
      </c>
      <c r="N1501" s="7">
        <v>1559777.1321440001</v>
      </c>
      <c r="O1501" s="7">
        <v>344771.51674144005</v>
      </c>
      <c r="P1501" s="7">
        <v>13975.747499999999</v>
      </c>
      <c r="Q1501" s="7">
        <v>1126154.6572</v>
      </c>
      <c r="R1501" t="s">
        <v>6309</v>
      </c>
      <c r="S1501" t="s">
        <v>6311</v>
      </c>
      <c r="T1501">
        <v>862443.37822499999</v>
      </c>
      <c r="U1501">
        <v>6010757.8790144408</v>
      </c>
      <c r="V1501">
        <v>3438413.0871000001</v>
      </c>
    </row>
    <row r="1502" spans="1:22" x14ac:dyDescent="0.2">
      <c r="A1502" t="s">
        <v>1465</v>
      </c>
      <c r="B1502" t="s">
        <v>296</v>
      </c>
      <c r="C1502" t="s">
        <v>115</v>
      </c>
      <c r="D1502" t="s">
        <v>50</v>
      </c>
      <c r="E1502" s="8">
        <v>34362</v>
      </c>
      <c r="F1502" s="8">
        <v>42357</v>
      </c>
      <c r="G1502" s="8">
        <v>42121</v>
      </c>
      <c r="H1502" s="7">
        <v>347759.49</v>
      </c>
      <c r="I1502" s="7">
        <v>37248.120000000003</v>
      </c>
      <c r="J1502" s="7">
        <v>1</v>
      </c>
      <c r="K1502" s="7">
        <v>5215.5168000000003</v>
      </c>
      <c r="L1502" s="7">
        <v>404960.33760000003</v>
      </c>
      <c r="M1502" s="7">
        <v>991525.19980800012</v>
      </c>
      <c r="N1502" s="7">
        <v>829863.48244800011</v>
      </c>
      <c r="O1502" s="7">
        <v>309851.62494000001</v>
      </c>
      <c r="P1502" s="7">
        <v>50297.301599999999</v>
      </c>
      <c r="Q1502" s="7">
        <v>1235883.7296000002</v>
      </c>
      <c r="R1502" t="s">
        <v>6310</v>
      </c>
      <c r="S1502" t="s">
        <v>6311</v>
      </c>
      <c r="T1502">
        <v>3103846.4817360002</v>
      </c>
      <c r="U1502">
        <v>5272334.9089320013</v>
      </c>
      <c r="V1502">
        <v>1646059.5840000003</v>
      </c>
    </row>
    <row r="1503" spans="1:22" x14ac:dyDescent="0.2">
      <c r="A1503" t="s">
        <v>765</v>
      </c>
      <c r="B1503" t="s">
        <v>273</v>
      </c>
      <c r="C1503" t="s">
        <v>66</v>
      </c>
      <c r="D1503" t="s">
        <v>50</v>
      </c>
      <c r="E1503" s="8">
        <v>39796</v>
      </c>
      <c r="F1503" s="8">
        <v>42389</v>
      </c>
      <c r="G1503" s="8">
        <v>42182</v>
      </c>
      <c r="H1503" s="7">
        <v>128108.97540000002</v>
      </c>
      <c r="I1503" s="7">
        <v>40617.85</v>
      </c>
      <c r="J1503" s="7">
        <v>1</v>
      </c>
      <c r="K1503" s="7">
        <v>2269.1327999999999</v>
      </c>
      <c r="L1503" s="7">
        <v>1277122.848</v>
      </c>
      <c r="M1503" s="7">
        <v>463697.40902399999</v>
      </c>
      <c r="N1503" s="7">
        <v>352603.23811199999</v>
      </c>
      <c r="O1503" s="7">
        <v>101723.61910464002</v>
      </c>
      <c r="P1503" s="7">
        <v>59710.3488</v>
      </c>
      <c r="Q1503" s="7">
        <v>1460715.5616000001</v>
      </c>
      <c r="R1503" t="s">
        <v>6310</v>
      </c>
      <c r="S1503" t="s">
        <v>6311</v>
      </c>
      <c r="T1503">
        <v>3684725.624448</v>
      </c>
      <c r="U1503">
        <v>4643367.7406886397</v>
      </c>
      <c r="V1503">
        <v>2740107.5423999997</v>
      </c>
    </row>
    <row r="1504" spans="1:22" x14ac:dyDescent="0.2">
      <c r="A1504" t="s">
        <v>1445</v>
      </c>
      <c r="B1504" t="s">
        <v>211</v>
      </c>
      <c r="C1504" t="s">
        <v>115</v>
      </c>
      <c r="D1504" t="s">
        <v>50</v>
      </c>
      <c r="E1504" s="8">
        <v>35993</v>
      </c>
      <c r="F1504" s="8">
        <v>42250</v>
      </c>
      <c r="G1504" s="8">
        <v>41985</v>
      </c>
      <c r="H1504" s="7">
        <v>135507.1446</v>
      </c>
      <c r="I1504" s="7">
        <v>25373.93</v>
      </c>
      <c r="J1504" s="7">
        <v>1</v>
      </c>
      <c r="K1504" s="7">
        <v>2938.8806</v>
      </c>
      <c r="L1504" s="7">
        <v>563146.33479999995</v>
      </c>
      <c r="M1504" s="7">
        <v>495483.28927199991</v>
      </c>
      <c r="N1504" s="7">
        <v>407574.96375599992</v>
      </c>
      <c r="O1504" s="7">
        <v>309357.38915676001</v>
      </c>
      <c r="P1504" s="7">
        <v>42422.080199999997</v>
      </c>
      <c r="Q1504" s="7">
        <v>1141237.1682</v>
      </c>
      <c r="R1504" t="s">
        <v>6309</v>
      </c>
      <c r="S1504" t="s">
        <v>6311</v>
      </c>
      <c r="T1504">
        <v>2617866.5691419998</v>
      </c>
      <c r="U1504">
        <v>3855656.1413267604</v>
      </c>
      <c r="V1504">
        <v>1707322.3836000001</v>
      </c>
    </row>
    <row r="1505" spans="1:22" x14ac:dyDescent="0.2">
      <c r="A1505" t="s">
        <v>1526</v>
      </c>
      <c r="B1505" t="s">
        <v>82</v>
      </c>
      <c r="C1505" t="s">
        <v>109</v>
      </c>
      <c r="D1505" t="s">
        <v>50</v>
      </c>
      <c r="E1505" s="8">
        <v>40437</v>
      </c>
      <c r="F1505" s="8">
        <v>42506</v>
      </c>
      <c r="G1505" s="8">
        <v>42491</v>
      </c>
      <c r="H1505" s="7">
        <v>380013.4976</v>
      </c>
      <c r="I1505" s="7">
        <v>33031.879999999997</v>
      </c>
      <c r="J1505" s="7">
        <v>1</v>
      </c>
      <c r="K1505" s="7">
        <v>6667.0847999999996</v>
      </c>
      <c r="L1505" s="7">
        <v>1874873.5488</v>
      </c>
      <c r="M1505" s="7">
        <v>2340038.0252160002</v>
      </c>
      <c r="N1505" s="7">
        <v>650010.56255999999</v>
      </c>
      <c r="O1505" s="7">
        <v>936015.21008639992</v>
      </c>
      <c r="P1505" s="7">
        <v>100253.6064</v>
      </c>
      <c r="Q1505" s="7">
        <v>2421332.64</v>
      </c>
      <c r="R1505" t="s">
        <v>6308</v>
      </c>
      <c r="S1505" t="s">
        <v>6311</v>
      </c>
      <c r="T1505">
        <v>6186650.0509440005</v>
      </c>
      <c r="U1505">
        <v>10145745.728806401</v>
      </c>
      <c r="V1505">
        <v>4302873.2736</v>
      </c>
    </row>
    <row r="1506" spans="1:22" x14ac:dyDescent="0.2">
      <c r="A1506" t="s">
        <v>1430</v>
      </c>
      <c r="B1506" t="s">
        <v>257</v>
      </c>
      <c r="C1506" t="s">
        <v>37</v>
      </c>
      <c r="D1506" t="s">
        <v>50</v>
      </c>
      <c r="E1506" s="8">
        <v>36981</v>
      </c>
      <c r="F1506" s="8">
        <v>42472</v>
      </c>
      <c r="G1506" s="8">
        <v>42397</v>
      </c>
      <c r="H1506" s="7">
        <v>355068.59519999998</v>
      </c>
      <c r="I1506" s="7">
        <v>15985.84</v>
      </c>
      <c r="J1506" s="7">
        <v>1</v>
      </c>
      <c r="K1506" s="7">
        <v>2916.69</v>
      </c>
      <c r="L1506" s="7">
        <v>441663.74</v>
      </c>
      <c r="M1506" s="7">
        <v>815334.42959999992</v>
      </c>
      <c r="N1506" s="7">
        <v>450831.97871999996</v>
      </c>
      <c r="O1506" s="7">
        <v>406707.99782400002</v>
      </c>
      <c r="P1506" s="7">
        <v>45053.978000000003</v>
      </c>
      <c r="Q1506" s="7">
        <v>138630.954</v>
      </c>
      <c r="R1506" t="s">
        <v>6311</v>
      </c>
      <c r="S1506" t="s">
        <v>6311</v>
      </c>
      <c r="T1506">
        <v>2780280.9823800004</v>
      </c>
      <c r="U1506">
        <v>4469141.2285240004</v>
      </c>
      <c r="V1506">
        <v>583211.38399999996</v>
      </c>
    </row>
    <row r="1507" spans="1:22" x14ac:dyDescent="0.2">
      <c r="A1507" t="s">
        <v>1574</v>
      </c>
      <c r="B1507" t="s">
        <v>27</v>
      </c>
      <c r="C1507" t="s">
        <v>69</v>
      </c>
      <c r="D1507" t="s">
        <v>50</v>
      </c>
      <c r="E1507" s="8">
        <v>35794</v>
      </c>
      <c r="F1507" s="8">
        <v>42527</v>
      </c>
      <c r="G1507" s="8">
        <v>42399</v>
      </c>
      <c r="H1507" s="7">
        <v>355416.37119999999</v>
      </c>
      <c r="I1507" s="7">
        <v>8648.7999999999993</v>
      </c>
      <c r="J1507" s="7">
        <v>1</v>
      </c>
      <c r="K1507" s="7">
        <v>5784.7020000000002</v>
      </c>
      <c r="L1507" s="7">
        <v>591311.61600000004</v>
      </c>
      <c r="M1507" s="7">
        <v>295130.1654</v>
      </c>
      <c r="N1507" s="7">
        <v>233293.36883999998</v>
      </c>
      <c r="O1507" s="7">
        <v>52561.277076000042</v>
      </c>
      <c r="P1507" s="7">
        <v>40061.993999999999</v>
      </c>
      <c r="Q1507" s="7">
        <v>288559.19400000002</v>
      </c>
      <c r="R1507" t="s">
        <v>6310</v>
      </c>
      <c r="S1507" t="s">
        <v>6311</v>
      </c>
      <c r="T1507">
        <v>2472225.6497399998</v>
      </c>
      <c r="U1507">
        <v>3061859.2610559994</v>
      </c>
      <c r="V1507">
        <v>885655.5120000001</v>
      </c>
    </row>
    <row r="1508" spans="1:22" x14ac:dyDescent="0.2">
      <c r="A1508" t="s">
        <v>1601</v>
      </c>
      <c r="B1508" t="s">
        <v>237</v>
      </c>
      <c r="C1508" t="s">
        <v>209</v>
      </c>
      <c r="D1508" t="s">
        <v>50</v>
      </c>
      <c r="E1508" s="8">
        <v>41888</v>
      </c>
      <c r="F1508" s="8">
        <v>42374</v>
      </c>
      <c r="G1508" s="8">
        <v>41989</v>
      </c>
      <c r="H1508" s="7">
        <v>103072.97279999999</v>
      </c>
      <c r="I1508" s="7">
        <v>33638.639999999999</v>
      </c>
      <c r="J1508" s="7">
        <v>1</v>
      </c>
      <c r="K1508" s="7">
        <v>9579.5951999999997</v>
      </c>
      <c r="L1508" s="7">
        <v>0</v>
      </c>
      <c r="M1508" s="7">
        <v>2326151.8250880004</v>
      </c>
      <c r="N1508" s="7">
        <v>881686.57886399981</v>
      </c>
      <c r="O1508" s="7">
        <v>785451.42674544011</v>
      </c>
      <c r="P1508" s="7">
        <v>40450.536</v>
      </c>
      <c r="Q1508" s="7">
        <v>209229.31679999997</v>
      </c>
      <c r="R1508" t="s">
        <v>6308</v>
      </c>
      <c r="S1508" t="s">
        <v>6311</v>
      </c>
      <c r="T1508">
        <v>2496202.57656</v>
      </c>
      <c r="U1508">
        <v>6523131.0472574392</v>
      </c>
      <c r="V1508">
        <v>218808.91199999998</v>
      </c>
    </row>
    <row r="1509" spans="1:22" x14ac:dyDescent="0.2">
      <c r="A1509" t="s">
        <v>1612</v>
      </c>
      <c r="B1509" t="s">
        <v>144</v>
      </c>
      <c r="C1509" t="s">
        <v>118</v>
      </c>
      <c r="D1509" t="s">
        <v>50</v>
      </c>
      <c r="E1509" s="8">
        <v>34079</v>
      </c>
      <c r="F1509" s="8">
        <v>42446</v>
      </c>
      <c r="G1509" s="8">
        <v>42127</v>
      </c>
      <c r="H1509" s="7">
        <v>111407.99280000001</v>
      </c>
      <c r="I1509" s="7">
        <v>51135.240000000005</v>
      </c>
      <c r="J1509" s="7">
        <v>1</v>
      </c>
      <c r="K1509" s="7">
        <v>9831.3696</v>
      </c>
      <c r="L1509" s="7">
        <v>1975645.9007999999</v>
      </c>
      <c r="M1509" s="7">
        <v>998011.90195199999</v>
      </c>
      <c r="N1509" s="7">
        <v>492075.31276799995</v>
      </c>
      <c r="O1509" s="7">
        <v>136672.18546176</v>
      </c>
      <c r="P1509" s="7">
        <v>56058.911999999997</v>
      </c>
      <c r="Q1509" s="7">
        <v>871342.6176</v>
      </c>
      <c r="R1509" t="s">
        <v>6308</v>
      </c>
      <c r="S1509" t="s">
        <v>6311</v>
      </c>
      <c r="T1509">
        <v>3459395.45952</v>
      </c>
      <c r="U1509">
        <v>5137290.0997017603</v>
      </c>
      <c r="V1509">
        <v>2856819.8879999998</v>
      </c>
    </row>
    <row r="1510" spans="1:22" x14ac:dyDescent="0.2">
      <c r="A1510" t="s">
        <v>1619</v>
      </c>
      <c r="B1510" t="s">
        <v>60</v>
      </c>
      <c r="C1510" t="s">
        <v>130</v>
      </c>
      <c r="D1510" t="s">
        <v>50</v>
      </c>
      <c r="E1510" s="8">
        <v>35071</v>
      </c>
      <c r="F1510" s="8">
        <v>42442</v>
      </c>
      <c r="G1510" s="8">
        <v>42036</v>
      </c>
      <c r="H1510" s="7">
        <v>332174.23360000004</v>
      </c>
      <c r="I1510" s="7">
        <v>38349.599999999999</v>
      </c>
      <c r="J1510" s="7">
        <v>1</v>
      </c>
      <c r="K1510" s="7">
        <v>827.678</v>
      </c>
      <c r="L1510" s="7">
        <v>1592331.8599999999</v>
      </c>
      <c r="M1510" s="7">
        <v>1728292.5672999998</v>
      </c>
      <c r="N1510" s="7">
        <v>1036975.5403799999</v>
      </c>
      <c r="O1510" s="7">
        <v>302826.91505300009</v>
      </c>
      <c r="P1510" s="7">
        <v>79602.172000000006</v>
      </c>
      <c r="Q1510" s="7">
        <v>1447732.93</v>
      </c>
      <c r="R1510" t="s">
        <v>6311</v>
      </c>
      <c r="S1510" t="s">
        <v>6311</v>
      </c>
      <c r="T1510">
        <v>4912250.0341200009</v>
      </c>
      <c r="U1510">
        <v>8018694.6568529997</v>
      </c>
      <c r="V1510">
        <v>3040892.4679999999</v>
      </c>
    </row>
    <row r="1511" spans="1:22" x14ac:dyDescent="0.2">
      <c r="A1511" t="s">
        <v>1620</v>
      </c>
      <c r="B1511" t="s">
        <v>27</v>
      </c>
      <c r="C1511" t="s">
        <v>43</v>
      </c>
      <c r="D1511" t="s">
        <v>50</v>
      </c>
      <c r="E1511" s="8">
        <v>36921</v>
      </c>
      <c r="F1511" s="8">
        <v>42249</v>
      </c>
      <c r="G1511" s="8">
        <v>42389</v>
      </c>
      <c r="H1511" s="7">
        <v>142960.38689999998</v>
      </c>
      <c r="I1511" s="7">
        <v>36505.89</v>
      </c>
      <c r="J1511" s="7">
        <v>1</v>
      </c>
      <c r="K1511" s="7">
        <v>9852.5565000000006</v>
      </c>
      <c r="L1511" s="7">
        <v>1027688.985</v>
      </c>
      <c r="M1511" s="7">
        <v>2211018.053175</v>
      </c>
      <c r="N1511" s="7">
        <v>1310232.9203999999</v>
      </c>
      <c r="O1511" s="7">
        <v>278424.49558499997</v>
      </c>
      <c r="P1511" s="7">
        <v>43906.792500000003</v>
      </c>
      <c r="Q1511" s="7">
        <v>2326877.361</v>
      </c>
      <c r="R1511" t="s">
        <v>6310</v>
      </c>
      <c r="S1511" t="s">
        <v>6311</v>
      </c>
      <c r="T1511">
        <v>2709488.1651750002</v>
      </c>
      <c r="U1511">
        <v>6545669.5243349997</v>
      </c>
      <c r="V1511">
        <v>3364418.9024999999</v>
      </c>
    </row>
    <row r="1512" spans="1:22" x14ac:dyDescent="0.2">
      <c r="A1512" t="s">
        <v>1634</v>
      </c>
      <c r="B1512" t="s">
        <v>27</v>
      </c>
      <c r="C1512" t="s">
        <v>98</v>
      </c>
      <c r="D1512" t="s">
        <v>50</v>
      </c>
      <c r="E1512" s="8">
        <v>42092</v>
      </c>
      <c r="F1512" s="8">
        <v>42309</v>
      </c>
      <c r="G1512" s="8">
        <v>42395</v>
      </c>
      <c r="H1512" s="7">
        <v>327183.14520000003</v>
      </c>
      <c r="I1512" s="7">
        <v>30740.480000000003</v>
      </c>
      <c r="J1512" s="7">
        <v>1</v>
      </c>
      <c r="K1512" s="7">
        <v>1772.76</v>
      </c>
      <c r="L1512" s="7">
        <v>207129.70500000002</v>
      </c>
      <c r="M1512" s="7">
        <v>191858.01750000002</v>
      </c>
      <c r="N1512" s="7">
        <v>150928.30710000001</v>
      </c>
      <c r="O1512" s="7">
        <v>113272.97353200002</v>
      </c>
      <c r="P1512" s="7">
        <v>34785.675000000003</v>
      </c>
      <c r="Q1512" s="7">
        <v>371355.3</v>
      </c>
      <c r="R1512" t="s">
        <v>6310</v>
      </c>
      <c r="S1512" t="s">
        <v>6311</v>
      </c>
      <c r="T1512">
        <v>2146624.0042500002</v>
      </c>
      <c r="U1512">
        <v>2633423.7823820002</v>
      </c>
      <c r="V1512">
        <v>580257.76500000001</v>
      </c>
    </row>
    <row r="1513" spans="1:22" x14ac:dyDescent="0.2">
      <c r="A1513" t="s">
        <v>1638</v>
      </c>
      <c r="B1513" t="s">
        <v>190</v>
      </c>
      <c r="C1513" t="s">
        <v>188</v>
      </c>
      <c r="D1513" t="s">
        <v>50</v>
      </c>
      <c r="E1513" s="8">
        <v>35155</v>
      </c>
      <c r="F1513" s="8">
        <v>42209</v>
      </c>
      <c r="G1513" s="8">
        <v>42241</v>
      </c>
      <c r="H1513" s="7">
        <v>140668.5</v>
      </c>
      <c r="I1513" s="7">
        <v>52912.5</v>
      </c>
      <c r="J1513" s="7">
        <v>1</v>
      </c>
      <c r="K1513" s="7">
        <v>5102.79</v>
      </c>
      <c r="L1513" s="7">
        <v>1418316.9</v>
      </c>
      <c r="M1513" s="7">
        <v>534604.29330000002</v>
      </c>
      <c r="N1513" s="7">
        <v>284659.4289</v>
      </c>
      <c r="O1513" s="7">
        <v>44365.213431000018</v>
      </c>
      <c r="P1513" s="7">
        <v>64181.04</v>
      </c>
      <c r="Q1513" s="7">
        <v>2930670.4350000001</v>
      </c>
      <c r="R1513" t="s">
        <v>6308</v>
      </c>
      <c r="S1513" t="s">
        <v>6311</v>
      </c>
      <c r="T1513">
        <v>3960611.9783999999</v>
      </c>
      <c r="U1513">
        <v>4877153.4140309999</v>
      </c>
      <c r="V1513">
        <v>4354090.125</v>
      </c>
    </row>
    <row r="1514" spans="1:22" x14ac:dyDescent="0.2">
      <c r="A1514" t="s">
        <v>1640</v>
      </c>
      <c r="B1514" t="s">
        <v>223</v>
      </c>
      <c r="C1514" t="s">
        <v>115</v>
      </c>
      <c r="D1514" t="s">
        <v>50</v>
      </c>
      <c r="E1514" s="8">
        <v>37519</v>
      </c>
      <c r="F1514" s="8">
        <v>42506</v>
      </c>
      <c r="G1514" s="8">
        <v>42001</v>
      </c>
      <c r="H1514" s="7">
        <v>368494.66260000004</v>
      </c>
      <c r="I1514" s="7">
        <v>17067.95</v>
      </c>
      <c r="J1514" s="7">
        <v>1</v>
      </c>
      <c r="K1514" s="7">
        <v>1355.7664000000002</v>
      </c>
      <c r="L1514" s="7">
        <v>1085410.5144000002</v>
      </c>
      <c r="M1514" s="7">
        <v>744626.91374400002</v>
      </c>
      <c r="N1514" s="7">
        <v>204171.89570400002</v>
      </c>
      <c r="O1514" s="7">
        <v>479563.75267416</v>
      </c>
      <c r="P1514" s="7">
        <v>81168.676399999997</v>
      </c>
      <c r="Q1514" s="7">
        <v>312762.7696</v>
      </c>
      <c r="R1514" t="s">
        <v>6308</v>
      </c>
      <c r="S1514" t="s">
        <v>6311</v>
      </c>
      <c r="T1514">
        <v>5008919.0206439998</v>
      </c>
      <c r="U1514">
        <v>6454349.5327661596</v>
      </c>
      <c r="V1514">
        <v>1399529.0504000003</v>
      </c>
    </row>
    <row r="1515" spans="1:22" x14ac:dyDescent="0.2">
      <c r="A1515" t="s">
        <v>1664</v>
      </c>
      <c r="B1515" t="s">
        <v>345</v>
      </c>
      <c r="C1515" t="s">
        <v>130</v>
      </c>
      <c r="D1515" t="s">
        <v>50</v>
      </c>
      <c r="E1515" s="8">
        <v>40621</v>
      </c>
      <c r="F1515" s="8">
        <v>42493</v>
      </c>
      <c r="G1515" s="8">
        <v>42382</v>
      </c>
      <c r="H1515" s="7">
        <v>214416</v>
      </c>
      <c r="I1515" s="7">
        <v>9375.2000000000007</v>
      </c>
      <c r="J1515" s="7">
        <v>1</v>
      </c>
      <c r="K1515" s="7">
        <v>1174.912</v>
      </c>
      <c r="L1515" s="7">
        <v>1622899.7280000001</v>
      </c>
      <c r="M1515" s="7">
        <v>1136002.8595200004</v>
      </c>
      <c r="N1515" s="7">
        <v>695165.92896000005</v>
      </c>
      <c r="O1515" s="7">
        <v>169383.11293440009</v>
      </c>
      <c r="P1515" s="7">
        <v>61706.464</v>
      </c>
      <c r="Q1515" s="7">
        <v>2564187.5520000006</v>
      </c>
      <c r="R1515" t="s">
        <v>6309</v>
      </c>
      <c r="S1515" t="s">
        <v>6311</v>
      </c>
      <c r="T1515">
        <v>3807905.8934400002</v>
      </c>
      <c r="U1515">
        <v>5817832.9948544009</v>
      </c>
      <c r="V1515">
        <v>4188262.1920000007</v>
      </c>
    </row>
    <row r="1516" spans="1:22" x14ac:dyDescent="0.2">
      <c r="A1516" t="s">
        <v>1678</v>
      </c>
      <c r="B1516" t="s">
        <v>296</v>
      </c>
      <c r="C1516" t="s">
        <v>188</v>
      </c>
      <c r="D1516" t="s">
        <v>50</v>
      </c>
      <c r="E1516" s="8">
        <v>41018</v>
      </c>
      <c r="F1516" s="8">
        <v>42278</v>
      </c>
      <c r="G1516" s="8">
        <v>42291</v>
      </c>
      <c r="H1516" s="7">
        <v>289812.50760000001</v>
      </c>
      <c r="I1516" s="7">
        <v>32357.71</v>
      </c>
      <c r="J1516" s="7">
        <v>1</v>
      </c>
      <c r="K1516" s="7">
        <v>3708.1044000000002</v>
      </c>
      <c r="L1516" s="7">
        <v>1395286.3385999999</v>
      </c>
      <c r="M1516" s="7">
        <v>307345.99549499998</v>
      </c>
      <c r="N1516" s="7">
        <v>102448.66516499998</v>
      </c>
      <c r="O1516" s="7">
        <v>71442.263034450021</v>
      </c>
      <c r="P1516" s="7">
        <v>38398.575599999996</v>
      </c>
      <c r="Q1516" s="7">
        <v>2497229.4732000004</v>
      </c>
      <c r="R1516" t="s">
        <v>6311</v>
      </c>
      <c r="S1516" t="s">
        <v>6311</v>
      </c>
      <c r="T1516">
        <v>2369576.1002759999</v>
      </c>
      <c r="U1516">
        <v>2883170.7339704498</v>
      </c>
      <c r="V1516">
        <v>3896223.9162000003</v>
      </c>
    </row>
    <row r="1517" spans="1:22" x14ac:dyDescent="0.2">
      <c r="A1517" t="s">
        <v>1728</v>
      </c>
      <c r="B1517" t="s">
        <v>60</v>
      </c>
      <c r="C1517" t="s">
        <v>124</v>
      </c>
      <c r="D1517" t="s">
        <v>50</v>
      </c>
      <c r="E1517" s="8">
        <v>35209</v>
      </c>
      <c r="F1517" s="8">
        <v>42444</v>
      </c>
      <c r="G1517" s="8">
        <v>42301</v>
      </c>
      <c r="H1517" s="7">
        <v>318685.71839999995</v>
      </c>
      <c r="I1517" s="7">
        <v>38548.439999999995</v>
      </c>
      <c r="J1517" s="7">
        <v>1</v>
      </c>
      <c r="K1517" s="7">
        <v>2041.5360000000001</v>
      </c>
      <c r="L1517" s="7">
        <v>1461717.642</v>
      </c>
      <c r="M1517" s="7">
        <v>2830536.6074999999</v>
      </c>
      <c r="N1517" s="7">
        <v>1333091.4345</v>
      </c>
      <c r="O1517" s="7">
        <v>369795.91162500007</v>
      </c>
      <c r="P1517" s="7">
        <v>22899.576000000001</v>
      </c>
      <c r="Q1517" s="7">
        <v>1976946.3840000001</v>
      </c>
      <c r="R1517" t="s">
        <v>6309</v>
      </c>
      <c r="S1517" t="s">
        <v>6311</v>
      </c>
      <c r="T1517">
        <v>1413132.8349600001</v>
      </c>
      <c r="U1517">
        <v>5985105.2285850001</v>
      </c>
      <c r="V1517">
        <v>3440705.5619999999</v>
      </c>
    </row>
    <row r="1518" spans="1:22" x14ac:dyDescent="0.2">
      <c r="A1518" t="s">
        <v>1740</v>
      </c>
      <c r="B1518" t="s">
        <v>190</v>
      </c>
      <c r="C1518" t="s">
        <v>56</v>
      </c>
      <c r="D1518" t="s">
        <v>50</v>
      </c>
      <c r="E1518" s="8">
        <v>40461</v>
      </c>
      <c r="F1518" s="8">
        <v>42202</v>
      </c>
      <c r="G1518" s="8">
        <v>42453</v>
      </c>
      <c r="H1518" s="7">
        <v>295561.36170000001</v>
      </c>
      <c r="I1518" s="7">
        <v>31806.27</v>
      </c>
      <c r="J1518" s="7">
        <v>1</v>
      </c>
      <c r="K1518" s="7">
        <v>2434.1310000000003</v>
      </c>
      <c r="L1518" s="7">
        <v>896415.94350000017</v>
      </c>
      <c r="M1518" s="7">
        <v>217504.27597500003</v>
      </c>
      <c r="N1518" s="7">
        <v>64215.548145000001</v>
      </c>
      <c r="O1518" s="7">
        <v>127208.92940595002</v>
      </c>
      <c r="P1518" s="7">
        <v>21884.215499999998</v>
      </c>
      <c r="Q1518" s="7">
        <v>2095276.4910000002</v>
      </c>
      <c r="R1518" t="s">
        <v>6308</v>
      </c>
      <c r="S1518" t="s">
        <v>6311</v>
      </c>
      <c r="T1518">
        <v>1350474.938505</v>
      </c>
      <c r="U1518">
        <v>1791209.96203095</v>
      </c>
      <c r="V1518">
        <v>2994126.5655000005</v>
      </c>
    </row>
    <row r="1519" spans="1:22" x14ac:dyDescent="0.2">
      <c r="A1519" t="s">
        <v>1896</v>
      </c>
      <c r="B1519" t="s">
        <v>122</v>
      </c>
      <c r="C1519" t="s">
        <v>66</v>
      </c>
      <c r="D1519" t="s">
        <v>50</v>
      </c>
      <c r="E1519" s="8">
        <v>42026</v>
      </c>
      <c r="F1519" s="8">
        <v>42185</v>
      </c>
      <c r="G1519" s="8">
        <v>42038</v>
      </c>
      <c r="H1519" s="7">
        <v>349188</v>
      </c>
      <c r="I1519" s="7">
        <v>49402.5</v>
      </c>
      <c r="J1519" s="7">
        <v>1</v>
      </c>
      <c r="K1519" s="7">
        <v>5869.14</v>
      </c>
      <c r="L1519" s="7">
        <v>692863.5</v>
      </c>
      <c r="M1519" s="7">
        <v>727295.4384000001</v>
      </c>
      <c r="N1519" s="7">
        <v>529660.8084000001</v>
      </c>
      <c r="O1519" s="7">
        <v>234789.94043999995</v>
      </c>
      <c r="P1519" s="7">
        <v>64263.839999999997</v>
      </c>
      <c r="Q1519" s="7">
        <v>294391.26</v>
      </c>
      <c r="R1519" t="s">
        <v>6309</v>
      </c>
      <c r="S1519" t="s">
        <v>6311</v>
      </c>
      <c r="T1519">
        <v>3965721.5663999999</v>
      </c>
      <c r="U1519">
        <v>5506870.2536400007</v>
      </c>
      <c r="V1519">
        <v>993123.9</v>
      </c>
    </row>
    <row r="1520" spans="1:22" x14ac:dyDescent="0.2">
      <c r="A1520" t="s">
        <v>1931</v>
      </c>
      <c r="B1520" t="s">
        <v>144</v>
      </c>
      <c r="C1520" t="s">
        <v>142</v>
      </c>
      <c r="D1520" t="s">
        <v>50</v>
      </c>
      <c r="E1520" s="8">
        <v>38944</v>
      </c>
      <c r="F1520" s="8">
        <v>42156</v>
      </c>
      <c r="G1520" s="8">
        <v>42350</v>
      </c>
      <c r="H1520" s="7">
        <v>264913.6875</v>
      </c>
      <c r="I1520" s="7">
        <v>52901.25</v>
      </c>
      <c r="J1520" s="7">
        <v>1</v>
      </c>
      <c r="K1520" s="7">
        <v>4641</v>
      </c>
      <c r="L1520" s="7">
        <v>208822.94999999998</v>
      </c>
      <c r="M1520" s="7">
        <v>1447898.5499999998</v>
      </c>
      <c r="N1520" s="7">
        <v>630870.08250000002</v>
      </c>
      <c r="O1520" s="7">
        <v>395276.30414999992</v>
      </c>
      <c r="P1520" s="7">
        <v>31956.75</v>
      </c>
      <c r="Q1520" s="7">
        <v>1421316.7499999998</v>
      </c>
      <c r="R1520" t="s">
        <v>6310</v>
      </c>
      <c r="S1520" t="s">
        <v>6311</v>
      </c>
      <c r="T1520">
        <v>1972051.0425</v>
      </c>
      <c r="U1520">
        <v>4498997.2291499991</v>
      </c>
      <c r="V1520">
        <v>1634780.6999999997</v>
      </c>
    </row>
    <row r="1521" spans="1:22" x14ac:dyDescent="0.2">
      <c r="A1521" t="s">
        <v>1976</v>
      </c>
      <c r="B1521" t="s">
        <v>144</v>
      </c>
      <c r="C1521" t="s">
        <v>69</v>
      </c>
      <c r="D1521" t="s">
        <v>50</v>
      </c>
      <c r="E1521" s="8">
        <v>39389</v>
      </c>
      <c r="F1521" s="8">
        <v>42374</v>
      </c>
      <c r="G1521" s="8">
        <v>42107</v>
      </c>
      <c r="H1521" s="7">
        <v>335256.24210000003</v>
      </c>
      <c r="I1521" s="7">
        <v>59449.08</v>
      </c>
      <c r="J1521" s="7">
        <v>1</v>
      </c>
      <c r="K1521" s="7">
        <v>8125.4501999999993</v>
      </c>
      <c r="L1521" s="7">
        <v>1617781.8132000002</v>
      </c>
      <c r="M1521" s="7">
        <v>1512888.5918160002</v>
      </c>
      <c r="N1521" s="7">
        <v>564331.45885200007</v>
      </c>
      <c r="O1521" s="7">
        <v>604555.08411059994</v>
      </c>
      <c r="P1521" s="7">
        <v>51312.87</v>
      </c>
      <c r="Q1521" s="7">
        <v>2094410.1906000001</v>
      </c>
      <c r="R1521" t="s">
        <v>6308</v>
      </c>
      <c r="S1521" t="s">
        <v>6311</v>
      </c>
      <c r="T1521">
        <v>3166517.2077000001</v>
      </c>
      <c r="U1521">
        <v>5907741.4224786013</v>
      </c>
      <c r="V1521">
        <v>3720317.4539999999</v>
      </c>
    </row>
    <row r="1522" spans="1:22" x14ac:dyDescent="0.2">
      <c r="A1522" t="s">
        <v>2010</v>
      </c>
      <c r="B1522" t="s">
        <v>186</v>
      </c>
      <c r="C1522" t="s">
        <v>109</v>
      </c>
      <c r="D1522" t="s">
        <v>50</v>
      </c>
      <c r="E1522" s="8">
        <v>33275</v>
      </c>
      <c r="F1522" s="8">
        <v>42274</v>
      </c>
      <c r="G1522" s="8">
        <v>42429</v>
      </c>
      <c r="H1522" s="7">
        <v>140614.4817</v>
      </c>
      <c r="I1522" s="7">
        <v>18945.080000000002</v>
      </c>
      <c r="J1522" s="7">
        <v>1</v>
      </c>
      <c r="K1522" s="7">
        <v>4566.3618000000006</v>
      </c>
      <c r="L1522" s="7">
        <v>629518.28940000001</v>
      </c>
      <c r="M1522" s="7">
        <v>329466.04891200003</v>
      </c>
      <c r="N1522" s="7">
        <v>287226.81187200005</v>
      </c>
      <c r="O1522" s="7">
        <v>145978.80321024</v>
      </c>
      <c r="P1522" s="7">
        <v>23365.742399999999</v>
      </c>
      <c r="Q1522" s="7">
        <v>674003.53020000004</v>
      </c>
      <c r="R1522" t="s">
        <v>6309</v>
      </c>
      <c r="S1522" t="s">
        <v>6311</v>
      </c>
      <c r="T1522">
        <v>1441899.9635039999</v>
      </c>
      <c r="U1522">
        <v>2223516.7074982403</v>
      </c>
      <c r="V1522">
        <v>1308088.1814000001</v>
      </c>
    </row>
    <row r="1523" spans="1:22" x14ac:dyDescent="0.2">
      <c r="A1523" t="s">
        <v>2052</v>
      </c>
      <c r="B1523" t="s">
        <v>146</v>
      </c>
      <c r="C1523" t="s">
        <v>56</v>
      </c>
      <c r="D1523" t="s">
        <v>50</v>
      </c>
      <c r="E1523" s="8">
        <v>40715</v>
      </c>
      <c r="F1523" s="8">
        <v>42221</v>
      </c>
      <c r="G1523" s="8">
        <v>42233</v>
      </c>
      <c r="H1523" s="7">
        <v>386244.54960000003</v>
      </c>
      <c r="I1523" s="7">
        <v>8012.9400000000005</v>
      </c>
      <c r="J1523" s="7">
        <v>1</v>
      </c>
      <c r="K1523" s="7">
        <v>3159.7253999999998</v>
      </c>
      <c r="L1523" s="7">
        <v>373659.24959999998</v>
      </c>
      <c r="M1523" s="7">
        <v>1962821.3085</v>
      </c>
      <c r="N1523" s="7">
        <v>1169340.3539999998</v>
      </c>
      <c r="O1523" s="7">
        <v>204912.97632000002</v>
      </c>
      <c r="P1523" s="7">
        <v>82324.429199999999</v>
      </c>
      <c r="Q1523" s="7">
        <v>2425811.2631999999</v>
      </c>
      <c r="R1523" t="s">
        <v>6309</v>
      </c>
      <c r="S1523" t="s">
        <v>6311</v>
      </c>
      <c r="T1523">
        <v>5080240.525932</v>
      </c>
      <c r="U1523">
        <v>8425328.1047519986</v>
      </c>
      <c r="V1523">
        <v>2802630.2381999996</v>
      </c>
    </row>
    <row r="1524" spans="1:22" x14ac:dyDescent="0.2">
      <c r="A1524" t="s">
        <v>2160</v>
      </c>
      <c r="B1524" t="s">
        <v>75</v>
      </c>
      <c r="C1524" t="s">
        <v>127</v>
      </c>
      <c r="D1524" t="s">
        <v>50</v>
      </c>
      <c r="E1524" s="8">
        <v>36525</v>
      </c>
      <c r="F1524" s="8">
        <v>42365</v>
      </c>
      <c r="G1524" s="8">
        <v>42305</v>
      </c>
      <c r="H1524" s="7">
        <v>226048.48079999999</v>
      </c>
      <c r="I1524" s="7">
        <v>38636.879999999997</v>
      </c>
      <c r="J1524" s="7">
        <v>1</v>
      </c>
      <c r="K1524" s="7">
        <v>5675.4152000000004</v>
      </c>
      <c r="L1524" s="7">
        <v>105151.41</v>
      </c>
      <c r="M1524" s="7">
        <v>200417.34166999999</v>
      </c>
      <c r="N1524" s="7">
        <v>90297.923169999995</v>
      </c>
      <c r="O1524" s="7">
        <v>103952.73106400002</v>
      </c>
      <c r="P1524" s="7">
        <v>26955.528600000001</v>
      </c>
      <c r="Q1524" s="7">
        <v>564340.84979999997</v>
      </c>
      <c r="R1524" t="s">
        <v>6309</v>
      </c>
      <c r="S1524" t="s">
        <v>6311</v>
      </c>
      <c r="T1524">
        <v>1663425.6699060001</v>
      </c>
      <c r="U1524">
        <v>2096730.54581</v>
      </c>
      <c r="V1524">
        <v>675167.67500000005</v>
      </c>
    </row>
    <row r="1525" spans="1:22" x14ac:dyDescent="0.2">
      <c r="A1525" t="s">
        <v>2170</v>
      </c>
      <c r="B1525" t="s">
        <v>190</v>
      </c>
      <c r="C1525" t="s">
        <v>142</v>
      </c>
      <c r="D1525" t="s">
        <v>50</v>
      </c>
      <c r="E1525" s="8">
        <v>36785</v>
      </c>
      <c r="F1525" s="8">
        <v>42464</v>
      </c>
      <c r="G1525" s="8">
        <v>42292</v>
      </c>
      <c r="H1525" s="7">
        <v>304544.09370000003</v>
      </c>
      <c r="I1525" s="7">
        <v>9285.43</v>
      </c>
      <c r="J1525" s="7">
        <v>1</v>
      </c>
      <c r="K1525" s="7">
        <v>2206.8816000000002</v>
      </c>
      <c r="L1525" s="7">
        <v>84358.243199999997</v>
      </c>
      <c r="M1525" s="7">
        <v>888080.40921599988</v>
      </c>
      <c r="N1525" s="7">
        <v>814073.70844800002</v>
      </c>
      <c r="O1525" s="7">
        <v>160488.81680831997</v>
      </c>
      <c r="P1525" s="7">
        <v>47036.589599999999</v>
      </c>
      <c r="Q1525" s="7">
        <v>1553704.152</v>
      </c>
      <c r="R1525" t="s">
        <v>6308</v>
      </c>
      <c r="S1525" t="s">
        <v>6311</v>
      </c>
      <c r="T1525">
        <v>2902627.9442159999</v>
      </c>
      <c r="U1525">
        <v>4774556.3086883193</v>
      </c>
      <c r="V1525">
        <v>1640269.2767999999</v>
      </c>
    </row>
    <row r="1526" spans="1:22" x14ac:dyDescent="0.2">
      <c r="A1526" t="s">
        <v>2213</v>
      </c>
      <c r="B1526" t="s">
        <v>100</v>
      </c>
      <c r="C1526" t="s">
        <v>209</v>
      </c>
      <c r="D1526" t="s">
        <v>50</v>
      </c>
      <c r="E1526" s="8">
        <v>37029</v>
      </c>
      <c r="F1526" s="8">
        <v>42370</v>
      </c>
      <c r="G1526" s="8">
        <v>42109</v>
      </c>
      <c r="H1526" s="7">
        <v>140671.72349999999</v>
      </c>
      <c r="I1526" s="7">
        <v>37579.85</v>
      </c>
      <c r="J1526" s="7">
        <v>1</v>
      </c>
      <c r="K1526" s="7">
        <v>4003.6919999999996</v>
      </c>
      <c r="L1526" s="7">
        <v>528083.55599999998</v>
      </c>
      <c r="M1526" s="7">
        <v>1201314.9456</v>
      </c>
      <c r="N1526" s="7">
        <v>770843.75676000002</v>
      </c>
      <c r="O1526" s="7">
        <v>119731.05624480001</v>
      </c>
      <c r="P1526" s="7">
        <v>13151.291999999999</v>
      </c>
      <c r="Q1526" s="7">
        <v>2249744.1120000002</v>
      </c>
      <c r="R1526" t="s">
        <v>6310</v>
      </c>
      <c r="S1526" t="s">
        <v>6311</v>
      </c>
      <c r="T1526">
        <v>811566.22931999993</v>
      </c>
      <c r="U1526">
        <v>2941035.8379248003</v>
      </c>
      <c r="V1526">
        <v>2781831.36</v>
      </c>
    </row>
    <row r="1527" spans="1:22" x14ac:dyDescent="0.2">
      <c r="A1527" t="s">
        <v>2214</v>
      </c>
      <c r="B1527" t="s">
        <v>155</v>
      </c>
      <c r="C1527" t="s">
        <v>49</v>
      </c>
      <c r="D1527" t="s">
        <v>50</v>
      </c>
      <c r="E1527" s="8">
        <v>41196</v>
      </c>
      <c r="F1527" s="8">
        <v>42190</v>
      </c>
      <c r="G1527" s="8">
        <v>42393</v>
      </c>
      <c r="H1527" s="7">
        <v>84463.870399999985</v>
      </c>
      <c r="I1527" s="7">
        <v>36839.32</v>
      </c>
      <c r="J1527" s="7">
        <v>1</v>
      </c>
      <c r="K1527" s="7">
        <v>2029.7705999999998</v>
      </c>
      <c r="L1527" s="7">
        <v>112548.49319999998</v>
      </c>
      <c r="M1527" s="7">
        <v>1680282.3059879998</v>
      </c>
      <c r="N1527" s="7">
        <v>481759.26255599991</v>
      </c>
      <c r="O1527" s="7">
        <v>575408.56310651987</v>
      </c>
      <c r="P1527" s="7">
        <v>108933.3674</v>
      </c>
      <c r="Q1527" s="7">
        <v>275076.71619999997</v>
      </c>
      <c r="R1527" t="s">
        <v>6308</v>
      </c>
      <c r="S1527" t="s">
        <v>6311</v>
      </c>
      <c r="T1527">
        <v>6722278.1022540005</v>
      </c>
      <c r="U1527">
        <v>9496567.5539045203</v>
      </c>
      <c r="V1527">
        <v>389654.97999999992</v>
      </c>
    </row>
    <row r="1528" spans="1:22" x14ac:dyDescent="0.2">
      <c r="A1528" t="s">
        <v>2236</v>
      </c>
      <c r="B1528" t="s">
        <v>195</v>
      </c>
      <c r="C1528" t="s">
        <v>115</v>
      </c>
      <c r="D1528" t="s">
        <v>50</v>
      </c>
      <c r="E1528" s="8">
        <v>37544</v>
      </c>
      <c r="F1528" s="8">
        <v>42490</v>
      </c>
      <c r="G1528" s="8">
        <v>42429</v>
      </c>
      <c r="H1528" s="7">
        <v>228507.5625</v>
      </c>
      <c r="I1528" s="7">
        <v>43267.5</v>
      </c>
      <c r="J1528" s="7">
        <v>1</v>
      </c>
      <c r="K1528" s="7">
        <v>743.92499999999995</v>
      </c>
      <c r="L1528" s="7">
        <v>1130151.0675000001</v>
      </c>
      <c r="M1528" s="7">
        <v>54706.149225000001</v>
      </c>
      <c r="N1528" s="7">
        <v>24046.659000000007</v>
      </c>
      <c r="O1528" s="7">
        <v>35709.288614999998</v>
      </c>
      <c r="P1528" s="7">
        <v>37989.997499999998</v>
      </c>
      <c r="Q1528" s="7">
        <v>956104.01250000007</v>
      </c>
      <c r="R1528" t="s">
        <v>6311</v>
      </c>
      <c r="S1528" t="s">
        <v>6311</v>
      </c>
      <c r="T1528">
        <v>2344362.7457249998</v>
      </c>
      <c r="U1528">
        <v>2502092.3425649996</v>
      </c>
      <c r="V1528">
        <v>2086999.0050000001</v>
      </c>
    </row>
    <row r="1529" spans="1:22" x14ac:dyDescent="0.2">
      <c r="A1529" t="s">
        <v>2263</v>
      </c>
      <c r="B1529" t="s">
        <v>137</v>
      </c>
      <c r="C1529" t="s">
        <v>73</v>
      </c>
      <c r="D1529" t="s">
        <v>50</v>
      </c>
      <c r="E1529" s="8">
        <v>35885</v>
      </c>
      <c r="F1529" s="8">
        <v>42540</v>
      </c>
      <c r="G1529" s="8">
        <v>42289</v>
      </c>
      <c r="H1529" s="7">
        <v>378281.42879999999</v>
      </c>
      <c r="I1529" s="7">
        <v>58828.52</v>
      </c>
      <c r="J1529" s="7">
        <v>1</v>
      </c>
      <c r="K1529" s="7">
        <v>11375.946</v>
      </c>
      <c r="L1529" s="7">
        <v>1562862.0549999999</v>
      </c>
      <c r="M1529" s="7">
        <v>2027877.93475</v>
      </c>
      <c r="N1529" s="7">
        <v>876566.59115000023</v>
      </c>
      <c r="O1529" s="7">
        <v>246092.79969449993</v>
      </c>
      <c r="P1529" s="7">
        <v>94926.866999999998</v>
      </c>
      <c r="Q1529" s="7">
        <v>710602.05700000003</v>
      </c>
      <c r="R1529" t="s">
        <v>6308</v>
      </c>
      <c r="S1529" t="s">
        <v>6311</v>
      </c>
      <c r="T1529">
        <v>5857936.9625700004</v>
      </c>
      <c r="U1529">
        <v>9067302.8081644997</v>
      </c>
      <c r="V1529">
        <v>2284840.0579999997</v>
      </c>
    </row>
    <row r="1530" spans="1:22" x14ac:dyDescent="0.2">
      <c r="A1530" t="s">
        <v>2306</v>
      </c>
      <c r="B1530" t="s">
        <v>149</v>
      </c>
      <c r="C1530" t="s">
        <v>98</v>
      </c>
      <c r="D1530" t="s">
        <v>50</v>
      </c>
      <c r="E1530" s="8">
        <v>41160</v>
      </c>
      <c r="F1530" s="8">
        <v>42537</v>
      </c>
      <c r="G1530" s="8">
        <v>41947</v>
      </c>
      <c r="H1530" s="7">
        <v>235712.19210000001</v>
      </c>
      <c r="I1530" s="7">
        <v>55798.82</v>
      </c>
      <c r="J1530" s="7">
        <v>1</v>
      </c>
      <c r="K1530" s="7">
        <v>940.63200000000018</v>
      </c>
      <c r="L1530" s="7">
        <v>785428.33600000001</v>
      </c>
      <c r="M1530" s="7">
        <v>402601.33760000009</v>
      </c>
      <c r="N1530" s="7">
        <v>241560.80255999998</v>
      </c>
      <c r="O1530" s="7">
        <v>251223.23466240003</v>
      </c>
      <c r="P1530" s="7">
        <v>32737.936000000002</v>
      </c>
      <c r="Q1530" s="7">
        <v>1180041.632</v>
      </c>
      <c r="R1530" t="s">
        <v>6308</v>
      </c>
      <c r="S1530" t="s">
        <v>6311</v>
      </c>
      <c r="T1530">
        <v>2020258.0305600001</v>
      </c>
      <c r="U1530">
        <v>2971442.2253824002</v>
      </c>
      <c r="V1530">
        <v>1966410.5999999999</v>
      </c>
    </row>
    <row r="1531" spans="1:22" x14ac:dyDescent="0.2">
      <c r="A1531" t="s">
        <v>2309</v>
      </c>
      <c r="B1531" t="s">
        <v>246</v>
      </c>
      <c r="C1531" t="s">
        <v>49</v>
      </c>
      <c r="D1531" t="s">
        <v>50</v>
      </c>
      <c r="E1531" s="8">
        <v>35693</v>
      </c>
      <c r="F1531" s="8">
        <v>42351</v>
      </c>
      <c r="G1531" s="8">
        <v>42521</v>
      </c>
      <c r="H1531" s="7">
        <v>230457.29110000003</v>
      </c>
      <c r="I1531" s="7">
        <v>5469.96</v>
      </c>
      <c r="J1531" s="7">
        <v>1</v>
      </c>
      <c r="K1531" s="7">
        <v>1370.3814</v>
      </c>
      <c r="L1531" s="7">
        <v>671647.14539999992</v>
      </c>
      <c r="M1531" s="7">
        <v>1119286.5141959998</v>
      </c>
      <c r="N1531" s="7">
        <v>202769.29604999998</v>
      </c>
      <c r="O1531" s="7">
        <v>401483.20617900003</v>
      </c>
      <c r="P1531" s="7">
        <v>10071.267599999999</v>
      </c>
      <c r="Q1531" s="7">
        <v>1975799.9855999998</v>
      </c>
      <c r="R1531" t="s">
        <v>6311</v>
      </c>
      <c r="S1531" t="s">
        <v>6311</v>
      </c>
      <c r="T1531">
        <v>621497.92359599995</v>
      </c>
      <c r="U1531">
        <v>2350506.9000209998</v>
      </c>
      <c r="V1531">
        <v>2648817.5123999994</v>
      </c>
    </row>
    <row r="1532" spans="1:22" x14ac:dyDescent="0.2">
      <c r="A1532" t="s">
        <v>2353</v>
      </c>
      <c r="B1532" t="s">
        <v>89</v>
      </c>
      <c r="C1532" t="s">
        <v>37</v>
      </c>
      <c r="D1532" t="s">
        <v>50</v>
      </c>
      <c r="E1532" s="8">
        <v>37288</v>
      </c>
      <c r="F1532" s="8">
        <v>42545</v>
      </c>
      <c r="G1532" s="8">
        <v>42266</v>
      </c>
      <c r="H1532" s="7">
        <v>275925.06240000005</v>
      </c>
      <c r="I1532" s="7">
        <v>58748.04</v>
      </c>
      <c r="J1532" s="7">
        <v>1</v>
      </c>
      <c r="K1532" s="7">
        <v>414.64800000000002</v>
      </c>
      <c r="L1532" s="7">
        <v>1180099.44</v>
      </c>
      <c r="M1532" s="7">
        <v>373370.77439999994</v>
      </c>
      <c r="N1532" s="7">
        <v>239579.58023999998</v>
      </c>
      <c r="O1532" s="7">
        <v>57965.812725600015</v>
      </c>
      <c r="P1532" s="7">
        <v>16091.712</v>
      </c>
      <c r="Q1532" s="7">
        <v>252006.76799999998</v>
      </c>
      <c r="R1532" t="s">
        <v>6308</v>
      </c>
      <c r="S1532" t="s">
        <v>6311</v>
      </c>
      <c r="T1532">
        <v>993019.54752000002</v>
      </c>
      <c r="U1532">
        <v>1722683.7548856002</v>
      </c>
      <c r="V1532">
        <v>1432520.8559999999</v>
      </c>
    </row>
    <row r="1533" spans="1:22" x14ac:dyDescent="0.2">
      <c r="A1533" t="s">
        <v>2359</v>
      </c>
      <c r="B1533" t="s">
        <v>257</v>
      </c>
      <c r="C1533" t="s">
        <v>105</v>
      </c>
      <c r="D1533" t="s">
        <v>50</v>
      </c>
      <c r="E1533" s="8">
        <v>39532</v>
      </c>
      <c r="F1533" s="8">
        <v>42503</v>
      </c>
      <c r="G1533" s="8">
        <v>42476</v>
      </c>
      <c r="H1533" s="7">
        <v>318320.42969999998</v>
      </c>
      <c r="I1533" s="7">
        <v>61019.11</v>
      </c>
      <c r="J1533" s="7">
        <v>1</v>
      </c>
      <c r="K1533" s="7">
        <v>10566.314999999999</v>
      </c>
      <c r="L1533" s="7">
        <v>1035646.7760000001</v>
      </c>
      <c r="M1533" s="7">
        <v>2156888.4909750004</v>
      </c>
      <c r="N1533" s="7">
        <v>511262.45712000004</v>
      </c>
      <c r="O1533" s="7">
        <v>1108161.3758076001</v>
      </c>
      <c r="P1533" s="7">
        <v>14528.403</v>
      </c>
      <c r="Q1533" s="7">
        <v>2046162.9779999999</v>
      </c>
      <c r="R1533" t="s">
        <v>6311</v>
      </c>
      <c r="S1533" t="s">
        <v>6311</v>
      </c>
      <c r="T1533">
        <v>896547.74913000001</v>
      </c>
      <c r="U1533">
        <v>4733879.1830326011</v>
      </c>
      <c r="V1533">
        <v>3092376.0689999997</v>
      </c>
    </row>
    <row r="1534" spans="1:22" x14ac:dyDescent="0.2">
      <c r="A1534" t="s">
        <v>2466</v>
      </c>
      <c r="B1534" t="s">
        <v>107</v>
      </c>
      <c r="C1534" t="s">
        <v>188</v>
      </c>
      <c r="D1534" t="s">
        <v>50</v>
      </c>
      <c r="E1534" s="8">
        <v>42366</v>
      </c>
      <c r="F1534" s="8">
        <v>42175</v>
      </c>
      <c r="G1534" s="8">
        <v>42470</v>
      </c>
      <c r="H1534" s="7">
        <v>253476.23070000001</v>
      </c>
      <c r="I1534" s="7">
        <v>15105.86</v>
      </c>
      <c r="J1534" s="7">
        <v>1</v>
      </c>
      <c r="K1534" s="7">
        <v>4735.1304</v>
      </c>
      <c r="L1534" s="7">
        <v>140675.535</v>
      </c>
      <c r="M1534" s="7">
        <v>917838.78486299992</v>
      </c>
      <c r="N1534" s="7">
        <v>604047.74730299995</v>
      </c>
      <c r="O1534" s="7">
        <v>117279.40028804998</v>
      </c>
      <c r="P1534" s="7">
        <v>16062.1461</v>
      </c>
      <c r="Q1534" s="7">
        <v>1637315.4797999999</v>
      </c>
      <c r="R1534" t="s">
        <v>6309</v>
      </c>
      <c r="S1534" t="s">
        <v>6311</v>
      </c>
      <c r="T1534">
        <v>991195.03583099996</v>
      </c>
      <c r="U1534">
        <v>2645466.8282850496</v>
      </c>
      <c r="V1534">
        <v>1782726.1451999997</v>
      </c>
    </row>
    <row r="1535" spans="1:22" x14ac:dyDescent="0.2">
      <c r="A1535" t="s">
        <v>2529</v>
      </c>
      <c r="B1535" t="s">
        <v>54</v>
      </c>
      <c r="C1535" t="s">
        <v>142</v>
      </c>
      <c r="D1535" t="s">
        <v>50</v>
      </c>
      <c r="E1535" s="8">
        <v>41288</v>
      </c>
      <c r="F1535" s="8">
        <v>42329</v>
      </c>
      <c r="G1535" s="8">
        <v>42373</v>
      </c>
      <c r="H1535" s="7">
        <v>102807.1344</v>
      </c>
      <c r="I1535" s="7">
        <v>19985.18</v>
      </c>
      <c r="J1535" s="7">
        <v>1</v>
      </c>
      <c r="K1535" s="7">
        <v>1293.6088</v>
      </c>
      <c r="L1535" s="7">
        <v>218935.77839999998</v>
      </c>
      <c r="M1535" s="7">
        <v>1015453.7567359997</v>
      </c>
      <c r="N1535" s="7">
        <v>288879.085968</v>
      </c>
      <c r="O1535" s="7">
        <v>469209.66690559994</v>
      </c>
      <c r="P1535" s="7">
        <v>35229.594400000002</v>
      </c>
      <c r="Q1535" s="7">
        <v>848191.90720000002</v>
      </c>
      <c r="R1535" t="s">
        <v>6308</v>
      </c>
      <c r="S1535" t="s">
        <v>6311</v>
      </c>
      <c r="T1535">
        <v>2174018.270424</v>
      </c>
      <c r="U1535">
        <v>3967545.9600335998</v>
      </c>
      <c r="V1535">
        <v>1068421.2944</v>
      </c>
    </row>
    <row r="1536" spans="1:22" x14ac:dyDescent="0.2">
      <c r="A1536" t="s">
        <v>2552</v>
      </c>
      <c r="B1536" t="s">
        <v>257</v>
      </c>
      <c r="C1536" t="s">
        <v>62</v>
      </c>
      <c r="D1536" t="s">
        <v>50</v>
      </c>
      <c r="E1536" s="8">
        <v>41648</v>
      </c>
      <c r="F1536" s="8">
        <v>42219</v>
      </c>
      <c r="G1536" s="8">
        <v>42323</v>
      </c>
      <c r="H1536" s="7">
        <v>370515.16319999995</v>
      </c>
      <c r="I1536" s="7">
        <v>29312.539999999997</v>
      </c>
      <c r="J1536" s="7">
        <v>1</v>
      </c>
      <c r="K1536" s="7">
        <v>2425.6255999999998</v>
      </c>
      <c r="L1536" s="7">
        <v>334240.39679999999</v>
      </c>
      <c r="M1536" s="7">
        <v>33627.168768000003</v>
      </c>
      <c r="N1536" s="7">
        <v>19440.706943999998</v>
      </c>
      <c r="O1536" s="7">
        <v>20523.081438720004</v>
      </c>
      <c r="P1536" s="7">
        <v>7215.4751999999999</v>
      </c>
      <c r="Q1536" s="7">
        <v>165055.8976</v>
      </c>
      <c r="R1536" t="s">
        <v>6309</v>
      </c>
      <c r="S1536" t="s">
        <v>6311</v>
      </c>
      <c r="T1536">
        <v>445266.97459200001</v>
      </c>
      <c r="U1536">
        <v>548170.47174271999</v>
      </c>
      <c r="V1536">
        <v>501721.92000000004</v>
      </c>
    </row>
    <row r="1537" spans="1:22" x14ac:dyDescent="0.2">
      <c r="A1537" t="s">
        <v>2557</v>
      </c>
      <c r="B1537" t="s">
        <v>355</v>
      </c>
      <c r="C1537" t="s">
        <v>209</v>
      </c>
      <c r="D1537" t="s">
        <v>50</v>
      </c>
      <c r="E1537" s="8">
        <v>41956</v>
      </c>
      <c r="F1537" s="8">
        <v>42485</v>
      </c>
      <c r="G1537" s="8">
        <v>42460</v>
      </c>
      <c r="H1537" s="7">
        <v>211664.10719999997</v>
      </c>
      <c r="I1537" s="7">
        <v>11081.48</v>
      </c>
      <c r="J1537" s="7">
        <v>1</v>
      </c>
      <c r="K1537" s="7">
        <v>3550.6655999999998</v>
      </c>
      <c r="L1537" s="7">
        <v>123814.2108</v>
      </c>
      <c r="M1537" s="7">
        <v>404394.212352</v>
      </c>
      <c r="N1537" s="7">
        <v>391349.23775999999</v>
      </c>
      <c r="O1537" s="7">
        <v>310470.3952895999</v>
      </c>
      <c r="P1537" s="7">
        <v>7217.2464</v>
      </c>
      <c r="Q1537" s="7">
        <v>974467.56559999997</v>
      </c>
      <c r="R1537" t="s">
        <v>6308</v>
      </c>
      <c r="S1537" t="s">
        <v>6311</v>
      </c>
      <c r="T1537">
        <v>445376.27534400002</v>
      </c>
      <c r="U1537">
        <v>1562671.6007455997</v>
      </c>
      <c r="V1537">
        <v>1101832.4419999998</v>
      </c>
    </row>
    <row r="1538" spans="1:22" x14ac:dyDescent="0.2">
      <c r="A1538" t="s">
        <v>2558</v>
      </c>
      <c r="B1538" t="s">
        <v>211</v>
      </c>
      <c r="C1538" t="s">
        <v>115</v>
      </c>
      <c r="D1538" t="s">
        <v>50</v>
      </c>
      <c r="E1538" s="8">
        <v>39554</v>
      </c>
      <c r="F1538" s="8">
        <v>42466</v>
      </c>
      <c r="G1538" s="8">
        <v>42277</v>
      </c>
      <c r="H1538" s="7">
        <v>172376.67719999998</v>
      </c>
      <c r="I1538" s="7">
        <v>37392.82</v>
      </c>
      <c r="J1538" s="7">
        <v>1</v>
      </c>
      <c r="K1538" s="7">
        <v>234.51999999999998</v>
      </c>
      <c r="L1538" s="7">
        <v>647839.11400000006</v>
      </c>
      <c r="M1538" s="7">
        <v>1459002.1133999999</v>
      </c>
      <c r="N1538" s="7">
        <v>808062.70895999996</v>
      </c>
      <c r="O1538" s="7">
        <v>304819.21076880005</v>
      </c>
      <c r="P1538" s="7">
        <v>43742.243999999999</v>
      </c>
      <c r="Q1538" s="7">
        <v>1468858.456</v>
      </c>
      <c r="R1538" t="s">
        <v>6309</v>
      </c>
      <c r="S1538" t="s">
        <v>6311</v>
      </c>
      <c r="T1538">
        <v>2699333.8772399998</v>
      </c>
      <c r="U1538">
        <v>5308610.7303688005</v>
      </c>
      <c r="V1538">
        <v>2116932.0900000003</v>
      </c>
    </row>
    <row r="1539" spans="1:22" x14ac:dyDescent="0.2">
      <c r="A1539" t="s">
        <v>2562</v>
      </c>
      <c r="B1539" t="s">
        <v>54</v>
      </c>
      <c r="C1539" t="s">
        <v>43</v>
      </c>
      <c r="D1539" t="s">
        <v>50</v>
      </c>
      <c r="E1539" s="8">
        <v>34612</v>
      </c>
      <c r="F1539" s="8">
        <v>42320</v>
      </c>
      <c r="G1539" s="8">
        <v>42215</v>
      </c>
      <c r="H1539" s="7">
        <v>233085.88380000001</v>
      </c>
      <c r="I1539" s="7">
        <v>27987.190000000002</v>
      </c>
      <c r="J1539" s="7">
        <v>1</v>
      </c>
      <c r="K1539" s="7">
        <v>5277.0256000000008</v>
      </c>
      <c r="L1539" s="7">
        <v>1375393.4656000002</v>
      </c>
      <c r="M1539" s="7">
        <v>1057007.9421440002</v>
      </c>
      <c r="N1539" s="7">
        <v>471878.54560000001</v>
      </c>
      <c r="O1539" s="7">
        <v>320877.41100800002</v>
      </c>
      <c r="P1539" s="7">
        <v>41169.251199999999</v>
      </c>
      <c r="Q1539" s="7">
        <v>2056978.3696000003</v>
      </c>
      <c r="R1539" t="s">
        <v>6309</v>
      </c>
      <c r="S1539" t="s">
        <v>6311</v>
      </c>
      <c r="T1539">
        <v>2540554.4915519999</v>
      </c>
      <c r="U1539">
        <v>4418305.5803040005</v>
      </c>
      <c r="V1539">
        <v>3437648.8608000004</v>
      </c>
    </row>
    <row r="1540" spans="1:22" x14ac:dyDescent="0.2">
      <c r="A1540" t="s">
        <v>2599</v>
      </c>
      <c r="B1540" t="s">
        <v>186</v>
      </c>
      <c r="C1540" t="s">
        <v>105</v>
      </c>
      <c r="D1540" t="s">
        <v>50</v>
      </c>
      <c r="E1540" s="8">
        <v>42282</v>
      </c>
      <c r="F1540" s="8">
        <v>42215</v>
      </c>
      <c r="G1540" s="8">
        <v>41966</v>
      </c>
      <c r="H1540" s="7">
        <v>91094.400000000009</v>
      </c>
      <c r="I1540" s="7">
        <v>63260.800000000003</v>
      </c>
      <c r="J1540" s="7">
        <v>1</v>
      </c>
      <c r="K1540" s="7">
        <v>3129.7200000000003</v>
      </c>
      <c r="L1540" s="7">
        <v>380404.64000000007</v>
      </c>
      <c r="M1540" s="7">
        <v>24209.922000000006</v>
      </c>
      <c r="N1540" s="7">
        <v>29492.086800000005</v>
      </c>
      <c r="O1540" s="7">
        <v>9006.0909840000004</v>
      </c>
      <c r="P1540" s="7">
        <v>24181.08</v>
      </c>
      <c r="Q1540" s="7">
        <v>1081277.1200000001</v>
      </c>
      <c r="R1540" t="s">
        <v>6309</v>
      </c>
      <c r="S1540" t="s">
        <v>6311</v>
      </c>
      <c r="T1540">
        <v>1492214.4468</v>
      </c>
      <c r="U1540">
        <v>1618183.3465839999</v>
      </c>
      <c r="V1540">
        <v>1464811.4800000002</v>
      </c>
    </row>
    <row r="1541" spans="1:22" x14ac:dyDescent="0.2">
      <c r="A1541" t="s">
        <v>2603</v>
      </c>
      <c r="B1541" t="s">
        <v>226</v>
      </c>
      <c r="C1541" t="s">
        <v>130</v>
      </c>
      <c r="D1541" t="s">
        <v>50</v>
      </c>
      <c r="E1541" s="8">
        <v>38568</v>
      </c>
      <c r="F1541" s="8">
        <v>42343</v>
      </c>
      <c r="G1541" s="8">
        <v>42339</v>
      </c>
      <c r="H1541" s="7">
        <v>80367.545299999998</v>
      </c>
      <c r="I1541" s="7">
        <v>58648.810000000005</v>
      </c>
      <c r="J1541" s="7">
        <v>1</v>
      </c>
      <c r="K1541" s="7">
        <v>2118.9459000000002</v>
      </c>
      <c r="L1541" s="7">
        <v>844227.08519999997</v>
      </c>
      <c r="M1541" s="7">
        <v>476645.87653200002</v>
      </c>
      <c r="N1541" s="7">
        <v>175318.02355200003</v>
      </c>
      <c r="O1541" s="7">
        <v>357648.76804608002</v>
      </c>
      <c r="P1541" s="7">
        <v>41563.092900000003</v>
      </c>
      <c r="Q1541" s="7">
        <v>213113.86020000002</v>
      </c>
      <c r="R1541" t="s">
        <v>6309</v>
      </c>
      <c r="S1541" t="s">
        <v>6311</v>
      </c>
      <c r="T1541">
        <v>2564858.4628590001</v>
      </c>
      <c r="U1541">
        <v>3633119.9409890804</v>
      </c>
      <c r="V1541">
        <v>1059459.8913</v>
      </c>
    </row>
    <row r="1542" spans="1:22" x14ac:dyDescent="0.2">
      <c r="A1542" t="s">
        <v>2609</v>
      </c>
      <c r="B1542" t="s">
        <v>122</v>
      </c>
      <c r="C1542" t="s">
        <v>209</v>
      </c>
      <c r="D1542" t="s">
        <v>50</v>
      </c>
      <c r="E1542" s="8">
        <v>36984</v>
      </c>
      <c r="F1542" s="8">
        <v>42483</v>
      </c>
      <c r="G1542" s="8">
        <v>42478</v>
      </c>
      <c r="H1542" s="7">
        <v>345212.92019999999</v>
      </c>
      <c r="I1542" s="7">
        <v>19638.61</v>
      </c>
      <c r="J1542" s="7">
        <v>1</v>
      </c>
      <c r="K1542" s="7">
        <v>11693.58</v>
      </c>
      <c r="L1542" s="7">
        <v>1787302.32</v>
      </c>
      <c r="M1542" s="7">
        <v>2695701.3975</v>
      </c>
      <c r="N1542" s="7">
        <v>646968.33539999998</v>
      </c>
      <c r="O1542" s="7">
        <v>1368697.4562240001</v>
      </c>
      <c r="P1542" s="7">
        <v>37933.035000000003</v>
      </c>
      <c r="Q1542" s="7">
        <v>2459833.665</v>
      </c>
      <c r="R1542" t="s">
        <v>6308</v>
      </c>
      <c r="S1542" t="s">
        <v>6311</v>
      </c>
      <c r="T1542">
        <v>2340847.5898500001</v>
      </c>
      <c r="U1542">
        <v>7071853.3889740007</v>
      </c>
      <c r="V1542">
        <v>4258829.5650000004</v>
      </c>
    </row>
    <row r="1543" spans="1:22" x14ac:dyDescent="0.2">
      <c r="A1543" t="s">
        <v>2654</v>
      </c>
      <c r="B1543" t="s">
        <v>134</v>
      </c>
      <c r="C1543" t="s">
        <v>37</v>
      </c>
      <c r="D1543" t="s">
        <v>50</v>
      </c>
      <c r="E1543" s="8">
        <v>34489</v>
      </c>
      <c r="F1543" s="8">
        <v>42248</v>
      </c>
      <c r="G1543" s="8">
        <v>42101</v>
      </c>
      <c r="H1543" s="7">
        <v>114141.01439999999</v>
      </c>
      <c r="I1543" s="7">
        <v>60781.56</v>
      </c>
      <c r="J1543" s="7">
        <v>1</v>
      </c>
      <c r="K1543" s="7">
        <v>478.38</v>
      </c>
      <c r="L1543" s="7">
        <v>1883366.3016000001</v>
      </c>
      <c r="M1543" s="7">
        <v>604936.99358400004</v>
      </c>
      <c r="N1543" s="7">
        <v>252809.48985600003</v>
      </c>
      <c r="O1543" s="7">
        <v>186717.86607935998</v>
      </c>
      <c r="P1543" s="7">
        <v>85246.190400000007</v>
      </c>
      <c r="Q1543" s="7">
        <v>2142425.3928</v>
      </c>
      <c r="R1543" t="s">
        <v>6311</v>
      </c>
      <c r="S1543" t="s">
        <v>6311</v>
      </c>
      <c r="T1543">
        <v>5260542.4095840007</v>
      </c>
      <c r="U1543">
        <v>6365788.3191033611</v>
      </c>
      <c r="V1543">
        <v>4026270.0744000003</v>
      </c>
    </row>
    <row r="1544" spans="1:22" x14ac:dyDescent="0.2">
      <c r="A1544" t="s">
        <v>2673</v>
      </c>
      <c r="B1544" t="s">
        <v>237</v>
      </c>
      <c r="C1544" t="s">
        <v>130</v>
      </c>
      <c r="D1544" t="s">
        <v>50</v>
      </c>
      <c r="E1544" s="8">
        <v>33355</v>
      </c>
      <c r="F1544" s="8">
        <v>42384</v>
      </c>
      <c r="G1544" s="8">
        <v>42203</v>
      </c>
      <c r="H1544" s="7">
        <v>162026.28</v>
      </c>
      <c r="I1544" s="7">
        <v>45881.16</v>
      </c>
      <c r="J1544" s="7">
        <v>1</v>
      </c>
      <c r="K1544" s="7">
        <v>5472.4331999999995</v>
      </c>
      <c r="L1544" s="7">
        <v>939667.17</v>
      </c>
      <c r="M1544" s="7">
        <v>349580.77596</v>
      </c>
      <c r="N1544" s="7">
        <v>141721.93620000003</v>
      </c>
      <c r="O1544" s="7">
        <v>231479.16245999999</v>
      </c>
      <c r="P1544" s="7">
        <v>16234.904399999999</v>
      </c>
      <c r="Q1544" s="7">
        <v>1275895.9824000001</v>
      </c>
      <c r="R1544" t="s">
        <v>6308</v>
      </c>
      <c r="S1544" t="s">
        <v>6311</v>
      </c>
      <c r="T1544">
        <v>1001855.950524</v>
      </c>
      <c r="U1544">
        <v>1770518.985144</v>
      </c>
      <c r="V1544">
        <v>2221035.5855999999</v>
      </c>
    </row>
    <row r="1545" spans="1:22" x14ac:dyDescent="0.2">
      <c r="A1545" t="s">
        <v>2762</v>
      </c>
      <c r="B1545" t="s">
        <v>211</v>
      </c>
      <c r="C1545" t="s">
        <v>30</v>
      </c>
      <c r="D1545" t="s">
        <v>50</v>
      </c>
      <c r="E1545" s="8">
        <v>40430</v>
      </c>
      <c r="F1545" s="8">
        <v>42255</v>
      </c>
      <c r="G1545" s="8">
        <v>42492</v>
      </c>
      <c r="H1545" s="7">
        <v>126670.72</v>
      </c>
      <c r="I1545" s="7">
        <v>39311</v>
      </c>
      <c r="J1545" s="7">
        <v>1</v>
      </c>
      <c r="K1545" s="7">
        <v>3014.1448</v>
      </c>
      <c r="L1545" s="7">
        <v>347595.64439999999</v>
      </c>
      <c r="M1545" s="7">
        <v>425301.01926799997</v>
      </c>
      <c r="N1545" s="7">
        <v>396467.05186000001</v>
      </c>
      <c r="O1545" s="7">
        <v>298431.56267280004</v>
      </c>
      <c r="P1545" s="7">
        <v>41444.266799999998</v>
      </c>
      <c r="Q1545" s="7">
        <v>1105772.3359999999</v>
      </c>
      <c r="R1545" t="s">
        <v>6311</v>
      </c>
      <c r="S1545" t="s">
        <v>6311</v>
      </c>
      <c r="T1545">
        <v>2557525.7042279998</v>
      </c>
      <c r="U1545">
        <v>3717036.3380287997</v>
      </c>
      <c r="V1545">
        <v>1456382.1251999997</v>
      </c>
    </row>
    <row r="1546" spans="1:22" x14ac:dyDescent="0.2">
      <c r="A1546" t="s">
        <v>2778</v>
      </c>
      <c r="B1546" t="s">
        <v>237</v>
      </c>
      <c r="C1546" t="s">
        <v>62</v>
      </c>
      <c r="D1546" t="s">
        <v>50</v>
      </c>
      <c r="E1546" s="8">
        <v>32549</v>
      </c>
      <c r="F1546" s="8">
        <v>42488</v>
      </c>
      <c r="G1546" s="8">
        <v>42448</v>
      </c>
      <c r="H1546" s="7">
        <v>354870.2856</v>
      </c>
      <c r="I1546" s="7">
        <v>18874.439999999999</v>
      </c>
      <c r="J1546" s="7">
        <v>1</v>
      </c>
      <c r="K1546" s="7">
        <v>5838.3335999999999</v>
      </c>
      <c r="L1546" s="7">
        <v>861398.5835999999</v>
      </c>
      <c r="M1546" s="7">
        <v>495556.4068</v>
      </c>
      <c r="N1546" s="7">
        <v>282351.90620000003</v>
      </c>
      <c r="O1546" s="7">
        <v>349713.00382199994</v>
      </c>
      <c r="P1546" s="7">
        <v>34401.874799999998</v>
      </c>
      <c r="Q1546" s="7">
        <v>352937.25760000001</v>
      </c>
      <c r="R1546" t="s">
        <v>6310</v>
      </c>
      <c r="S1546" t="s">
        <v>6311</v>
      </c>
      <c r="T1546">
        <v>2122939.6939079999</v>
      </c>
      <c r="U1546">
        <v>3269435.4507299997</v>
      </c>
      <c r="V1546">
        <v>1220174.1747999999</v>
      </c>
    </row>
    <row r="1547" spans="1:22" x14ac:dyDescent="0.2">
      <c r="A1547" t="s">
        <v>2802</v>
      </c>
      <c r="B1547" t="s">
        <v>140</v>
      </c>
      <c r="C1547" t="s">
        <v>115</v>
      </c>
      <c r="D1547" t="s">
        <v>50</v>
      </c>
      <c r="E1547" s="8">
        <v>38034</v>
      </c>
      <c r="F1547" s="8">
        <v>42384</v>
      </c>
      <c r="G1547" s="8">
        <v>42082</v>
      </c>
      <c r="H1547" s="7">
        <v>310932.98879999999</v>
      </c>
      <c r="I1547" s="7">
        <v>8570.52</v>
      </c>
      <c r="J1547" s="7">
        <v>1</v>
      </c>
      <c r="K1547" s="7">
        <v>3439.7664000000004</v>
      </c>
      <c r="L1547" s="7">
        <v>179299.10879999999</v>
      </c>
      <c r="M1547" s="7">
        <v>635861.07379200018</v>
      </c>
      <c r="N1547" s="7">
        <v>289877.84246399999</v>
      </c>
      <c r="O1547" s="7">
        <v>767802.24660384003</v>
      </c>
      <c r="P1547" s="7">
        <v>5633.7456000000002</v>
      </c>
      <c r="Q1547" s="7">
        <v>940255.74719999998</v>
      </c>
      <c r="R1547" t="s">
        <v>6309</v>
      </c>
      <c r="S1547" t="s">
        <v>6311</v>
      </c>
      <c r="T1547">
        <v>347658.44097600004</v>
      </c>
      <c r="U1547">
        <v>2049770.1238358403</v>
      </c>
      <c r="V1547">
        <v>1122994.6224</v>
      </c>
    </row>
    <row r="1548" spans="1:22" x14ac:dyDescent="0.2">
      <c r="A1548" t="s">
        <v>2806</v>
      </c>
      <c r="B1548" t="s">
        <v>140</v>
      </c>
      <c r="C1548" t="s">
        <v>130</v>
      </c>
      <c r="D1548" t="s">
        <v>50</v>
      </c>
      <c r="E1548" s="8">
        <v>39580</v>
      </c>
      <c r="F1548" s="8">
        <v>42526</v>
      </c>
      <c r="G1548" s="8">
        <v>42374</v>
      </c>
      <c r="H1548" s="7">
        <v>136105.53599999999</v>
      </c>
      <c r="I1548" s="7">
        <v>42499.799999999996</v>
      </c>
      <c r="J1548" s="7">
        <v>1</v>
      </c>
      <c r="K1548" s="7">
        <v>8163.0191999999988</v>
      </c>
      <c r="L1548" s="7">
        <v>1495245.9648</v>
      </c>
      <c r="M1548" s="7">
        <v>2146327.1679359996</v>
      </c>
      <c r="N1548" s="7">
        <v>588509.06217599998</v>
      </c>
      <c r="O1548" s="7">
        <v>811103.9603990399</v>
      </c>
      <c r="P1548" s="7">
        <v>56098.4928</v>
      </c>
      <c r="Q1548" s="7">
        <v>273110.64479999995</v>
      </c>
      <c r="R1548" t="s">
        <v>6309</v>
      </c>
      <c r="S1548" t="s">
        <v>6311</v>
      </c>
      <c r="T1548">
        <v>3461837.9906879999</v>
      </c>
      <c r="U1548">
        <v>7050277.9811990401</v>
      </c>
      <c r="V1548">
        <v>1776519.6287999998</v>
      </c>
    </row>
    <row r="1549" spans="1:22" x14ac:dyDescent="0.2">
      <c r="A1549" t="s">
        <v>2813</v>
      </c>
      <c r="B1549" t="s">
        <v>146</v>
      </c>
      <c r="C1549" t="s">
        <v>66</v>
      </c>
      <c r="D1549" t="s">
        <v>50</v>
      </c>
      <c r="E1549" s="8">
        <v>35999</v>
      </c>
      <c r="F1549" s="8">
        <v>42347</v>
      </c>
      <c r="G1549" s="8">
        <v>42137</v>
      </c>
      <c r="H1549" s="7">
        <v>376968.375</v>
      </c>
      <c r="I1549" s="7">
        <v>12973.5</v>
      </c>
      <c r="J1549" s="7">
        <v>1</v>
      </c>
      <c r="K1549" s="7">
        <v>10157.219999999999</v>
      </c>
      <c r="L1549" s="7">
        <v>1144147.98</v>
      </c>
      <c r="M1549" s="7">
        <v>1016581.3559999999</v>
      </c>
      <c r="N1549" s="7">
        <v>264589.66800000001</v>
      </c>
      <c r="O1549" s="7">
        <v>306506.24171999999</v>
      </c>
      <c r="P1549" s="7">
        <v>12775.365</v>
      </c>
      <c r="Q1549" s="7">
        <v>1491093.2549999999</v>
      </c>
      <c r="R1549" t="s">
        <v>6311</v>
      </c>
      <c r="S1549" t="s">
        <v>6311</v>
      </c>
      <c r="T1549">
        <v>788367.77414999995</v>
      </c>
      <c r="U1549">
        <v>2389018.53987</v>
      </c>
      <c r="V1549">
        <v>2645398.4550000001</v>
      </c>
    </row>
    <row r="1550" spans="1:22" x14ac:dyDescent="0.2">
      <c r="A1550" t="s">
        <v>2825</v>
      </c>
      <c r="B1550" t="s">
        <v>60</v>
      </c>
      <c r="C1550" t="s">
        <v>98</v>
      </c>
      <c r="D1550" t="s">
        <v>50</v>
      </c>
      <c r="E1550" s="8">
        <v>38569</v>
      </c>
      <c r="F1550" s="8">
        <v>42376</v>
      </c>
      <c r="G1550" s="8">
        <v>42268</v>
      </c>
      <c r="H1550" s="7">
        <v>305348.02479999996</v>
      </c>
      <c r="I1550" s="7">
        <v>51505.84</v>
      </c>
      <c r="J1550" s="7">
        <v>1</v>
      </c>
      <c r="K1550" s="7">
        <v>7415.9488000000001</v>
      </c>
      <c r="L1550" s="7">
        <v>239042.39839999998</v>
      </c>
      <c r="M1550" s="7">
        <v>1291352.7411200001</v>
      </c>
      <c r="N1550" s="7">
        <v>484257.27792000002</v>
      </c>
      <c r="O1550" s="7">
        <v>431733.98854559992</v>
      </c>
      <c r="P1550" s="7">
        <v>77112.734400000001</v>
      </c>
      <c r="Q1550" s="7">
        <v>641559.73439999996</v>
      </c>
      <c r="R1550" t="s">
        <v>6311</v>
      </c>
      <c r="S1550" t="s">
        <v>6311</v>
      </c>
      <c r="T1550">
        <v>4758626.8398240004</v>
      </c>
      <c r="U1550">
        <v>7017476.6874096012</v>
      </c>
      <c r="V1550">
        <v>888018.08159999992</v>
      </c>
    </row>
    <row r="1551" spans="1:22" x14ac:dyDescent="0.2">
      <c r="A1551" t="s">
        <v>2830</v>
      </c>
      <c r="B1551" t="s">
        <v>82</v>
      </c>
      <c r="C1551" t="s">
        <v>130</v>
      </c>
      <c r="D1551" t="s">
        <v>50</v>
      </c>
      <c r="E1551" s="8">
        <v>40761</v>
      </c>
      <c r="F1551" s="8">
        <v>42517</v>
      </c>
      <c r="G1551" s="8">
        <v>42397</v>
      </c>
      <c r="H1551" s="7">
        <v>337642.83</v>
      </c>
      <c r="I1551" s="7">
        <v>25559.550000000003</v>
      </c>
      <c r="J1551" s="7">
        <v>1</v>
      </c>
      <c r="K1551" s="7">
        <v>380.90250000000003</v>
      </c>
      <c r="L1551" s="7">
        <v>869897.43449999997</v>
      </c>
      <c r="M1551" s="7">
        <v>257445.07424999998</v>
      </c>
      <c r="N1551" s="7">
        <v>222215.74829999995</v>
      </c>
      <c r="O1551" s="7">
        <v>46827.90403200002</v>
      </c>
      <c r="P1551" s="7">
        <v>46891.021500000003</v>
      </c>
      <c r="Q1551" s="7">
        <v>660501.86399999994</v>
      </c>
      <c r="R1551" t="s">
        <v>6309</v>
      </c>
      <c r="S1551" t="s">
        <v>6311</v>
      </c>
      <c r="T1551">
        <v>2893644.9367650002</v>
      </c>
      <c r="U1551">
        <v>3445693.2133470001</v>
      </c>
      <c r="V1551">
        <v>1530780.2010000001</v>
      </c>
    </row>
    <row r="1552" spans="1:22" x14ac:dyDescent="0.2">
      <c r="A1552" t="s">
        <v>2866</v>
      </c>
      <c r="B1552" t="s">
        <v>186</v>
      </c>
      <c r="C1552" t="s">
        <v>30</v>
      </c>
      <c r="D1552" t="s">
        <v>50</v>
      </c>
      <c r="E1552" s="8">
        <v>40355</v>
      </c>
      <c r="F1552" s="8">
        <v>42256</v>
      </c>
      <c r="G1552" s="8">
        <v>42255</v>
      </c>
      <c r="H1552" s="7">
        <v>265028.36310000002</v>
      </c>
      <c r="I1552" s="7">
        <v>45402.12</v>
      </c>
      <c r="J1552" s="7">
        <v>1</v>
      </c>
      <c r="K1552" s="7">
        <v>1547.0271000000002</v>
      </c>
      <c r="L1552" s="7">
        <v>478689.94440000004</v>
      </c>
      <c r="M1552" s="7">
        <v>1108827.7879500003</v>
      </c>
      <c r="N1552" s="7">
        <v>559903.14044999995</v>
      </c>
      <c r="O1552" s="7">
        <v>285111.46191150008</v>
      </c>
      <c r="P1552" s="7">
        <v>75594.8943</v>
      </c>
      <c r="Q1552" s="7">
        <v>718720.48440000007</v>
      </c>
      <c r="R1552" t="s">
        <v>6310</v>
      </c>
      <c r="S1552" t="s">
        <v>6311</v>
      </c>
      <c r="T1552">
        <v>4664960.9272530004</v>
      </c>
      <c r="U1552">
        <v>6664205.4375645006</v>
      </c>
      <c r="V1552">
        <v>1198957.4559000002</v>
      </c>
    </row>
    <row r="1553" spans="1:22" x14ac:dyDescent="0.2">
      <c r="A1553" t="s">
        <v>1658</v>
      </c>
      <c r="B1553" t="s">
        <v>137</v>
      </c>
      <c r="C1553" t="s">
        <v>115</v>
      </c>
      <c r="D1553" t="s">
        <v>50</v>
      </c>
      <c r="E1553" s="8">
        <v>37076</v>
      </c>
      <c r="F1553" s="8">
        <v>42255</v>
      </c>
      <c r="G1553" s="8">
        <v>41994</v>
      </c>
      <c r="H1553" s="7">
        <v>207384.1875</v>
      </c>
      <c r="I1553" s="7">
        <v>53205.75</v>
      </c>
      <c r="J1553" s="7">
        <v>1</v>
      </c>
      <c r="K1553" s="7">
        <v>3357.585</v>
      </c>
      <c r="L1553" s="7">
        <v>610026.255</v>
      </c>
      <c r="M1553" s="7">
        <v>1157055.6482999998</v>
      </c>
      <c r="N1553" s="7">
        <v>720622.3774499998</v>
      </c>
      <c r="O1553" s="7">
        <v>232527.58686450004</v>
      </c>
      <c r="P1553" s="7">
        <v>42135.254999999997</v>
      </c>
      <c r="Q1553" s="7">
        <v>1260155.4299999997</v>
      </c>
      <c r="R1553" t="s">
        <v>6311</v>
      </c>
      <c r="S1553" t="s">
        <v>6311</v>
      </c>
      <c r="T1553">
        <v>2600166.58605</v>
      </c>
      <c r="U1553">
        <v>4763577.9486644994</v>
      </c>
      <c r="V1553">
        <v>1873539.2699999996</v>
      </c>
    </row>
    <row r="1554" spans="1:22" x14ac:dyDescent="0.2">
      <c r="A1554" t="s">
        <v>2954</v>
      </c>
      <c r="B1554" t="s">
        <v>345</v>
      </c>
      <c r="C1554" t="s">
        <v>105</v>
      </c>
      <c r="D1554" t="s">
        <v>50</v>
      </c>
      <c r="E1554" s="8">
        <v>40966</v>
      </c>
      <c r="F1554" s="8">
        <v>42185</v>
      </c>
      <c r="G1554" s="8">
        <v>42371</v>
      </c>
      <c r="H1554" s="7">
        <v>405658.19839999994</v>
      </c>
      <c r="I1554" s="7">
        <v>7958.9199999999992</v>
      </c>
      <c r="J1554" s="7">
        <v>1</v>
      </c>
      <c r="K1554" s="7">
        <v>4448.5</v>
      </c>
      <c r="L1554" s="7">
        <v>125897.63400000001</v>
      </c>
      <c r="M1554" s="7">
        <v>2182842.9806999997</v>
      </c>
      <c r="N1554" s="7">
        <v>422485.73819999996</v>
      </c>
      <c r="O1554" s="7">
        <v>719634.04073400004</v>
      </c>
      <c r="P1554" s="7">
        <v>28226.367999999999</v>
      </c>
      <c r="Q1554" s="7">
        <v>2701599.4699999997</v>
      </c>
      <c r="R1554" t="s">
        <v>6310</v>
      </c>
      <c r="S1554" t="s">
        <v>6311</v>
      </c>
      <c r="T1554">
        <v>1741849.16928</v>
      </c>
      <c r="U1554">
        <v>5074770.8489139993</v>
      </c>
      <c r="V1554">
        <v>2831945.6039999998</v>
      </c>
    </row>
    <row r="1555" spans="1:22" x14ac:dyDescent="0.2">
      <c r="A1555" t="s">
        <v>2990</v>
      </c>
      <c r="B1555" t="s">
        <v>40</v>
      </c>
      <c r="C1555" t="s">
        <v>43</v>
      </c>
      <c r="D1555" t="s">
        <v>50</v>
      </c>
      <c r="E1555" s="8">
        <v>34311</v>
      </c>
      <c r="F1555" s="8">
        <v>42560</v>
      </c>
      <c r="G1555" s="8">
        <v>42180</v>
      </c>
      <c r="H1555" s="7">
        <v>91589.484800000006</v>
      </c>
      <c r="I1555" s="7">
        <v>32407.920000000002</v>
      </c>
      <c r="J1555" s="7">
        <v>1</v>
      </c>
      <c r="K1555" s="7">
        <v>257.92880000000002</v>
      </c>
      <c r="L1555" s="7">
        <v>672627.04839999997</v>
      </c>
      <c r="M1555" s="7">
        <v>280502.976792</v>
      </c>
      <c r="N1555" s="7">
        <v>126423.87686400001</v>
      </c>
      <c r="O1555" s="7">
        <v>198801.54636864</v>
      </c>
      <c r="P1555" s="7">
        <v>40677.745999999999</v>
      </c>
      <c r="Q1555" s="7">
        <v>798973.84879999992</v>
      </c>
      <c r="R1555" t="s">
        <v>6310</v>
      </c>
      <c r="S1555" t="s">
        <v>6311</v>
      </c>
      <c r="T1555">
        <v>2510223.70566</v>
      </c>
      <c r="U1555">
        <v>3148360.0256846398</v>
      </c>
      <c r="V1555">
        <v>1471858.8260000001</v>
      </c>
    </row>
    <row r="1556" spans="1:22" x14ac:dyDescent="0.2">
      <c r="A1556" t="s">
        <v>2996</v>
      </c>
      <c r="B1556" t="s">
        <v>60</v>
      </c>
      <c r="C1556" t="s">
        <v>115</v>
      </c>
      <c r="D1556" t="s">
        <v>50</v>
      </c>
      <c r="E1556" s="8">
        <v>33949</v>
      </c>
      <c r="F1556" s="8">
        <v>42361</v>
      </c>
      <c r="G1556" s="8">
        <v>41984</v>
      </c>
      <c r="H1556" s="7">
        <v>338592.72719999996</v>
      </c>
      <c r="I1556" s="7">
        <v>38743.360000000001</v>
      </c>
      <c r="J1556" s="7">
        <v>1</v>
      </c>
      <c r="K1556" s="7">
        <v>8449.3373999999985</v>
      </c>
      <c r="L1556" s="7">
        <v>724817.0567999999</v>
      </c>
      <c r="M1556" s="7">
        <v>2168648.4713959997</v>
      </c>
      <c r="N1556" s="7">
        <v>1216939.4299919999</v>
      </c>
      <c r="O1556" s="7">
        <v>398157.61863327987</v>
      </c>
      <c r="P1556" s="7">
        <v>47583.230600000003</v>
      </c>
      <c r="Q1556" s="7">
        <v>2251103.8601999995</v>
      </c>
      <c r="R1556" t="s">
        <v>6309</v>
      </c>
      <c r="S1556" t="s">
        <v>6311</v>
      </c>
      <c r="T1556">
        <v>2936361.1603260003</v>
      </c>
      <c r="U1556">
        <v>6758850.0403472809</v>
      </c>
      <c r="V1556">
        <v>2984370.2543999995</v>
      </c>
    </row>
    <row r="1557" spans="1:22" x14ac:dyDescent="0.2">
      <c r="A1557" t="s">
        <v>3108</v>
      </c>
      <c r="B1557" t="s">
        <v>140</v>
      </c>
      <c r="C1557" t="s">
        <v>124</v>
      </c>
      <c r="D1557" t="s">
        <v>50</v>
      </c>
      <c r="E1557" s="8">
        <v>40140</v>
      </c>
      <c r="F1557" s="8">
        <v>42456</v>
      </c>
      <c r="G1557" s="8">
        <v>42110</v>
      </c>
      <c r="H1557" s="7">
        <v>197079.3088</v>
      </c>
      <c r="I1557" s="7">
        <v>4499.2</v>
      </c>
      <c r="J1557" s="7">
        <v>1</v>
      </c>
      <c r="K1557" s="7">
        <v>2994.2784000000001</v>
      </c>
      <c r="L1557" s="7">
        <v>174709.52960000001</v>
      </c>
      <c r="M1557" s="7">
        <v>333012.00896000001</v>
      </c>
      <c r="N1557" s="7">
        <v>208132.5056</v>
      </c>
      <c r="O1557" s="7">
        <v>380882.48524800007</v>
      </c>
      <c r="P1557" s="7">
        <v>20689.510399999999</v>
      </c>
      <c r="Q1557" s="7">
        <v>425680.25599999999</v>
      </c>
      <c r="R1557" t="s">
        <v>6308</v>
      </c>
      <c r="S1557" t="s">
        <v>6311</v>
      </c>
      <c r="T1557">
        <v>1276749.6867839999</v>
      </c>
      <c r="U1557">
        <v>2203275.8865920003</v>
      </c>
      <c r="V1557">
        <v>603384.06400000001</v>
      </c>
    </row>
    <row r="1558" spans="1:22" x14ac:dyDescent="0.2">
      <c r="A1558" t="s">
        <v>3123</v>
      </c>
      <c r="B1558" t="s">
        <v>93</v>
      </c>
      <c r="C1558" t="s">
        <v>115</v>
      </c>
      <c r="D1558" t="s">
        <v>50</v>
      </c>
      <c r="E1558" s="8">
        <v>40747</v>
      </c>
      <c r="F1558" s="8">
        <v>42379</v>
      </c>
      <c r="G1558" s="8">
        <v>42010</v>
      </c>
      <c r="H1558" s="7">
        <v>393650.34799999994</v>
      </c>
      <c r="I1558" s="7">
        <v>41991.38</v>
      </c>
      <c r="J1558" s="7">
        <v>1</v>
      </c>
      <c r="K1558" s="7">
        <v>5581.125</v>
      </c>
      <c r="L1558" s="7">
        <v>166158.24</v>
      </c>
      <c r="M1558" s="7">
        <v>630755.22375</v>
      </c>
      <c r="N1558" s="7">
        <v>227071.88054999997</v>
      </c>
      <c r="O1558" s="7">
        <v>632353.13698349998</v>
      </c>
      <c r="P1558" s="7">
        <v>19709.52</v>
      </c>
      <c r="Q1558" s="7">
        <v>1197555.0599999998</v>
      </c>
      <c r="R1558" t="s">
        <v>6308</v>
      </c>
      <c r="S1558" t="s">
        <v>6311</v>
      </c>
      <c r="T1558">
        <v>1216274.4791999999</v>
      </c>
      <c r="U1558">
        <v>2748446.1004834995</v>
      </c>
      <c r="V1558">
        <v>1369294.4249999998</v>
      </c>
    </row>
    <row r="1559" spans="1:22" x14ac:dyDescent="0.2">
      <c r="A1559" t="s">
        <v>3157</v>
      </c>
      <c r="B1559" t="s">
        <v>89</v>
      </c>
      <c r="C1559" t="s">
        <v>43</v>
      </c>
      <c r="D1559" t="s">
        <v>50</v>
      </c>
      <c r="E1559" s="8">
        <v>39527</v>
      </c>
      <c r="F1559" s="8">
        <v>42276</v>
      </c>
      <c r="G1559" s="8">
        <v>42302</v>
      </c>
      <c r="H1559" s="7">
        <v>410710.56</v>
      </c>
      <c r="I1559" s="7">
        <v>32365.019999999997</v>
      </c>
      <c r="J1559" s="7">
        <v>1</v>
      </c>
      <c r="K1559" s="7">
        <v>9844.0821999999989</v>
      </c>
      <c r="L1559" s="7">
        <v>0</v>
      </c>
      <c r="M1559" s="7">
        <v>1699245.6081160002</v>
      </c>
      <c r="N1559" s="7">
        <v>1014474.9899200001</v>
      </c>
      <c r="O1559" s="7">
        <v>131881.74868959995</v>
      </c>
      <c r="P1559" s="7">
        <v>6388.4768000000004</v>
      </c>
      <c r="Q1559" s="7">
        <v>490663.71300000005</v>
      </c>
      <c r="R1559" t="s">
        <v>6310</v>
      </c>
      <c r="S1559" t="s">
        <v>6311</v>
      </c>
      <c r="T1559">
        <v>394232.90332800004</v>
      </c>
      <c r="U1559">
        <v>3272200.2700536004</v>
      </c>
      <c r="V1559">
        <v>500507.79520000005</v>
      </c>
    </row>
    <row r="1560" spans="1:22" x14ac:dyDescent="0.2">
      <c r="A1560" t="s">
        <v>3161</v>
      </c>
      <c r="B1560" t="s">
        <v>144</v>
      </c>
      <c r="C1560" t="s">
        <v>69</v>
      </c>
      <c r="D1560" t="s">
        <v>50</v>
      </c>
      <c r="E1560" s="8">
        <v>37000</v>
      </c>
      <c r="F1560" s="8">
        <v>42551</v>
      </c>
      <c r="G1560" s="8">
        <v>42424</v>
      </c>
      <c r="H1560" s="7">
        <v>263795.04000000004</v>
      </c>
      <c r="I1560" s="7">
        <v>25800</v>
      </c>
      <c r="J1560" s="7">
        <v>1</v>
      </c>
      <c r="K1560" s="7">
        <v>339.34400000000005</v>
      </c>
      <c r="L1560" s="7">
        <v>76861.416000000012</v>
      </c>
      <c r="M1560" s="7">
        <v>314269.04888000002</v>
      </c>
      <c r="N1560" s="7">
        <v>197964.75520000001</v>
      </c>
      <c r="O1560" s="7">
        <v>27220.153839999995</v>
      </c>
      <c r="P1560" s="7">
        <v>22091.903999999999</v>
      </c>
      <c r="Q1560" s="7">
        <v>1956634.1359999999</v>
      </c>
      <c r="R1560" t="s">
        <v>6311</v>
      </c>
      <c r="S1560" t="s">
        <v>6311</v>
      </c>
      <c r="T1560">
        <v>1363291.3958399999</v>
      </c>
      <c r="U1560">
        <v>1928545.3537599999</v>
      </c>
      <c r="V1560">
        <v>2033834.8959999999</v>
      </c>
    </row>
    <row r="1561" spans="1:22" x14ac:dyDescent="0.2">
      <c r="A1561" t="s">
        <v>3212</v>
      </c>
      <c r="B1561" t="s">
        <v>296</v>
      </c>
      <c r="C1561" t="s">
        <v>91</v>
      </c>
      <c r="D1561" t="s">
        <v>50</v>
      </c>
      <c r="E1561" s="8">
        <v>41624</v>
      </c>
      <c r="F1561" s="8">
        <v>42316</v>
      </c>
      <c r="G1561" s="8">
        <v>42237</v>
      </c>
      <c r="H1561" s="7">
        <v>372641.0625</v>
      </c>
      <c r="I1561" s="7">
        <v>29141.25</v>
      </c>
      <c r="J1561" s="7">
        <v>1</v>
      </c>
      <c r="K1561" s="7">
        <v>3392.01</v>
      </c>
      <c r="L1561" s="7">
        <v>2021102.0775000001</v>
      </c>
      <c r="M1561" s="7">
        <v>518507.00910000008</v>
      </c>
      <c r="N1561" s="7">
        <v>254170.10250000004</v>
      </c>
      <c r="O1561" s="7">
        <v>43208.917425000007</v>
      </c>
      <c r="P1561" s="7">
        <v>88126.852499999994</v>
      </c>
      <c r="Q1561" s="7">
        <v>1361037.1274999999</v>
      </c>
      <c r="R1561" t="s">
        <v>6310</v>
      </c>
      <c r="S1561" t="s">
        <v>6311</v>
      </c>
      <c r="T1561">
        <v>5438308.0677749999</v>
      </c>
      <c r="U1561">
        <v>6283335.3468000004</v>
      </c>
      <c r="V1561">
        <v>3385531.2149999999</v>
      </c>
    </row>
    <row r="1562" spans="1:22" x14ac:dyDescent="0.2">
      <c r="A1562" t="s">
        <v>3220</v>
      </c>
      <c r="B1562" t="s">
        <v>82</v>
      </c>
      <c r="C1562" t="s">
        <v>142</v>
      </c>
      <c r="D1562" t="s">
        <v>50</v>
      </c>
      <c r="E1562" s="8">
        <v>39506</v>
      </c>
      <c r="F1562" s="8">
        <v>42438</v>
      </c>
      <c r="G1562" s="8">
        <v>41960</v>
      </c>
      <c r="H1562" s="7">
        <v>361904.20139999996</v>
      </c>
      <c r="I1562" s="7">
        <v>32874.82</v>
      </c>
      <c r="J1562" s="7">
        <v>1</v>
      </c>
      <c r="K1562" s="7">
        <v>1657.5599</v>
      </c>
      <c r="L1562" s="7">
        <v>137593.12290000002</v>
      </c>
      <c r="M1562" s="7">
        <v>133990.38784500002</v>
      </c>
      <c r="N1562" s="7">
        <v>151989.09665999998</v>
      </c>
      <c r="O1562" s="7">
        <v>32637.65865120001</v>
      </c>
      <c r="P1562" s="7">
        <v>9074.7613999999994</v>
      </c>
      <c r="Q1562" s="7">
        <v>1217782.7004000002</v>
      </c>
      <c r="R1562" t="s">
        <v>6311</v>
      </c>
      <c r="S1562" t="s">
        <v>6311</v>
      </c>
      <c r="T1562">
        <v>560003.52599400003</v>
      </c>
      <c r="U1562">
        <v>911495.48915019992</v>
      </c>
      <c r="V1562">
        <v>1357033.3832000003</v>
      </c>
    </row>
    <row r="1563" spans="1:22" x14ac:dyDescent="0.2">
      <c r="A1563" t="s">
        <v>3226</v>
      </c>
      <c r="B1563" t="s">
        <v>155</v>
      </c>
      <c r="C1563" t="s">
        <v>62</v>
      </c>
      <c r="D1563" t="s">
        <v>50</v>
      </c>
      <c r="E1563" s="8">
        <v>35625</v>
      </c>
      <c r="F1563" s="8">
        <v>42226</v>
      </c>
      <c r="G1563" s="8">
        <v>42261</v>
      </c>
      <c r="H1563" s="7">
        <v>356554.0539</v>
      </c>
      <c r="I1563" s="7">
        <v>56073.060000000005</v>
      </c>
      <c r="J1563" s="7">
        <v>1</v>
      </c>
      <c r="K1563" s="7">
        <v>5081.1624000000002</v>
      </c>
      <c r="L1563" s="7">
        <v>366610.73040000006</v>
      </c>
      <c r="M1563" s="7">
        <v>467088.24830400007</v>
      </c>
      <c r="N1563" s="7">
        <v>344170.28822400008</v>
      </c>
      <c r="O1563" s="7">
        <v>194702.04876671999</v>
      </c>
      <c r="P1563" s="7">
        <v>21227.119200000001</v>
      </c>
      <c r="Q1563" s="7">
        <v>1526518.7100000002</v>
      </c>
      <c r="R1563" t="s">
        <v>6310</v>
      </c>
      <c r="S1563" t="s">
        <v>6311</v>
      </c>
      <c r="T1563">
        <v>1309925.5258320002</v>
      </c>
      <c r="U1563">
        <v>2371959.1711267205</v>
      </c>
      <c r="V1563">
        <v>1898210.6028000002</v>
      </c>
    </row>
    <row r="1564" spans="1:22" x14ac:dyDescent="0.2">
      <c r="A1564" t="s">
        <v>307</v>
      </c>
      <c r="B1564" t="s">
        <v>257</v>
      </c>
      <c r="C1564" t="s">
        <v>142</v>
      </c>
      <c r="D1564" t="s">
        <v>87</v>
      </c>
      <c r="E1564" s="8">
        <v>37848</v>
      </c>
      <c r="F1564" s="8">
        <v>42328</v>
      </c>
      <c r="G1564" s="8">
        <v>41998</v>
      </c>
      <c r="H1564" s="7">
        <v>131076.39239999998</v>
      </c>
      <c r="I1564" s="7">
        <v>13731.44</v>
      </c>
      <c r="J1564" s="7">
        <v>1</v>
      </c>
      <c r="K1564" s="7">
        <v>6092.0573999999997</v>
      </c>
      <c r="L1564" s="7">
        <v>256672.8554</v>
      </c>
      <c r="M1564" s="7">
        <v>325915.33975199994</v>
      </c>
      <c r="N1564" s="7">
        <v>109714.07476800001</v>
      </c>
      <c r="O1564" s="7">
        <v>159730.785324</v>
      </c>
      <c r="P1564" s="7">
        <v>53942.100200000001</v>
      </c>
      <c r="Q1564" s="7">
        <v>1750716.4865999999</v>
      </c>
      <c r="R1564" t="s">
        <v>6310</v>
      </c>
      <c r="S1564" t="s">
        <v>6311</v>
      </c>
      <c r="T1564">
        <v>3328767.0033420003</v>
      </c>
      <c r="U1564">
        <v>3937858.6431859997</v>
      </c>
      <c r="V1564">
        <v>2013481.3994</v>
      </c>
    </row>
    <row r="1565" spans="1:22" x14ac:dyDescent="0.2">
      <c r="A1565" t="s">
        <v>317</v>
      </c>
      <c r="B1565" t="s">
        <v>27</v>
      </c>
      <c r="C1565" t="s">
        <v>49</v>
      </c>
      <c r="D1565" t="s">
        <v>87</v>
      </c>
      <c r="E1565" s="8">
        <v>37006</v>
      </c>
      <c r="F1565" s="8">
        <v>42433</v>
      </c>
      <c r="G1565" s="8">
        <v>42461</v>
      </c>
      <c r="H1565" s="7">
        <v>343198.66350000002</v>
      </c>
      <c r="I1565" s="7">
        <v>27522.880000000001</v>
      </c>
      <c r="J1565" s="7">
        <v>1</v>
      </c>
      <c r="K1565" s="7">
        <v>4049.9304999999999</v>
      </c>
      <c r="L1565" s="7">
        <v>140800.99109999998</v>
      </c>
      <c r="M1565" s="7">
        <v>758995.41209799994</v>
      </c>
      <c r="N1565" s="7">
        <v>582243.05585600005</v>
      </c>
      <c r="O1565" s="7">
        <v>306509.38011848001</v>
      </c>
      <c r="P1565" s="7">
        <v>11408.9437</v>
      </c>
      <c r="Q1565" s="7">
        <v>637394.98129999998</v>
      </c>
      <c r="R1565" t="s">
        <v>6309</v>
      </c>
      <c r="S1565" t="s">
        <v>6311</v>
      </c>
      <c r="T1565">
        <v>704045.91572699999</v>
      </c>
      <c r="U1565">
        <v>2379316.6437994796</v>
      </c>
      <c r="V1565">
        <v>782245.90289999999</v>
      </c>
    </row>
    <row r="1566" spans="1:22" x14ac:dyDescent="0.2">
      <c r="A1566" t="s">
        <v>382</v>
      </c>
      <c r="B1566" t="s">
        <v>82</v>
      </c>
      <c r="C1566" t="s">
        <v>30</v>
      </c>
      <c r="D1566" t="s">
        <v>87</v>
      </c>
      <c r="E1566" s="8">
        <v>36307</v>
      </c>
      <c r="F1566" s="8">
        <v>42564</v>
      </c>
      <c r="G1566" s="8">
        <v>42258</v>
      </c>
      <c r="H1566" s="7">
        <v>246327.375</v>
      </c>
      <c r="I1566" s="7">
        <v>28068</v>
      </c>
      <c r="J1566" s="7">
        <v>1</v>
      </c>
      <c r="K1566" s="7">
        <v>2661.5625</v>
      </c>
      <c r="L1566" s="7">
        <v>878592.9375</v>
      </c>
      <c r="M1566" s="7">
        <v>74747.863125000003</v>
      </c>
      <c r="N1566" s="7">
        <v>46607.491125</v>
      </c>
      <c r="O1566" s="7">
        <v>39677.924519999993</v>
      </c>
      <c r="P1566" s="7">
        <v>48436.612500000003</v>
      </c>
      <c r="Q1566" s="7">
        <v>462837.75</v>
      </c>
      <c r="R1566" t="s">
        <v>6309</v>
      </c>
      <c r="S1566" t="s">
        <v>6311</v>
      </c>
      <c r="T1566">
        <v>2989023.3573750001</v>
      </c>
      <c r="U1566">
        <v>3178124.6361450003</v>
      </c>
      <c r="V1566">
        <v>1344092.25</v>
      </c>
    </row>
    <row r="1567" spans="1:22" x14ac:dyDescent="0.2">
      <c r="A1567" t="s">
        <v>575</v>
      </c>
      <c r="B1567" t="s">
        <v>144</v>
      </c>
      <c r="C1567" t="s">
        <v>69</v>
      </c>
      <c r="D1567" t="s">
        <v>87</v>
      </c>
      <c r="E1567" s="8">
        <v>40991</v>
      </c>
      <c r="F1567" s="8">
        <v>42576</v>
      </c>
      <c r="G1567" s="8">
        <v>42083</v>
      </c>
      <c r="H1567" s="7">
        <v>357044.2304</v>
      </c>
      <c r="I1567" s="7">
        <v>50071.08</v>
      </c>
      <c r="J1567" s="7">
        <v>1</v>
      </c>
      <c r="K1567" s="7">
        <v>6260.8344000000006</v>
      </c>
      <c r="L1567" s="7">
        <v>835844.59519999998</v>
      </c>
      <c r="M1567" s="7">
        <v>113708.64822399999</v>
      </c>
      <c r="N1567" s="7">
        <v>81976.002208000005</v>
      </c>
      <c r="O1567" s="7">
        <v>47228.754820479997</v>
      </c>
      <c r="P1567" s="7">
        <v>15764.178400000001</v>
      </c>
      <c r="Q1567" s="7">
        <v>677672.74160000007</v>
      </c>
      <c r="R1567" t="s">
        <v>6309</v>
      </c>
      <c r="S1567" t="s">
        <v>6311</v>
      </c>
      <c r="T1567">
        <v>972807.44906400004</v>
      </c>
      <c r="U1567">
        <v>1265791.9343164801</v>
      </c>
      <c r="V1567">
        <v>1519778.1712000002</v>
      </c>
    </row>
    <row r="1568" spans="1:22" x14ac:dyDescent="0.2">
      <c r="A1568" t="s">
        <v>581</v>
      </c>
      <c r="B1568" t="s">
        <v>96</v>
      </c>
      <c r="C1568" t="s">
        <v>209</v>
      </c>
      <c r="D1568" t="s">
        <v>87</v>
      </c>
      <c r="E1568" s="8">
        <v>42129</v>
      </c>
      <c r="F1568" s="8">
        <v>42380</v>
      </c>
      <c r="G1568" s="8">
        <v>42123</v>
      </c>
      <c r="H1568" s="7">
        <v>231731.3952</v>
      </c>
      <c r="I1568" s="7">
        <v>45854.76</v>
      </c>
      <c r="J1568" s="7">
        <v>1</v>
      </c>
      <c r="K1568" s="7">
        <v>9450.6594000000005</v>
      </c>
      <c r="L1568" s="7">
        <v>1628140.2774</v>
      </c>
      <c r="M1568" s="7">
        <v>663468.69015000004</v>
      </c>
      <c r="N1568" s="7">
        <v>338504.43375000003</v>
      </c>
      <c r="O1568" s="7">
        <v>80112.715987499992</v>
      </c>
      <c r="P1568" s="7">
        <v>23323.549200000001</v>
      </c>
      <c r="Q1568" s="7">
        <v>2837008.2867000001</v>
      </c>
      <c r="R1568" t="s">
        <v>6309</v>
      </c>
      <c r="S1568" t="s">
        <v>6311</v>
      </c>
      <c r="T1568">
        <v>1439296.2211320002</v>
      </c>
      <c r="U1568">
        <v>2567236.8210195</v>
      </c>
      <c r="V1568">
        <v>4474599.2235000003</v>
      </c>
    </row>
    <row r="1569" spans="1:22" x14ac:dyDescent="0.2">
      <c r="A1569" t="s">
        <v>683</v>
      </c>
      <c r="B1569" t="s">
        <v>226</v>
      </c>
      <c r="C1569" t="s">
        <v>98</v>
      </c>
      <c r="D1569" t="s">
        <v>87</v>
      </c>
      <c r="E1569" s="8">
        <v>36730</v>
      </c>
      <c r="F1569" s="8">
        <v>42347</v>
      </c>
      <c r="G1569" s="8">
        <v>42466</v>
      </c>
      <c r="H1569" s="7">
        <v>355665.1875</v>
      </c>
      <c r="I1569" s="7">
        <v>33963.75</v>
      </c>
      <c r="J1569" s="7">
        <v>1</v>
      </c>
      <c r="K1569" s="7">
        <v>5924.1</v>
      </c>
      <c r="L1569" s="7">
        <v>985822.42499999993</v>
      </c>
      <c r="M1569" s="7">
        <v>1218185.0456999999</v>
      </c>
      <c r="N1569" s="7">
        <v>435066.08774999989</v>
      </c>
      <c r="O1569" s="7">
        <v>719102.09075249999</v>
      </c>
      <c r="P1569" s="7">
        <v>69306.824999999997</v>
      </c>
      <c r="Q1569" s="7">
        <v>1015033.53</v>
      </c>
      <c r="R1569" t="s">
        <v>6308</v>
      </c>
      <c r="S1569" t="s">
        <v>6311</v>
      </c>
      <c r="T1569">
        <v>4276924.1707499996</v>
      </c>
      <c r="U1569">
        <v>6683241.1449524993</v>
      </c>
      <c r="V1569">
        <v>2006780.0550000002</v>
      </c>
    </row>
    <row r="1570" spans="1:22" x14ac:dyDescent="0.2">
      <c r="A1570" t="s">
        <v>775</v>
      </c>
      <c r="B1570" t="s">
        <v>103</v>
      </c>
      <c r="C1570" t="s">
        <v>73</v>
      </c>
      <c r="D1570" t="s">
        <v>87</v>
      </c>
      <c r="E1570" s="8">
        <v>33787</v>
      </c>
      <c r="F1570" s="8">
        <v>42454</v>
      </c>
      <c r="G1570" s="8">
        <v>41986</v>
      </c>
      <c r="H1570" s="7">
        <v>59131.742400000003</v>
      </c>
      <c r="I1570" s="7">
        <v>9959.66</v>
      </c>
      <c r="J1570" s="7">
        <v>1</v>
      </c>
      <c r="K1570" s="7">
        <v>1710.5396000000001</v>
      </c>
      <c r="L1570" s="7">
        <v>820453.72499999998</v>
      </c>
      <c r="M1570" s="7">
        <v>1166648.1713460002</v>
      </c>
      <c r="N1570" s="7">
        <v>228066.55981200005</v>
      </c>
      <c r="O1570" s="7">
        <v>389467.50983279996</v>
      </c>
      <c r="P1570" s="7">
        <v>31424.521799999999</v>
      </c>
      <c r="Q1570" s="7">
        <v>1377643.7920000001</v>
      </c>
      <c r="R1570" t="s">
        <v>6311</v>
      </c>
      <c r="S1570" t="s">
        <v>6311</v>
      </c>
      <c r="T1570">
        <v>1939207.240278</v>
      </c>
      <c r="U1570">
        <v>3733349.1412688</v>
      </c>
      <c r="V1570">
        <v>2199808.0565999998</v>
      </c>
    </row>
    <row r="1571" spans="1:22" x14ac:dyDescent="0.2">
      <c r="A1571" t="s">
        <v>830</v>
      </c>
      <c r="B1571" t="s">
        <v>198</v>
      </c>
      <c r="C1571" t="s">
        <v>188</v>
      </c>
      <c r="D1571" t="s">
        <v>87</v>
      </c>
      <c r="E1571" s="8">
        <v>32651</v>
      </c>
      <c r="F1571" s="8">
        <v>42350</v>
      </c>
      <c r="G1571" s="8">
        <v>42177</v>
      </c>
      <c r="H1571" s="7">
        <v>338354.24040000001</v>
      </c>
      <c r="I1571" s="7">
        <v>41769.300000000003</v>
      </c>
      <c r="J1571" s="7">
        <v>1</v>
      </c>
      <c r="K1571" s="7">
        <v>3435.5536000000002</v>
      </c>
      <c r="L1571" s="7">
        <v>702584.28280000004</v>
      </c>
      <c r="M1571" s="7">
        <v>1354185.4930400001</v>
      </c>
      <c r="N1571" s="7">
        <v>837320.80104000005</v>
      </c>
      <c r="O1571" s="7">
        <v>237654.38538159989</v>
      </c>
      <c r="P1571" s="7">
        <v>6855.5968000000003</v>
      </c>
      <c r="Q1571" s="7">
        <v>2041772.5761999998</v>
      </c>
      <c r="R1571" t="s">
        <v>6311</v>
      </c>
      <c r="S1571" t="s">
        <v>6311</v>
      </c>
      <c r="T1571">
        <v>423058.87852800003</v>
      </c>
      <c r="U1571">
        <v>2893988.8579895999</v>
      </c>
      <c r="V1571">
        <v>2747792.4125999999</v>
      </c>
    </row>
    <row r="1572" spans="1:22" x14ac:dyDescent="0.2">
      <c r="A1572" t="s">
        <v>838</v>
      </c>
      <c r="B1572" t="s">
        <v>78</v>
      </c>
      <c r="C1572" t="s">
        <v>69</v>
      </c>
      <c r="D1572" t="s">
        <v>87</v>
      </c>
      <c r="E1572" s="8">
        <v>36589</v>
      </c>
      <c r="F1572" s="8">
        <v>42363</v>
      </c>
      <c r="G1572" s="8">
        <v>42431</v>
      </c>
      <c r="H1572" s="7">
        <v>363674.0625</v>
      </c>
      <c r="I1572" s="7">
        <v>48830.25</v>
      </c>
      <c r="J1572" s="7">
        <v>1</v>
      </c>
      <c r="K1572" s="7">
        <v>2388.75</v>
      </c>
      <c r="L1572" s="7">
        <v>547854.375</v>
      </c>
      <c r="M1572" s="7">
        <v>1958573.4375</v>
      </c>
      <c r="N1572" s="7">
        <v>423051.86250000005</v>
      </c>
      <c r="O1572" s="7">
        <v>697722.20137499995</v>
      </c>
      <c r="P1572" s="7">
        <v>32338.125</v>
      </c>
      <c r="Q1572" s="7">
        <v>1639786.875</v>
      </c>
      <c r="R1572" t="s">
        <v>6308</v>
      </c>
      <c r="S1572" t="s">
        <v>6311</v>
      </c>
      <c r="T1572">
        <v>1995585.6937500001</v>
      </c>
      <c r="U1572">
        <v>5123763.4451249996</v>
      </c>
      <c r="V1572">
        <v>2190030</v>
      </c>
    </row>
    <row r="1573" spans="1:22" x14ac:dyDescent="0.2">
      <c r="A1573" t="s">
        <v>850</v>
      </c>
      <c r="B1573" t="s">
        <v>152</v>
      </c>
      <c r="C1573" t="s">
        <v>49</v>
      </c>
      <c r="D1573" t="s">
        <v>87</v>
      </c>
      <c r="E1573" s="8">
        <v>33420</v>
      </c>
      <c r="F1573" s="8">
        <v>42471</v>
      </c>
      <c r="G1573" s="8">
        <v>42332</v>
      </c>
      <c r="H1573" s="7">
        <v>273943.45159999997</v>
      </c>
      <c r="I1573" s="7">
        <v>31529.82</v>
      </c>
      <c r="J1573" s="7">
        <v>1</v>
      </c>
      <c r="K1573" s="7">
        <v>1735.8005999999998</v>
      </c>
      <c r="L1573" s="7">
        <v>709346.3628</v>
      </c>
      <c r="M1573" s="7">
        <v>1901203.1530919999</v>
      </c>
      <c r="N1573" s="7">
        <v>494621.95852799987</v>
      </c>
      <c r="O1573" s="7">
        <v>914432.34582863993</v>
      </c>
      <c r="P1573" s="7">
        <v>57452.881800000003</v>
      </c>
      <c r="Q1573" s="7">
        <v>2461660.7705999999</v>
      </c>
      <c r="R1573" t="s">
        <v>6311</v>
      </c>
      <c r="S1573" t="s">
        <v>6311</v>
      </c>
      <c r="T1573">
        <v>3545417.3358780001</v>
      </c>
      <c r="U1573">
        <v>6887204.6133266399</v>
      </c>
      <c r="V1573">
        <v>3172742.9339999999</v>
      </c>
    </row>
    <row r="1574" spans="1:22" x14ac:dyDescent="0.2">
      <c r="A1574" t="s">
        <v>875</v>
      </c>
      <c r="B1574" t="s">
        <v>345</v>
      </c>
      <c r="C1574" t="s">
        <v>130</v>
      </c>
      <c r="D1574" t="s">
        <v>87</v>
      </c>
      <c r="E1574" s="8">
        <v>40778</v>
      </c>
      <c r="F1574" s="8">
        <v>42191</v>
      </c>
      <c r="G1574" s="8">
        <v>42227</v>
      </c>
      <c r="H1574" s="7">
        <v>357820.76429999998</v>
      </c>
      <c r="I1574" s="7">
        <v>13509.990000000002</v>
      </c>
      <c r="J1574" s="7">
        <v>1</v>
      </c>
      <c r="K1574" s="7">
        <v>3730.9248000000002</v>
      </c>
      <c r="L1574" s="7">
        <v>1385344.9439999999</v>
      </c>
      <c r="M1574" s="7">
        <v>63685.813247999999</v>
      </c>
      <c r="N1574" s="7">
        <v>25208.967744000001</v>
      </c>
      <c r="O1574" s="7">
        <v>43186.942108800002</v>
      </c>
      <c r="P1574" s="7">
        <v>12373.171200000001</v>
      </c>
      <c r="Q1574" s="7">
        <v>890352.00000000012</v>
      </c>
      <c r="R1574" t="s">
        <v>6310</v>
      </c>
      <c r="S1574" t="s">
        <v>6311</v>
      </c>
      <c r="T1574">
        <v>763548.39475200011</v>
      </c>
      <c r="U1574">
        <v>909140.10785280017</v>
      </c>
      <c r="V1574">
        <v>2279427.8688000003</v>
      </c>
    </row>
    <row r="1575" spans="1:22" x14ac:dyDescent="0.2">
      <c r="A1575" t="s">
        <v>958</v>
      </c>
      <c r="B1575" t="s">
        <v>226</v>
      </c>
      <c r="C1575" t="s">
        <v>244</v>
      </c>
      <c r="D1575" t="s">
        <v>87</v>
      </c>
      <c r="E1575" s="8">
        <v>39214</v>
      </c>
      <c r="F1575" s="8">
        <v>42576</v>
      </c>
      <c r="G1575" s="8">
        <v>42425</v>
      </c>
      <c r="H1575" s="7">
        <v>331759.84380000003</v>
      </c>
      <c r="I1575" s="7">
        <v>31363.64</v>
      </c>
      <c r="J1575" s="7">
        <v>1</v>
      </c>
      <c r="K1575" s="7">
        <v>2218.1005</v>
      </c>
      <c r="L1575" s="7">
        <v>1000954.9935000001</v>
      </c>
      <c r="M1575" s="7">
        <v>475504.32929999998</v>
      </c>
      <c r="N1575" s="7">
        <v>324461.77763999999</v>
      </c>
      <c r="O1575" s="7">
        <v>279596.5456284</v>
      </c>
      <c r="P1575" s="7">
        <v>51420.137999999999</v>
      </c>
      <c r="Q1575" s="7">
        <v>835541.245</v>
      </c>
      <c r="R1575" t="s">
        <v>6311</v>
      </c>
      <c r="S1575" t="s">
        <v>6311</v>
      </c>
      <c r="T1575">
        <v>3173136.7159799999</v>
      </c>
      <c r="U1575">
        <v>4284063.0085483994</v>
      </c>
      <c r="V1575">
        <v>1838714.3389999999</v>
      </c>
    </row>
    <row r="1576" spans="1:22" x14ac:dyDescent="0.2">
      <c r="A1576" t="s">
        <v>1008</v>
      </c>
      <c r="B1576" t="s">
        <v>288</v>
      </c>
      <c r="C1576" t="s">
        <v>66</v>
      </c>
      <c r="D1576" t="s">
        <v>87</v>
      </c>
      <c r="E1576" s="8">
        <v>40630</v>
      </c>
      <c r="F1576" s="8">
        <v>42265</v>
      </c>
      <c r="G1576" s="8">
        <v>41960</v>
      </c>
      <c r="H1576" s="7">
        <v>207395.9638</v>
      </c>
      <c r="I1576" s="7">
        <v>26423.079999999998</v>
      </c>
      <c r="J1576" s="7">
        <v>1</v>
      </c>
      <c r="K1576" s="7">
        <v>7882.7371000000003</v>
      </c>
      <c r="L1576" s="7">
        <v>593839.33420000004</v>
      </c>
      <c r="M1576" s="7">
        <v>1353471.6592530003</v>
      </c>
      <c r="N1576" s="7">
        <v>376529.70971700002</v>
      </c>
      <c r="O1576" s="7">
        <v>782164.14834726008</v>
      </c>
      <c r="P1576" s="7">
        <v>66350.335099999997</v>
      </c>
      <c r="Q1576" s="7">
        <v>1942767.0164000001</v>
      </c>
      <c r="R1576" t="s">
        <v>6310</v>
      </c>
      <c r="S1576" t="s">
        <v>6311</v>
      </c>
      <c r="T1576">
        <v>4094479.1790209999</v>
      </c>
      <c r="U1576">
        <v>6633067.7763382606</v>
      </c>
      <c r="V1576">
        <v>2544489.0877</v>
      </c>
    </row>
    <row r="1577" spans="1:22" x14ac:dyDescent="0.2">
      <c r="A1577" t="s">
        <v>1022</v>
      </c>
      <c r="B1577" t="s">
        <v>144</v>
      </c>
      <c r="C1577" t="s">
        <v>105</v>
      </c>
      <c r="D1577" t="s">
        <v>87</v>
      </c>
      <c r="E1577" s="8">
        <v>40380</v>
      </c>
      <c r="F1577" s="8">
        <v>42486</v>
      </c>
      <c r="G1577" s="8">
        <v>42173</v>
      </c>
      <c r="H1577" s="7">
        <v>243019.98240000004</v>
      </c>
      <c r="I1577" s="7">
        <v>47511.360000000001</v>
      </c>
      <c r="J1577" s="7">
        <v>1</v>
      </c>
      <c r="K1577" s="7">
        <v>985.28819999999985</v>
      </c>
      <c r="L1577" s="7">
        <v>130808.16840000001</v>
      </c>
      <c r="M1577" s="7">
        <v>302827.01209799998</v>
      </c>
      <c r="N1577" s="7">
        <v>400347.57531600003</v>
      </c>
      <c r="O1577" s="7">
        <v>72267.870005759978</v>
      </c>
      <c r="P1577" s="7">
        <v>30474.444</v>
      </c>
      <c r="Q1577" s="7">
        <v>654628.51740000001</v>
      </c>
      <c r="R1577" t="s">
        <v>6309</v>
      </c>
      <c r="S1577" t="s">
        <v>6311</v>
      </c>
      <c r="T1577">
        <v>1880577.93924</v>
      </c>
      <c r="U1577">
        <v>2703531.7566597597</v>
      </c>
      <c r="V1577">
        <v>786421.97399999993</v>
      </c>
    </row>
    <row r="1578" spans="1:22" x14ac:dyDescent="0.2">
      <c r="A1578" t="s">
        <v>1024</v>
      </c>
      <c r="B1578" t="s">
        <v>144</v>
      </c>
      <c r="C1578" t="s">
        <v>109</v>
      </c>
      <c r="D1578" t="s">
        <v>87</v>
      </c>
      <c r="E1578" s="8">
        <v>37916</v>
      </c>
      <c r="F1578" s="8">
        <v>42260</v>
      </c>
      <c r="G1578" s="8">
        <v>41996</v>
      </c>
      <c r="H1578" s="7">
        <v>262208.39040000003</v>
      </c>
      <c r="I1578" s="7">
        <v>58676.56</v>
      </c>
      <c r="J1578" s="7">
        <v>1</v>
      </c>
      <c r="K1578" s="7">
        <v>634.14400000000012</v>
      </c>
      <c r="L1578" s="7">
        <v>53339.596800000007</v>
      </c>
      <c r="M1578" s="7">
        <v>413171.42451200011</v>
      </c>
      <c r="N1578" s="7">
        <v>191829.58995200004</v>
      </c>
      <c r="O1578" s="7">
        <v>338505.44565376011</v>
      </c>
      <c r="P1578" s="7">
        <v>22809.180799999998</v>
      </c>
      <c r="Q1578" s="7">
        <v>662886.04480000003</v>
      </c>
      <c r="R1578" t="s">
        <v>6310</v>
      </c>
      <c r="S1578" t="s">
        <v>6311</v>
      </c>
      <c r="T1578">
        <v>1407554.5471679999</v>
      </c>
      <c r="U1578">
        <v>2409737.5672857603</v>
      </c>
      <c r="V1578">
        <v>716859.78560000006</v>
      </c>
    </row>
    <row r="1579" spans="1:22" x14ac:dyDescent="0.2">
      <c r="A1579" t="s">
        <v>1058</v>
      </c>
      <c r="B1579" t="s">
        <v>71</v>
      </c>
      <c r="C1579" t="s">
        <v>69</v>
      </c>
      <c r="D1579" t="s">
        <v>87</v>
      </c>
      <c r="E1579" s="8">
        <v>39197</v>
      </c>
      <c r="F1579" s="8">
        <v>42575</v>
      </c>
      <c r="G1579" s="8">
        <v>42111</v>
      </c>
      <c r="H1579" s="7">
        <v>315625.90109999996</v>
      </c>
      <c r="I1579" s="7">
        <v>7689.95</v>
      </c>
      <c r="J1579" s="7">
        <v>1</v>
      </c>
      <c r="K1579" s="7">
        <v>3854.9184</v>
      </c>
      <c r="L1579" s="7">
        <v>173071.86559999999</v>
      </c>
      <c r="M1579" s="7">
        <v>290695.75782400003</v>
      </c>
      <c r="N1579" s="7">
        <v>349743.33363200002</v>
      </c>
      <c r="O1579" s="7">
        <v>107602.85160704001</v>
      </c>
      <c r="P1579" s="7">
        <v>21933.248</v>
      </c>
      <c r="Q1579" s="7">
        <v>413073.8688</v>
      </c>
      <c r="R1579" t="s">
        <v>6309</v>
      </c>
      <c r="S1579" t="s">
        <v>6311</v>
      </c>
      <c r="T1579">
        <v>1353500.7340800001</v>
      </c>
      <c r="U1579">
        <v>2109232.6271430403</v>
      </c>
      <c r="V1579">
        <v>590000.65279999992</v>
      </c>
    </row>
    <row r="1580" spans="1:22" x14ac:dyDescent="0.2">
      <c r="A1580" t="s">
        <v>1159</v>
      </c>
      <c r="B1580" t="s">
        <v>35</v>
      </c>
      <c r="C1580" t="s">
        <v>142</v>
      </c>
      <c r="D1580" t="s">
        <v>87</v>
      </c>
      <c r="E1580" s="8">
        <v>35581</v>
      </c>
      <c r="F1580" s="8">
        <v>42294</v>
      </c>
      <c r="G1580" s="8">
        <v>42307</v>
      </c>
      <c r="H1580" s="7">
        <v>320879.52000000008</v>
      </c>
      <c r="I1580" s="7">
        <v>51955.200000000004</v>
      </c>
      <c r="J1580" s="7">
        <v>1</v>
      </c>
      <c r="K1580" s="7">
        <v>1144.32</v>
      </c>
      <c r="L1580" s="7">
        <v>970674.43200000003</v>
      </c>
      <c r="M1580" s="7">
        <v>818115.37919999997</v>
      </c>
      <c r="N1580" s="7">
        <v>553932.28800000006</v>
      </c>
      <c r="O1580" s="7">
        <v>310202.08128000004</v>
      </c>
      <c r="P1580" s="7">
        <v>32401.151999999998</v>
      </c>
      <c r="Q1580" s="7">
        <v>146340.09599999999</v>
      </c>
      <c r="R1580" t="s">
        <v>6311</v>
      </c>
      <c r="S1580" t="s">
        <v>6311</v>
      </c>
      <c r="T1580">
        <v>1999475.0899199999</v>
      </c>
      <c r="U1580">
        <v>3733680.0384</v>
      </c>
      <c r="V1580">
        <v>1118158.848</v>
      </c>
    </row>
    <row r="1581" spans="1:22" x14ac:dyDescent="0.2">
      <c r="A1581" t="s">
        <v>1173</v>
      </c>
      <c r="B1581" t="s">
        <v>152</v>
      </c>
      <c r="C1581" t="s">
        <v>66</v>
      </c>
      <c r="D1581" t="s">
        <v>87</v>
      </c>
      <c r="E1581" s="8">
        <v>40619</v>
      </c>
      <c r="F1581" s="8">
        <v>42389</v>
      </c>
      <c r="G1581" s="8">
        <v>41998</v>
      </c>
      <c r="H1581" s="7">
        <v>268015.125</v>
      </c>
      <c r="I1581" s="7">
        <v>27240</v>
      </c>
      <c r="J1581" s="7">
        <v>1</v>
      </c>
      <c r="K1581" s="7">
        <v>1025.6849999999999</v>
      </c>
      <c r="L1581" s="7">
        <v>169872.47999999998</v>
      </c>
      <c r="M1581" s="7">
        <v>1151114.1038999995</v>
      </c>
      <c r="N1581" s="7">
        <v>275266.41615</v>
      </c>
      <c r="O1581" s="7">
        <v>402389.45197199989</v>
      </c>
      <c r="P1581" s="7">
        <v>61204.724999999999</v>
      </c>
      <c r="Q1581" s="7">
        <v>1128644.73</v>
      </c>
      <c r="R1581" t="s">
        <v>6311</v>
      </c>
      <c r="S1581" t="s">
        <v>6311</v>
      </c>
      <c r="T1581">
        <v>3776943.57975</v>
      </c>
      <c r="U1581">
        <v>5632953.5517719993</v>
      </c>
      <c r="V1581">
        <v>1299542.895</v>
      </c>
    </row>
    <row r="1582" spans="1:22" x14ac:dyDescent="0.2">
      <c r="A1582" t="s">
        <v>1207</v>
      </c>
      <c r="B1582" t="s">
        <v>40</v>
      </c>
      <c r="C1582" t="s">
        <v>49</v>
      </c>
      <c r="D1582" t="s">
        <v>87</v>
      </c>
      <c r="E1582" s="8">
        <v>35780</v>
      </c>
      <c r="F1582" s="8">
        <v>42366</v>
      </c>
      <c r="G1582" s="8">
        <v>42157</v>
      </c>
      <c r="H1582" s="7">
        <v>328178.8224</v>
      </c>
      <c r="I1582" s="7">
        <v>58406.76</v>
      </c>
      <c r="J1582" s="7">
        <v>1</v>
      </c>
      <c r="K1582" s="7">
        <v>3543.8344000000006</v>
      </c>
      <c r="L1582" s="7">
        <v>219621.06080000001</v>
      </c>
      <c r="M1582" s="7">
        <v>70177.954868000001</v>
      </c>
      <c r="N1582" s="7">
        <v>72826.179580000011</v>
      </c>
      <c r="O1582" s="7">
        <v>42305.389774199997</v>
      </c>
      <c r="P1582" s="7">
        <v>33823.921600000001</v>
      </c>
      <c r="Q1582" s="7">
        <v>488293.09160000004</v>
      </c>
      <c r="R1582" t="s">
        <v>6309</v>
      </c>
      <c r="S1582" t="s">
        <v>6311</v>
      </c>
      <c r="T1582">
        <v>2087274.201936</v>
      </c>
      <c r="U1582">
        <v>2330990.4861582001</v>
      </c>
      <c r="V1582">
        <v>711457.98680000007</v>
      </c>
    </row>
    <row r="1583" spans="1:22" x14ac:dyDescent="0.2">
      <c r="A1583" t="s">
        <v>1338</v>
      </c>
      <c r="B1583" t="s">
        <v>35</v>
      </c>
      <c r="C1583" t="s">
        <v>209</v>
      </c>
      <c r="D1583" t="s">
        <v>87</v>
      </c>
      <c r="E1583" s="8">
        <v>34222</v>
      </c>
      <c r="F1583" s="8">
        <v>42283</v>
      </c>
      <c r="G1583" s="8">
        <v>42053</v>
      </c>
      <c r="H1583" s="7">
        <v>300114.29310000001</v>
      </c>
      <c r="I1583" s="7">
        <v>21075.829999999998</v>
      </c>
      <c r="J1583" s="7">
        <v>1</v>
      </c>
      <c r="K1583" s="7">
        <v>6228.36</v>
      </c>
      <c r="L1583" s="7">
        <v>1571582.4710000001</v>
      </c>
      <c r="M1583" s="7">
        <v>821290.21161200001</v>
      </c>
      <c r="N1583" s="7">
        <v>265100.00501399999</v>
      </c>
      <c r="O1583" s="7">
        <v>305644.7116632</v>
      </c>
      <c r="P1583" s="7">
        <v>35217.9156</v>
      </c>
      <c r="Q1583" s="7">
        <v>2806283.3302000002</v>
      </c>
      <c r="R1583" t="s">
        <v>6310</v>
      </c>
      <c r="S1583" t="s">
        <v>6311</v>
      </c>
      <c r="T1583">
        <v>2173297.571676</v>
      </c>
      <c r="U1583">
        <v>3586408.3299652003</v>
      </c>
      <c r="V1583">
        <v>4384094.1612000009</v>
      </c>
    </row>
    <row r="1584" spans="1:22" x14ac:dyDescent="0.2">
      <c r="A1584" t="s">
        <v>1504</v>
      </c>
      <c r="B1584" t="s">
        <v>288</v>
      </c>
      <c r="C1584" t="s">
        <v>209</v>
      </c>
      <c r="D1584" t="s">
        <v>87</v>
      </c>
      <c r="E1584" s="8">
        <v>32866</v>
      </c>
      <c r="F1584" s="8">
        <v>42401</v>
      </c>
      <c r="G1584" s="8">
        <v>42119</v>
      </c>
      <c r="H1584" s="7">
        <v>371047.11310000002</v>
      </c>
      <c r="I1584" s="7">
        <v>39205.33</v>
      </c>
      <c r="J1584" s="7">
        <v>1</v>
      </c>
      <c r="K1584" s="7">
        <v>3952.6860000000006</v>
      </c>
      <c r="L1584" s="7">
        <v>1813756.3390000002</v>
      </c>
      <c r="M1584" s="7">
        <v>258168.253425</v>
      </c>
      <c r="N1584" s="7">
        <v>86611.28502000001</v>
      </c>
      <c r="O1584" s="7">
        <v>78349.9009104</v>
      </c>
      <c r="P1584" s="7">
        <v>29880.249</v>
      </c>
      <c r="Q1584" s="7">
        <v>1394498.5595000002</v>
      </c>
      <c r="R1584" t="s">
        <v>6311</v>
      </c>
      <c r="S1584" t="s">
        <v>6311</v>
      </c>
      <c r="T1584">
        <v>1843910.16579</v>
      </c>
      <c r="U1584">
        <v>2306244.9351454005</v>
      </c>
      <c r="V1584">
        <v>3212207.5845000003</v>
      </c>
    </row>
    <row r="1585" spans="1:22" x14ac:dyDescent="0.2">
      <c r="A1585" t="s">
        <v>1580</v>
      </c>
      <c r="B1585" t="s">
        <v>93</v>
      </c>
      <c r="C1585" t="s">
        <v>142</v>
      </c>
      <c r="D1585" t="s">
        <v>87</v>
      </c>
      <c r="E1585" s="8">
        <v>38340</v>
      </c>
      <c r="F1585" s="8">
        <v>42267</v>
      </c>
      <c r="G1585" s="8">
        <v>42386</v>
      </c>
      <c r="H1585" s="7">
        <v>151820.916</v>
      </c>
      <c r="I1585" s="7">
        <v>43108.7</v>
      </c>
      <c r="J1585" s="7">
        <v>1</v>
      </c>
      <c r="K1585" s="7">
        <v>3275.6987999999997</v>
      </c>
      <c r="L1585" s="7">
        <v>432015.1523999999</v>
      </c>
      <c r="M1585" s="7">
        <v>558792.33897599985</v>
      </c>
      <c r="N1585" s="7">
        <v>176460.73862399996</v>
      </c>
      <c r="O1585" s="7">
        <v>156853.98988800001</v>
      </c>
      <c r="P1585" s="7">
        <v>29976.482400000001</v>
      </c>
      <c r="Q1585" s="7">
        <v>1169260.8132</v>
      </c>
      <c r="R1585" t="s">
        <v>6311</v>
      </c>
      <c r="S1585" t="s">
        <v>6311</v>
      </c>
      <c r="T1585">
        <v>1849848.728904</v>
      </c>
      <c r="U1585">
        <v>2785064.496392</v>
      </c>
      <c r="V1585">
        <v>1604551.6643999997</v>
      </c>
    </row>
    <row r="1586" spans="1:22" x14ac:dyDescent="0.2">
      <c r="A1586" t="s">
        <v>1599</v>
      </c>
      <c r="B1586" t="s">
        <v>78</v>
      </c>
      <c r="C1586" t="s">
        <v>66</v>
      </c>
      <c r="D1586" t="s">
        <v>87</v>
      </c>
      <c r="E1586" s="8">
        <v>35650</v>
      </c>
      <c r="F1586" s="8">
        <v>42191</v>
      </c>
      <c r="G1586" s="8">
        <v>41973</v>
      </c>
      <c r="H1586" s="7">
        <v>306850.53120000003</v>
      </c>
      <c r="I1586" s="7">
        <v>37296.74</v>
      </c>
      <c r="J1586" s="7">
        <v>1</v>
      </c>
      <c r="K1586" s="7">
        <v>3782.7023999999992</v>
      </c>
      <c r="L1586" s="7">
        <v>581449.03559999994</v>
      </c>
      <c r="M1586" s="7">
        <v>627022.95028799993</v>
      </c>
      <c r="N1586" s="7">
        <v>143471.35303200001</v>
      </c>
      <c r="O1586" s="7">
        <v>360750.74656824005</v>
      </c>
      <c r="P1586" s="7">
        <v>31778.367600000001</v>
      </c>
      <c r="Q1586" s="7">
        <v>887980.65639999986</v>
      </c>
      <c r="R1586" t="s">
        <v>6309</v>
      </c>
      <c r="S1586" t="s">
        <v>6311</v>
      </c>
      <c r="T1586">
        <v>1961043.0645960001</v>
      </c>
      <c r="U1586">
        <v>3129584.8544842405</v>
      </c>
      <c r="V1586">
        <v>1473212.3943999999</v>
      </c>
    </row>
    <row r="1587" spans="1:22" x14ac:dyDescent="0.2">
      <c r="A1587" t="s">
        <v>1671</v>
      </c>
      <c r="B1587" t="s">
        <v>71</v>
      </c>
      <c r="C1587" t="s">
        <v>142</v>
      </c>
      <c r="D1587" t="s">
        <v>87</v>
      </c>
      <c r="E1587" s="8">
        <v>33891</v>
      </c>
      <c r="F1587" s="8">
        <v>42358</v>
      </c>
      <c r="G1587" s="8">
        <v>42301</v>
      </c>
      <c r="H1587" s="7">
        <v>388597.50820000004</v>
      </c>
      <c r="I1587" s="7">
        <v>53215.19</v>
      </c>
      <c r="J1587" s="7">
        <v>1</v>
      </c>
      <c r="K1587" s="7">
        <v>165.71039999999999</v>
      </c>
      <c r="L1587" s="7">
        <v>54532.349099999999</v>
      </c>
      <c r="M1587" s="7">
        <v>682831.2564539999</v>
      </c>
      <c r="N1587" s="7">
        <v>366155.89114200004</v>
      </c>
      <c r="O1587" s="7">
        <v>554874.61665761995</v>
      </c>
      <c r="P1587" s="7">
        <v>6814.2951000000003</v>
      </c>
      <c r="Q1587" s="7">
        <v>97138.455300000001</v>
      </c>
      <c r="R1587" t="s">
        <v>6311</v>
      </c>
      <c r="S1587" t="s">
        <v>6311</v>
      </c>
      <c r="T1587">
        <v>420510.15062100004</v>
      </c>
      <c r="U1587">
        <v>2077587.1048746197</v>
      </c>
      <c r="V1587">
        <v>151836.5148</v>
      </c>
    </row>
    <row r="1588" spans="1:22" x14ac:dyDescent="0.2">
      <c r="A1588" t="s">
        <v>1680</v>
      </c>
      <c r="B1588" t="s">
        <v>190</v>
      </c>
      <c r="C1588" t="s">
        <v>142</v>
      </c>
      <c r="D1588" t="s">
        <v>87</v>
      </c>
      <c r="E1588" s="8">
        <v>34291</v>
      </c>
      <c r="F1588" s="8">
        <v>42199</v>
      </c>
      <c r="G1588" s="8">
        <v>42001</v>
      </c>
      <c r="H1588" s="7">
        <v>260992.40439999994</v>
      </c>
      <c r="I1588" s="7">
        <v>8081.9199999999992</v>
      </c>
      <c r="J1588" s="7">
        <v>1</v>
      </c>
      <c r="K1588" s="7">
        <v>1523.6255999999998</v>
      </c>
      <c r="L1588" s="7">
        <v>1088127.4375999998</v>
      </c>
      <c r="M1588" s="7">
        <v>955895.97370399977</v>
      </c>
      <c r="N1588" s="7">
        <v>594996.473428</v>
      </c>
      <c r="O1588" s="7">
        <v>384211.65718571999</v>
      </c>
      <c r="P1588" s="7">
        <v>12709.7376</v>
      </c>
      <c r="Q1588" s="7">
        <v>1369298.2379999999</v>
      </c>
      <c r="R1588" t="s">
        <v>6308</v>
      </c>
      <c r="S1588" t="s">
        <v>6311</v>
      </c>
      <c r="T1588">
        <v>784317.90729600005</v>
      </c>
      <c r="U1588">
        <v>2727503.93161372</v>
      </c>
      <c r="V1588">
        <v>2458949.3011999996</v>
      </c>
    </row>
    <row r="1589" spans="1:22" x14ac:dyDescent="0.2">
      <c r="A1589" t="s">
        <v>1716</v>
      </c>
      <c r="B1589" t="s">
        <v>149</v>
      </c>
      <c r="C1589" t="s">
        <v>49</v>
      </c>
      <c r="D1589" t="s">
        <v>87</v>
      </c>
      <c r="E1589" s="8">
        <v>35954</v>
      </c>
      <c r="F1589" s="8">
        <v>42541</v>
      </c>
      <c r="G1589" s="8">
        <v>42369</v>
      </c>
      <c r="H1589" s="7">
        <v>74128.419600000008</v>
      </c>
      <c r="I1589" s="7">
        <v>27619.02</v>
      </c>
      <c r="J1589" s="7">
        <v>1</v>
      </c>
      <c r="K1589" s="7">
        <v>978.57599999999991</v>
      </c>
      <c r="L1589" s="7">
        <v>938480.13599999994</v>
      </c>
      <c r="M1589" s="7">
        <v>751406.77439999988</v>
      </c>
      <c r="N1589" s="7">
        <v>500937.84960000002</v>
      </c>
      <c r="O1589" s="7">
        <v>126486.80702399995</v>
      </c>
      <c r="P1589" s="7">
        <v>18449.088</v>
      </c>
      <c r="Q1589" s="7">
        <v>2039989.08</v>
      </c>
      <c r="R1589" t="s">
        <v>6308</v>
      </c>
      <c r="S1589" t="s">
        <v>6311</v>
      </c>
      <c r="T1589">
        <v>1138493.2204799999</v>
      </c>
      <c r="U1589">
        <v>2544943.6715039997</v>
      </c>
      <c r="V1589">
        <v>2979447.7919999999</v>
      </c>
    </row>
    <row r="1590" spans="1:22" x14ac:dyDescent="0.2">
      <c r="A1590" t="s">
        <v>1894</v>
      </c>
      <c r="B1590" t="s">
        <v>296</v>
      </c>
      <c r="C1590" t="s">
        <v>105</v>
      </c>
      <c r="D1590" t="s">
        <v>87</v>
      </c>
      <c r="E1590" s="8">
        <v>39064</v>
      </c>
      <c r="F1590" s="8">
        <v>42554</v>
      </c>
      <c r="G1590" s="8">
        <v>41945</v>
      </c>
      <c r="H1590" s="7">
        <v>139535.92439999999</v>
      </c>
      <c r="I1590" s="7">
        <v>58891.42</v>
      </c>
      <c r="J1590" s="7">
        <v>1</v>
      </c>
      <c r="K1590" s="7">
        <v>7107.5519999999997</v>
      </c>
      <c r="L1590" s="7">
        <v>649611.07199999993</v>
      </c>
      <c r="M1590" s="7">
        <v>1021773.491712</v>
      </c>
      <c r="N1590" s="7">
        <v>454121.55187199992</v>
      </c>
      <c r="O1590" s="7">
        <v>280987.71022080001</v>
      </c>
      <c r="P1590" s="7">
        <v>27691.747200000002</v>
      </c>
      <c r="Q1590" s="7">
        <v>1962514.4543999999</v>
      </c>
      <c r="R1590" t="s">
        <v>6308</v>
      </c>
      <c r="S1590" t="s">
        <v>6311</v>
      </c>
      <c r="T1590">
        <v>1708857.7197120001</v>
      </c>
      <c r="U1590">
        <v>3524631.8935168004</v>
      </c>
      <c r="V1590">
        <v>2619233.0784</v>
      </c>
    </row>
    <row r="1591" spans="1:22" x14ac:dyDescent="0.2">
      <c r="A1591" t="s">
        <v>1926</v>
      </c>
      <c r="B1591" t="s">
        <v>82</v>
      </c>
      <c r="C1591" t="s">
        <v>30</v>
      </c>
      <c r="D1591" t="s">
        <v>87</v>
      </c>
      <c r="E1591" s="8">
        <v>36435</v>
      </c>
      <c r="F1591" s="8">
        <v>42241</v>
      </c>
      <c r="G1591" s="8">
        <v>42016</v>
      </c>
      <c r="H1591" s="7">
        <v>274475.79389999999</v>
      </c>
      <c r="I1591" s="7">
        <v>56993.090000000004</v>
      </c>
      <c r="J1591" s="7">
        <v>1</v>
      </c>
      <c r="K1591" s="7">
        <v>1837.22</v>
      </c>
      <c r="L1591" s="7">
        <v>720813.94000000006</v>
      </c>
      <c r="M1591" s="7">
        <v>1218779.8700000001</v>
      </c>
      <c r="N1591" s="7">
        <v>511887.5454</v>
      </c>
      <c r="O1591" s="7">
        <v>629134.168894</v>
      </c>
      <c r="P1591" s="7">
        <v>4208.05</v>
      </c>
      <c r="Q1591" s="7">
        <v>566092.45000000007</v>
      </c>
      <c r="R1591" t="s">
        <v>6309</v>
      </c>
      <c r="S1591" t="s">
        <v>6311</v>
      </c>
      <c r="T1591">
        <v>259678.76550000001</v>
      </c>
      <c r="U1591">
        <v>2676473.4397940002</v>
      </c>
      <c r="V1591">
        <v>1288743.6100000001</v>
      </c>
    </row>
    <row r="1592" spans="1:22" x14ac:dyDescent="0.2">
      <c r="A1592" t="s">
        <v>1981</v>
      </c>
      <c r="B1592" t="s">
        <v>71</v>
      </c>
      <c r="C1592" t="s">
        <v>30</v>
      </c>
      <c r="D1592" t="s">
        <v>87</v>
      </c>
      <c r="E1592" s="8">
        <v>41607</v>
      </c>
      <c r="F1592" s="8">
        <v>42351</v>
      </c>
      <c r="G1592" s="8">
        <v>42076</v>
      </c>
      <c r="H1592" s="7">
        <v>361257.6704</v>
      </c>
      <c r="I1592" s="7">
        <v>51674.68</v>
      </c>
      <c r="J1592" s="7">
        <v>1</v>
      </c>
      <c r="K1592" s="7">
        <v>8534.3744000000006</v>
      </c>
      <c r="L1592" s="7">
        <v>704827.55680000002</v>
      </c>
      <c r="M1592" s="7">
        <v>298804.88319999998</v>
      </c>
      <c r="N1592" s="7">
        <v>113256.6896</v>
      </c>
      <c r="O1592" s="7">
        <v>72797.544527999999</v>
      </c>
      <c r="P1592" s="7">
        <v>57647.5504</v>
      </c>
      <c r="Q1592" s="7">
        <v>1009649.664</v>
      </c>
      <c r="R1592" t="s">
        <v>6309</v>
      </c>
      <c r="S1592" t="s">
        <v>6311</v>
      </c>
      <c r="T1592">
        <v>3557430.335184</v>
      </c>
      <c r="U1592">
        <v>4093964.1325120004</v>
      </c>
      <c r="V1592">
        <v>1723011.5952000001</v>
      </c>
    </row>
    <row r="1593" spans="1:22" x14ac:dyDescent="0.2">
      <c r="A1593" t="s">
        <v>2165</v>
      </c>
      <c r="B1593" t="s">
        <v>342</v>
      </c>
      <c r="C1593" t="s">
        <v>209</v>
      </c>
      <c r="D1593" t="s">
        <v>87</v>
      </c>
      <c r="E1593" s="8">
        <v>36275</v>
      </c>
      <c r="F1593" s="8">
        <v>42195</v>
      </c>
      <c r="G1593" s="8">
        <v>42087</v>
      </c>
      <c r="H1593" s="7">
        <v>268022.95319999999</v>
      </c>
      <c r="I1593" s="7">
        <v>46272.94</v>
      </c>
      <c r="J1593" s="7">
        <v>1</v>
      </c>
      <c r="K1593" s="7">
        <v>4157.616</v>
      </c>
      <c r="L1593" s="7">
        <v>1500235.1519999998</v>
      </c>
      <c r="M1593" s="7">
        <v>880756.76159999997</v>
      </c>
      <c r="N1593" s="7">
        <v>271566.66816</v>
      </c>
      <c r="O1593" s="7">
        <v>550252.78680959996</v>
      </c>
      <c r="P1593" s="7">
        <v>52885.728000000003</v>
      </c>
      <c r="Q1593" s="7">
        <v>1846404.1919999998</v>
      </c>
      <c r="R1593" t="s">
        <v>6311</v>
      </c>
      <c r="S1593" t="s">
        <v>6311</v>
      </c>
      <c r="T1593">
        <v>3263578.2748800004</v>
      </c>
      <c r="U1593">
        <v>5012427.4314496005</v>
      </c>
      <c r="V1593">
        <v>3350796.9599999995</v>
      </c>
    </row>
    <row r="1594" spans="1:22" x14ac:dyDescent="0.2">
      <c r="A1594" t="s">
        <v>2322</v>
      </c>
      <c r="B1594" t="s">
        <v>132</v>
      </c>
      <c r="C1594" t="s">
        <v>69</v>
      </c>
      <c r="D1594" t="s">
        <v>87</v>
      </c>
      <c r="E1594" s="8">
        <v>41687</v>
      </c>
      <c r="F1594" s="8">
        <v>42425</v>
      </c>
      <c r="G1594" s="8">
        <v>42244</v>
      </c>
      <c r="H1594" s="7">
        <v>105811.2</v>
      </c>
      <c r="I1594" s="7">
        <v>60161.600000000006</v>
      </c>
      <c r="J1594" s="7">
        <v>1</v>
      </c>
      <c r="K1594" s="7">
        <v>3015.1200000000003</v>
      </c>
      <c r="L1594" s="7">
        <v>1077036.7679999999</v>
      </c>
      <c r="M1594" s="7">
        <v>672373.89792000002</v>
      </c>
      <c r="N1594" s="7">
        <v>243900.33551999996</v>
      </c>
      <c r="O1594" s="7">
        <v>344690.50119840004</v>
      </c>
      <c r="P1594" s="7">
        <v>19340.016</v>
      </c>
      <c r="Q1594" s="7">
        <v>618072.67200000002</v>
      </c>
      <c r="R1594" t="s">
        <v>6310</v>
      </c>
      <c r="S1594" t="s">
        <v>6311</v>
      </c>
      <c r="T1594">
        <v>1193472.3873600001</v>
      </c>
      <c r="U1594">
        <v>2514598.7219984001</v>
      </c>
      <c r="V1594">
        <v>1698124.56</v>
      </c>
    </row>
    <row r="1595" spans="1:22" x14ac:dyDescent="0.2">
      <c r="A1595" t="s">
        <v>2434</v>
      </c>
      <c r="B1595" t="s">
        <v>75</v>
      </c>
      <c r="C1595" t="s">
        <v>127</v>
      </c>
      <c r="D1595" t="s">
        <v>87</v>
      </c>
      <c r="E1595" s="8">
        <v>34198</v>
      </c>
      <c r="F1595" s="8">
        <v>42432</v>
      </c>
      <c r="G1595" s="8">
        <v>42170</v>
      </c>
      <c r="H1595" s="7">
        <v>310547.54639999993</v>
      </c>
      <c r="I1595" s="7">
        <v>38248.899999999994</v>
      </c>
      <c r="J1595" s="7">
        <v>1</v>
      </c>
      <c r="K1595" s="7">
        <v>5264.3917999999994</v>
      </c>
      <c r="L1595" s="7">
        <v>260831.06120000003</v>
      </c>
      <c r="M1595" s="7">
        <v>1177321.89292</v>
      </c>
      <c r="N1595" s="7">
        <v>765830.74588000006</v>
      </c>
      <c r="O1595" s="7">
        <v>335708.19412679994</v>
      </c>
      <c r="P1595" s="7">
        <v>46410.77</v>
      </c>
      <c r="Q1595" s="7">
        <v>810658.9044</v>
      </c>
      <c r="R1595" t="s">
        <v>6308</v>
      </c>
      <c r="S1595" t="s">
        <v>6311</v>
      </c>
      <c r="T1595">
        <v>2864008.6166999997</v>
      </c>
      <c r="U1595">
        <v>5181118.3496268</v>
      </c>
      <c r="V1595">
        <v>1076754.3574000001</v>
      </c>
    </row>
    <row r="1596" spans="1:22" x14ac:dyDescent="0.2">
      <c r="A1596" t="s">
        <v>2544</v>
      </c>
      <c r="B1596" t="s">
        <v>89</v>
      </c>
      <c r="C1596" t="s">
        <v>109</v>
      </c>
      <c r="D1596" t="s">
        <v>87</v>
      </c>
      <c r="E1596" s="8">
        <v>39314</v>
      </c>
      <c r="F1596" s="8">
        <v>42177</v>
      </c>
      <c r="G1596" s="8">
        <v>42396</v>
      </c>
      <c r="H1596" s="7">
        <v>357699.43109999999</v>
      </c>
      <c r="I1596" s="7">
        <v>56809.35</v>
      </c>
      <c r="J1596" s="7">
        <v>1</v>
      </c>
      <c r="K1596" s="7">
        <v>257.3</v>
      </c>
      <c r="L1596" s="7">
        <v>248997.44359999997</v>
      </c>
      <c r="M1596" s="7">
        <v>1588226.8177120001</v>
      </c>
      <c r="N1596" s="7">
        <v>384248.42363999999</v>
      </c>
      <c r="O1596" s="7">
        <v>493118.81033800001</v>
      </c>
      <c r="P1596" s="7">
        <v>84032.121599999999</v>
      </c>
      <c r="Q1596" s="7">
        <v>1939102.3403999999</v>
      </c>
      <c r="R1596" t="s">
        <v>6309</v>
      </c>
      <c r="S1596" t="s">
        <v>6311</v>
      </c>
      <c r="T1596">
        <v>5185622.2239359999</v>
      </c>
      <c r="U1596">
        <v>7708025.6256259996</v>
      </c>
      <c r="V1596">
        <v>2188357.0839999998</v>
      </c>
    </row>
    <row r="1597" spans="1:22" x14ac:dyDescent="0.2">
      <c r="A1597" t="s">
        <v>2550</v>
      </c>
      <c r="B1597" t="s">
        <v>186</v>
      </c>
      <c r="C1597" t="s">
        <v>69</v>
      </c>
      <c r="D1597" t="s">
        <v>87</v>
      </c>
      <c r="E1597" s="8">
        <v>38646</v>
      </c>
      <c r="F1597" s="8">
        <v>42550</v>
      </c>
      <c r="G1597" s="8">
        <v>42132</v>
      </c>
      <c r="H1597" s="7">
        <v>405968.3126</v>
      </c>
      <c r="I1597" s="7">
        <v>7797.3</v>
      </c>
      <c r="J1597" s="7">
        <v>1</v>
      </c>
      <c r="K1597" s="7">
        <v>7672.8276000000005</v>
      </c>
      <c r="L1597" s="7">
        <v>2080691.2323000003</v>
      </c>
      <c r="M1597" s="7">
        <v>1056916.3734090002</v>
      </c>
      <c r="N1597" s="7">
        <v>262502.10581400007</v>
      </c>
      <c r="O1597" s="7">
        <v>424009.9803911401</v>
      </c>
      <c r="P1597" s="7">
        <v>105935.3028</v>
      </c>
      <c r="Q1597" s="7">
        <v>890955.73530000006</v>
      </c>
      <c r="R1597" t="s">
        <v>6309</v>
      </c>
      <c r="S1597" t="s">
        <v>6311</v>
      </c>
      <c r="T1597">
        <v>6537267.5357880006</v>
      </c>
      <c r="U1597">
        <v>8288493.2954021404</v>
      </c>
      <c r="V1597">
        <v>2979319.7952000001</v>
      </c>
    </row>
    <row r="1598" spans="1:22" x14ac:dyDescent="0.2">
      <c r="A1598" t="s">
        <v>2576</v>
      </c>
      <c r="B1598" t="s">
        <v>85</v>
      </c>
      <c r="C1598" t="s">
        <v>124</v>
      </c>
      <c r="D1598" t="s">
        <v>87</v>
      </c>
      <c r="E1598" s="8">
        <v>40636</v>
      </c>
      <c r="F1598" s="8">
        <v>42524</v>
      </c>
      <c r="G1598" s="8">
        <v>42056</v>
      </c>
      <c r="H1598" s="7">
        <v>152813.0625</v>
      </c>
      <c r="I1598" s="7">
        <v>11142.75</v>
      </c>
      <c r="J1598" s="7">
        <v>1</v>
      </c>
      <c r="K1598" s="7">
        <v>4128.6975000000002</v>
      </c>
      <c r="L1598" s="7">
        <v>152412.5025</v>
      </c>
      <c r="M1598" s="7">
        <v>542700.29744999995</v>
      </c>
      <c r="N1598" s="7">
        <v>304804.27665000001</v>
      </c>
      <c r="O1598" s="7">
        <v>364055.25433049997</v>
      </c>
      <c r="P1598" s="7">
        <v>25102.327499999999</v>
      </c>
      <c r="Q1598" s="7">
        <v>717216.24</v>
      </c>
      <c r="R1598" t="s">
        <v>6309</v>
      </c>
      <c r="S1598" t="s">
        <v>6311</v>
      </c>
      <c r="T1598">
        <v>1549064.6300250001</v>
      </c>
      <c r="U1598">
        <v>2771767.2084555002</v>
      </c>
      <c r="V1598">
        <v>873757.44</v>
      </c>
    </row>
    <row r="1599" spans="1:22" x14ac:dyDescent="0.2">
      <c r="A1599" t="s">
        <v>2577</v>
      </c>
      <c r="B1599" t="s">
        <v>107</v>
      </c>
      <c r="C1599" t="s">
        <v>118</v>
      </c>
      <c r="D1599" t="s">
        <v>87</v>
      </c>
      <c r="E1599" s="8">
        <v>42049</v>
      </c>
      <c r="F1599" s="8">
        <v>42571</v>
      </c>
      <c r="G1599" s="8">
        <v>42162</v>
      </c>
      <c r="H1599" s="7">
        <v>155016.47020000001</v>
      </c>
      <c r="I1599" s="7">
        <v>58870.01</v>
      </c>
      <c r="J1599" s="7">
        <v>1</v>
      </c>
      <c r="K1599" s="7">
        <v>5151.0765000000001</v>
      </c>
      <c r="L1599" s="7">
        <v>1133879.4554999999</v>
      </c>
      <c r="M1599" s="7">
        <v>234545.71687500001</v>
      </c>
      <c r="N1599" s="7">
        <v>220748.91</v>
      </c>
      <c r="O1599" s="7">
        <v>61257.822525000003</v>
      </c>
      <c r="P1599" s="7">
        <v>19782.39</v>
      </c>
      <c r="Q1599" s="7">
        <v>1103015.9725000001</v>
      </c>
      <c r="R1599" t="s">
        <v>6308</v>
      </c>
      <c r="S1599" t="s">
        <v>6311</v>
      </c>
      <c r="T1599">
        <v>1220771.2868999999</v>
      </c>
      <c r="U1599">
        <v>1796193.7462999998</v>
      </c>
      <c r="V1599">
        <v>2242046.5045000003</v>
      </c>
    </row>
    <row r="1600" spans="1:22" x14ac:dyDescent="0.2">
      <c r="A1600" t="s">
        <v>2635</v>
      </c>
      <c r="B1600" t="s">
        <v>155</v>
      </c>
      <c r="C1600" t="s">
        <v>244</v>
      </c>
      <c r="D1600" t="s">
        <v>87</v>
      </c>
      <c r="E1600" s="8">
        <v>39266</v>
      </c>
      <c r="F1600" s="8">
        <v>42539</v>
      </c>
      <c r="G1600" s="8">
        <v>42472</v>
      </c>
      <c r="H1600" s="7">
        <v>267723.98729999998</v>
      </c>
      <c r="I1600" s="7">
        <v>31469.9</v>
      </c>
      <c r="J1600" s="7">
        <v>1</v>
      </c>
      <c r="K1600" s="7">
        <v>7280.6579999999994</v>
      </c>
      <c r="L1600" s="7">
        <v>470702.78640000004</v>
      </c>
      <c r="M1600" s="7">
        <v>1932207.606252</v>
      </c>
      <c r="N1600" s="7">
        <v>782986.08880800009</v>
      </c>
      <c r="O1600" s="7">
        <v>436704.17662872002</v>
      </c>
      <c r="P1600" s="7">
        <v>38257.619400000003</v>
      </c>
      <c r="Q1600" s="7">
        <v>853877.45520000008</v>
      </c>
      <c r="R1600" t="s">
        <v>6309</v>
      </c>
      <c r="S1600" t="s">
        <v>6311</v>
      </c>
      <c r="T1600">
        <v>2360877.6931740004</v>
      </c>
      <c r="U1600">
        <v>5544245.464862721</v>
      </c>
      <c r="V1600">
        <v>1331860.8996000001</v>
      </c>
    </row>
    <row r="1601" spans="1:22" x14ac:dyDescent="0.2">
      <c r="A1601" t="s">
        <v>2638</v>
      </c>
      <c r="B1601" t="s">
        <v>89</v>
      </c>
      <c r="C1601" t="s">
        <v>130</v>
      </c>
      <c r="D1601" t="s">
        <v>87</v>
      </c>
      <c r="E1601" s="8">
        <v>42110</v>
      </c>
      <c r="F1601" s="8">
        <v>42181</v>
      </c>
      <c r="G1601" s="8">
        <v>42215</v>
      </c>
      <c r="H1601" s="7">
        <v>119228.8125</v>
      </c>
      <c r="I1601" s="7">
        <v>53847</v>
      </c>
      <c r="J1601" s="7">
        <v>1</v>
      </c>
      <c r="K1601" s="7">
        <v>7809.5399999999991</v>
      </c>
      <c r="L1601" s="7">
        <v>1252648.2449999999</v>
      </c>
      <c r="M1601" s="7">
        <v>1006135.4502</v>
      </c>
      <c r="N1601" s="7">
        <v>475502.37029999995</v>
      </c>
      <c r="O1601" s="7">
        <v>239267.279664</v>
      </c>
      <c r="P1601" s="7">
        <v>36279.54</v>
      </c>
      <c r="Q1601" s="7">
        <v>1889471.7749999999</v>
      </c>
      <c r="R1601" t="s">
        <v>6308</v>
      </c>
      <c r="S1601" t="s">
        <v>6311</v>
      </c>
      <c r="T1601">
        <v>2238810.4134</v>
      </c>
      <c r="U1601">
        <v>4013562.5135639999</v>
      </c>
      <c r="V1601">
        <v>3149929.5599999996</v>
      </c>
    </row>
    <row r="1602" spans="1:22" x14ac:dyDescent="0.2">
      <c r="A1602" t="s">
        <v>2691</v>
      </c>
      <c r="B1602" t="s">
        <v>198</v>
      </c>
      <c r="C1602" t="s">
        <v>66</v>
      </c>
      <c r="D1602" t="s">
        <v>87</v>
      </c>
      <c r="E1602" s="8">
        <v>37611</v>
      </c>
      <c r="F1602" s="8">
        <v>42242</v>
      </c>
      <c r="G1602" s="8">
        <v>42495</v>
      </c>
      <c r="H1602" s="7">
        <v>292133.52630000003</v>
      </c>
      <c r="I1602" s="7">
        <v>31322.83</v>
      </c>
      <c r="J1602" s="7">
        <v>1</v>
      </c>
      <c r="K1602" s="7">
        <v>4422.4949999999999</v>
      </c>
      <c r="L1602" s="7">
        <v>965371.09899999993</v>
      </c>
      <c r="M1602" s="7">
        <v>62216.392699999989</v>
      </c>
      <c r="N1602" s="7">
        <v>32885.807569999997</v>
      </c>
      <c r="O1602" s="7">
        <v>38636.379866699986</v>
      </c>
      <c r="P1602" s="7">
        <v>39582.004000000001</v>
      </c>
      <c r="Q1602" s="7">
        <v>1066529.541</v>
      </c>
      <c r="R1602" t="s">
        <v>6308</v>
      </c>
      <c r="S1602" t="s">
        <v>6311</v>
      </c>
      <c r="T1602">
        <v>2442605.4668399999</v>
      </c>
      <c r="U1602">
        <v>2607666.8769767005</v>
      </c>
      <c r="V1602">
        <v>2036323.135</v>
      </c>
    </row>
    <row r="1603" spans="1:22" x14ac:dyDescent="0.2">
      <c r="A1603" t="s">
        <v>2810</v>
      </c>
      <c r="B1603" t="s">
        <v>103</v>
      </c>
      <c r="C1603" t="s">
        <v>209</v>
      </c>
      <c r="D1603" t="s">
        <v>87</v>
      </c>
      <c r="E1603" s="8">
        <v>41805</v>
      </c>
      <c r="F1603" s="8">
        <v>42298</v>
      </c>
      <c r="G1603" s="8">
        <v>42465</v>
      </c>
      <c r="H1603" s="7">
        <v>183024.41219999999</v>
      </c>
      <c r="I1603" s="7">
        <v>22223.25</v>
      </c>
      <c r="J1603" s="7">
        <v>1</v>
      </c>
      <c r="K1603" s="7">
        <v>1303.2328</v>
      </c>
      <c r="L1603" s="7">
        <v>235700.94319999998</v>
      </c>
      <c r="M1603" s="7">
        <v>2006627.3834879997</v>
      </c>
      <c r="N1603" s="7">
        <v>818492.74852799985</v>
      </c>
      <c r="O1603" s="7">
        <v>436441.45590864005</v>
      </c>
      <c r="P1603" s="7">
        <v>78315.081600000005</v>
      </c>
      <c r="Q1603" s="7">
        <v>1728187.6207999999</v>
      </c>
      <c r="R1603" t="s">
        <v>6311</v>
      </c>
      <c r="S1603" t="s">
        <v>6311</v>
      </c>
      <c r="T1603">
        <v>4832823.6855359999</v>
      </c>
      <c r="U1603">
        <v>8116608.5234606396</v>
      </c>
      <c r="V1603">
        <v>1965191.7967999999</v>
      </c>
    </row>
    <row r="1604" spans="1:22" x14ac:dyDescent="0.2">
      <c r="A1604" t="s">
        <v>2814</v>
      </c>
      <c r="B1604" t="s">
        <v>82</v>
      </c>
      <c r="C1604" t="s">
        <v>105</v>
      </c>
      <c r="D1604" t="s">
        <v>87</v>
      </c>
      <c r="E1604" s="8">
        <v>36913</v>
      </c>
      <c r="F1604" s="8">
        <v>42176</v>
      </c>
      <c r="G1604" s="8">
        <v>42204</v>
      </c>
      <c r="H1604" s="7">
        <v>327029.21789999999</v>
      </c>
      <c r="I1604" s="7">
        <v>25006.880000000001</v>
      </c>
      <c r="J1604" s="7">
        <v>1</v>
      </c>
      <c r="K1604" s="7">
        <v>2560.8764999999999</v>
      </c>
      <c r="L1604" s="7">
        <v>549067.86479999998</v>
      </c>
      <c r="M1604" s="7">
        <v>905498.81367399998</v>
      </c>
      <c r="N1604" s="7">
        <v>796042.91312000016</v>
      </c>
      <c r="O1604" s="7">
        <v>159208.58262399992</v>
      </c>
      <c r="P1604" s="7">
        <v>15846.2122</v>
      </c>
      <c r="Q1604" s="7">
        <v>1509686.8514</v>
      </c>
      <c r="R1604" t="s">
        <v>6311</v>
      </c>
      <c r="S1604" t="s">
        <v>6311</v>
      </c>
      <c r="T1604">
        <v>977869.754862</v>
      </c>
      <c r="U1604">
        <v>2863626.9442799999</v>
      </c>
      <c r="V1604">
        <v>2061315.5927000002</v>
      </c>
    </row>
    <row r="1605" spans="1:22" x14ac:dyDescent="0.2">
      <c r="A1605" t="s">
        <v>2883</v>
      </c>
      <c r="B1605" t="s">
        <v>60</v>
      </c>
      <c r="C1605" t="s">
        <v>118</v>
      </c>
      <c r="D1605" t="s">
        <v>87</v>
      </c>
      <c r="E1605" s="8">
        <v>38722</v>
      </c>
      <c r="F1605" s="8">
        <v>42381</v>
      </c>
      <c r="G1605" s="8">
        <v>41970</v>
      </c>
      <c r="H1605" s="7">
        <v>92216.16</v>
      </c>
      <c r="I1605" s="7">
        <v>40090.400000000001</v>
      </c>
      <c r="J1605" s="7">
        <v>1</v>
      </c>
      <c r="K1605" s="7">
        <v>4887.96</v>
      </c>
      <c r="L1605" s="7">
        <v>1555706.2</v>
      </c>
      <c r="M1605" s="7">
        <v>86682.997999999992</v>
      </c>
      <c r="N1605" s="7">
        <v>40703.320800000009</v>
      </c>
      <c r="O1605" s="7">
        <v>25658.167407999998</v>
      </c>
      <c r="P1605" s="7">
        <v>84028.2</v>
      </c>
      <c r="Q1605" s="7">
        <v>1975937.3599999999</v>
      </c>
      <c r="R1605" t="s">
        <v>6310</v>
      </c>
      <c r="S1605" t="s">
        <v>6311</v>
      </c>
      <c r="T1605">
        <v>5185380.2220000001</v>
      </c>
      <c r="U1605">
        <v>5378515.1082079997</v>
      </c>
      <c r="V1605">
        <v>3536531.5199999996</v>
      </c>
    </row>
    <row r="1606" spans="1:22" x14ac:dyDescent="0.2">
      <c r="A1606" t="s">
        <v>2909</v>
      </c>
      <c r="B1606" t="s">
        <v>132</v>
      </c>
      <c r="C1606" t="s">
        <v>98</v>
      </c>
      <c r="D1606" t="s">
        <v>87</v>
      </c>
      <c r="E1606" s="8">
        <v>35799</v>
      </c>
      <c r="F1606" s="8">
        <v>42431</v>
      </c>
      <c r="G1606" s="8">
        <v>42320</v>
      </c>
      <c r="H1606" s="7">
        <v>251704.6875</v>
      </c>
      <c r="I1606" s="7">
        <v>30770.25</v>
      </c>
      <c r="J1606" s="7">
        <v>1</v>
      </c>
      <c r="K1606" s="7">
        <v>9856.3499999999985</v>
      </c>
      <c r="L1606" s="7">
        <v>136945.19999999998</v>
      </c>
      <c r="M1606" s="7">
        <v>2214193.38</v>
      </c>
      <c r="N1606" s="7">
        <v>553548.34499999997</v>
      </c>
      <c r="O1606" s="7">
        <v>1141100.37405</v>
      </c>
      <c r="P1606" s="7">
        <v>27807.15</v>
      </c>
      <c r="Q1606" s="7">
        <v>726660.89999999991</v>
      </c>
      <c r="R1606" t="s">
        <v>6311</v>
      </c>
      <c r="S1606" t="s">
        <v>6311</v>
      </c>
      <c r="T1606">
        <v>1715979.2265000001</v>
      </c>
      <c r="U1606">
        <v>5655591.5755500002</v>
      </c>
      <c r="V1606">
        <v>873462.44999999984</v>
      </c>
    </row>
    <row r="1607" spans="1:22" x14ac:dyDescent="0.2">
      <c r="A1607" t="s">
        <v>2942</v>
      </c>
      <c r="B1607" t="s">
        <v>100</v>
      </c>
      <c r="C1607" t="s">
        <v>142</v>
      </c>
      <c r="D1607" t="s">
        <v>87</v>
      </c>
      <c r="E1607" s="8">
        <v>38590</v>
      </c>
      <c r="F1607" s="8">
        <v>42531</v>
      </c>
      <c r="G1607" s="8">
        <v>42330</v>
      </c>
      <c r="H1607" s="7">
        <v>253601.61749999999</v>
      </c>
      <c r="I1607" s="7">
        <v>49237.65</v>
      </c>
      <c r="J1607" s="7">
        <v>1</v>
      </c>
      <c r="K1607" s="7">
        <v>6694.6880000000001</v>
      </c>
      <c r="L1607" s="7">
        <v>335206.21750000003</v>
      </c>
      <c r="M1607" s="7">
        <v>484219.57044999994</v>
      </c>
      <c r="N1607" s="7">
        <v>285434.69416000001</v>
      </c>
      <c r="O1607" s="7">
        <v>134562.07010399998</v>
      </c>
      <c r="P1607" s="7">
        <v>12308.218999999999</v>
      </c>
      <c r="Q1607" s="7">
        <v>1488519.8404999999</v>
      </c>
      <c r="R1607" t="s">
        <v>6309</v>
      </c>
      <c r="S1607" t="s">
        <v>6311</v>
      </c>
      <c r="T1607">
        <v>759540.19448999991</v>
      </c>
      <c r="U1607">
        <v>1712994.1792039997</v>
      </c>
      <c r="V1607">
        <v>1830420.746</v>
      </c>
    </row>
    <row r="1608" spans="1:22" x14ac:dyDescent="0.2">
      <c r="A1608" t="s">
        <v>2993</v>
      </c>
      <c r="B1608" t="s">
        <v>144</v>
      </c>
      <c r="C1608" t="s">
        <v>56</v>
      </c>
      <c r="D1608" t="s">
        <v>87</v>
      </c>
      <c r="E1608" s="8">
        <v>40376</v>
      </c>
      <c r="F1608" s="8">
        <v>42228</v>
      </c>
      <c r="G1608" s="8">
        <v>42123</v>
      </c>
      <c r="H1608" s="7">
        <v>67296.922200000001</v>
      </c>
      <c r="I1608" s="7">
        <v>14652.900000000001</v>
      </c>
      <c r="J1608" s="7">
        <v>1</v>
      </c>
      <c r="K1608" s="7">
        <v>4151.6063999999997</v>
      </c>
      <c r="L1608" s="7">
        <v>1648965.2435999999</v>
      </c>
      <c r="M1608" s="7">
        <v>570772.50663599989</v>
      </c>
      <c r="N1608" s="7">
        <v>235318.48957799998</v>
      </c>
      <c r="O1608" s="7">
        <v>175137.03756252004</v>
      </c>
      <c r="P1608" s="7">
        <v>53942.257799999999</v>
      </c>
      <c r="Q1608" s="7">
        <v>2139037.6319999998</v>
      </c>
      <c r="R1608" t="s">
        <v>6308</v>
      </c>
      <c r="S1608" t="s">
        <v>6311</v>
      </c>
      <c r="T1608">
        <v>3328776.728838</v>
      </c>
      <c r="U1608">
        <v>4324657.6626145206</v>
      </c>
      <c r="V1608">
        <v>3792154.4819999998</v>
      </c>
    </row>
    <row r="1609" spans="1:22" x14ac:dyDescent="0.2">
      <c r="A1609" t="s">
        <v>3107</v>
      </c>
      <c r="B1609" t="s">
        <v>93</v>
      </c>
      <c r="C1609" t="s">
        <v>188</v>
      </c>
      <c r="D1609" t="s">
        <v>87</v>
      </c>
      <c r="E1609" s="8">
        <v>37335</v>
      </c>
      <c r="F1609" s="8">
        <v>42560</v>
      </c>
      <c r="G1609" s="8">
        <v>42135</v>
      </c>
      <c r="H1609" s="7">
        <v>82630.862100000013</v>
      </c>
      <c r="I1609" s="7">
        <v>23365.260000000002</v>
      </c>
      <c r="J1609" s="7">
        <v>1</v>
      </c>
      <c r="K1609" s="7">
        <v>1937.0988000000002</v>
      </c>
      <c r="L1609" s="7">
        <v>806062.44420000003</v>
      </c>
      <c r="M1609" s="7">
        <v>890641.95877799997</v>
      </c>
      <c r="N1609" s="7">
        <v>608985.95472000015</v>
      </c>
      <c r="O1609" s="7">
        <v>152246.48867999992</v>
      </c>
      <c r="P1609" s="7">
        <v>28605.376799999998</v>
      </c>
      <c r="Q1609" s="7">
        <v>1704234.6945</v>
      </c>
      <c r="R1609" t="s">
        <v>6309</v>
      </c>
      <c r="S1609" t="s">
        <v>6311</v>
      </c>
      <c r="T1609">
        <v>1765237.8023279998</v>
      </c>
      <c r="U1609">
        <v>3440477.4645059998</v>
      </c>
      <c r="V1609">
        <v>2512234.2374999998</v>
      </c>
    </row>
    <row r="1610" spans="1:22" x14ac:dyDescent="0.2">
      <c r="A1610" t="s">
        <v>3227</v>
      </c>
      <c r="B1610" t="s">
        <v>223</v>
      </c>
      <c r="C1610" t="s">
        <v>37</v>
      </c>
      <c r="D1610" t="s">
        <v>87</v>
      </c>
      <c r="E1610" s="8">
        <v>34560</v>
      </c>
      <c r="F1610" s="8">
        <v>42447</v>
      </c>
      <c r="G1610" s="8">
        <v>42171</v>
      </c>
      <c r="H1610" s="7">
        <v>268794.77400000003</v>
      </c>
      <c r="I1610" s="7">
        <v>63134.640000000007</v>
      </c>
      <c r="J1610" s="7">
        <v>1</v>
      </c>
      <c r="K1610" s="7">
        <v>679.80060000000003</v>
      </c>
      <c r="L1610" s="7">
        <v>826351.89119999995</v>
      </c>
      <c r="M1610" s="7">
        <v>194305.07059199997</v>
      </c>
      <c r="N1610" s="7">
        <v>207705.42028799999</v>
      </c>
      <c r="O1610" s="7">
        <v>71289.860382719999</v>
      </c>
      <c r="P1610" s="7">
        <v>15595.9506</v>
      </c>
      <c r="Q1610" s="7">
        <v>994980.49380000005</v>
      </c>
      <c r="R1610" t="s">
        <v>6308</v>
      </c>
      <c r="S1610" t="s">
        <v>6311</v>
      </c>
      <c r="T1610">
        <v>962426.11152599996</v>
      </c>
      <c r="U1610">
        <v>1498861.1027887198</v>
      </c>
      <c r="V1610">
        <v>1822012.1856</v>
      </c>
    </row>
    <row r="1611" spans="1:22" x14ac:dyDescent="0.2">
      <c r="A1611" t="s">
        <v>110</v>
      </c>
      <c r="B1611" t="s">
        <v>78</v>
      </c>
      <c r="C1611" t="s">
        <v>66</v>
      </c>
      <c r="D1611" t="s">
        <v>50</v>
      </c>
      <c r="E1611" s="8">
        <v>38681</v>
      </c>
      <c r="F1611" s="8">
        <v>42563</v>
      </c>
      <c r="G1611" s="8">
        <v>41957</v>
      </c>
      <c r="H1611" s="7">
        <v>129060.87740000001</v>
      </c>
      <c r="I1611" s="7">
        <v>17283.63</v>
      </c>
      <c r="J1611" s="7">
        <v>1</v>
      </c>
      <c r="K1611" s="7">
        <v>395.577</v>
      </c>
      <c r="L1611" s="7">
        <v>1000409.3190000001</v>
      </c>
      <c r="M1611" s="7">
        <v>966281.34329999995</v>
      </c>
      <c r="N1611" s="7">
        <v>472404.21228000004</v>
      </c>
      <c r="O1611" s="7">
        <v>396819.53831520007</v>
      </c>
      <c r="P1611" s="7">
        <v>37271.052000000003</v>
      </c>
      <c r="Q1611" s="7">
        <v>1631986.902</v>
      </c>
      <c r="R1611" t="s">
        <v>6310</v>
      </c>
      <c r="S1611" t="s">
        <v>6312</v>
      </c>
      <c r="T1611">
        <v>2299996.6189200003</v>
      </c>
      <c r="U1611">
        <v>4152785.3428152003</v>
      </c>
      <c r="V1611">
        <v>2632791.798</v>
      </c>
    </row>
    <row r="1612" spans="1:22" x14ac:dyDescent="0.2">
      <c r="A1612" t="s">
        <v>163</v>
      </c>
      <c r="B1612" t="s">
        <v>54</v>
      </c>
      <c r="C1612" t="s">
        <v>91</v>
      </c>
      <c r="D1612" t="s">
        <v>87</v>
      </c>
      <c r="E1612" s="8">
        <v>37499</v>
      </c>
      <c r="F1612" s="8">
        <v>42536</v>
      </c>
      <c r="G1612" s="8">
        <v>42253</v>
      </c>
      <c r="H1612" s="7">
        <v>162807.39000000001</v>
      </c>
      <c r="I1612" s="7">
        <v>70394.400000000009</v>
      </c>
      <c r="J1612" s="7">
        <v>1</v>
      </c>
      <c r="K1612" s="7">
        <v>811.9620000000001</v>
      </c>
      <c r="L1612" s="7">
        <v>709300.71000000008</v>
      </c>
      <c r="M1612" s="7">
        <v>1667444.1678000004</v>
      </c>
      <c r="N1612" s="7">
        <v>517118.76090000005</v>
      </c>
      <c r="O1612" s="7">
        <v>274495.08104099997</v>
      </c>
      <c r="P1612" s="7">
        <v>2337.768</v>
      </c>
      <c r="Q1612" s="7">
        <v>270162.93600000005</v>
      </c>
      <c r="R1612" t="s">
        <v>6310</v>
      </c>
      <c r="S1612" t="s">
        <v>6312</v>
      </c>
      <c r="T1612">
        <v>144263.66328000001</v>
      </c>
      <c r="U1612">
        <v>2673716.0730210003</v>
      </c>
      <c r="V1612">
        <v>980275.60800000024</v>
      </c>
    </row>
    <row r="1613" spans="1:22" x14ac:dyDescent="0.2">
      <c r="A1613" t="s">
        <v>197</v>
      </c>
      <c r="B1613" t="s">
        <v>198</v>
      </c>
      <c r="C1613" t="s">
        <v>43</v>
      </c>
      <c r="D1613" t="s">
        <v>50</v>
      </c>
      <c r="E1613" s="8">
        <v>37883</v>
      </c>
      <c r="F1613" s="8">
        <v>42416</v>
      </c>
      <c r="G1613" s="8">
        <v>41993</v>
      </c>
      <c r="H1613" s="7">
        <v>293419.065</v>
      </c>
      <c r="I1613" s="7">
        <v>16443.25</v>
      </c>
      <c r="J1613" s="7">
        <v>1</v>
      </c>
      <c r="K1613" s="7">
        <v>4496.6275000000005</v>
      </c>
      <c r="L1613" s="7">
        <v>2183384.7149999999</v>
      </c>
      <c r="M1613" s="7">
        <v>1490773.7133750001</v>
      </c>
      <c r="N1613" s="7">
        <v>634781.06504999998</v>
      </c>
      <c r="O1613" s="7">
        <v>281227.247607</v>
      </c>
      <c r="P1613" s="7">
        <v>399.20249999999999</v>
      </c>
      <c r="Q1613" s="7">
        <v>1633759.2874999999</v>
      </c>
      <c r="R1613" t="s">
        <v>6310</v>
      </c>
      <c r="S1613" t="s">
        <v>6312</v>
      </c>
      <c r="T1613">
        <v>24634.786274999999</v>
      </c>
      <c r="U1613">
        <v>2447860.0623070002</v>
      </c>
      <c r="V1613">
        <v>3821640.6299999994</v>
      </c>
    </row>
    <row r="1614" spans="1:22" x14ac:dyDescent="0.2">
      <c r="A1614" t="s">
        <v>326</v>
      </c>
      <c r="B1614" t="s">
        <v>103</v>
      </c>
      <c r="C1614" t="s">
        <v>109</v>
      </c>
      <c r="D1614" t="s">
        <v>50</v>
      </c>
      <c r="E1614" s="8">
        <v>35064</v>
      </c>
      <c r="F1614" s="8">
        <v>42193</v>
      </c>
      <c r="G1614" s="8">
        <v>42224</v>
      </c>
      <c r="H1614" s="7">
        <v>435632.16970000009</v>
      </c>
      <c r="I1614" s="7">
        <v>37078.86</v>
      </c>
      <c r="J1614" s="7">
        <v>1</v>
      </c>
      <c r="K1614" s="7">
        <v>3008.915</v>
      </c>
      <c r="L1614" s="7">
        <v>424214.245</v>
      </c>
      <c r="M1614" s="7">
        <v>71187.934999999998</v>
      </c>
      <c r="N1614" s="7">
        <v>76882.969800000006</v>
      </c>
      <c r="O1614" s="7">
        <v>56978.823174000005</v>
      </c>
      <c r="P1614" s="7">
        <v>10069.15</v>
      </c>
      <c r="Q1614" s="7">
        <v>961426.375</v>
      </c>
      <c r="R1614" t="s">
        <v>6309</v>
      </c>
      <c r="S1614" t="s">
        <v>6312</v>
      </c>
      <c r="T1614">
        <v>621367.24650000001</v>
      </c>
      <c r="U1614">
        <v>863495.83447400003</v>
      </c>
      <c r="V1614">
        <v>1388649.5350000001</v>
      </c>
    </row>
    <row r="1615" spans="1:22" x14ac:dyDescent="0.2">
      <c r="A1615" t="s">
        <v>415</v>
      </c>
      <c r="B1615" t="s">
        <v>315</v>
      </c>
      <c r="C1615" t="s">
        <v>30</v>
      </c>
      <c r="D1615" t="s">
        <v>87</v>
      </c>
      <c r="E1615" s="8">
        <v>40950</v>
      </c>
      <c r="F1615" s="8">
        <v>42405</v>
      </c>
      <c r="G1615" s="8">
        <v>41978</v>
      </c>
      <c r="H1615" s="7">
        <v>456100.03530000005</v>
      </c>
      <c r="I1615" s="7">
        <v>57323.630000000005</v>
      </c>
      <c r="J1615" s="7">
        <v>1</v>
      </c>
      <c r="K1615" s="7">
        <v>2551.9494000000004</v>
      </c>
      <c r="L1615" s="7">
        <v>348975.02640000003</v>
      </c>
      <c r="M1615" s="7">
        <v>461512.76371200004</v>
      </c>
      <c r="N1615" s="7">
        <v>363616.11686400004</v>
      </c>
      <c r="O1615" s="7">
        <v>265160.06060544</v>
      </c>
      <c r="P1615" s="7">
        <v>28117.689600000002</v>
      </c>
      <c r="Q1615" s="7">
        <v>1345870.7262000002</v>
      </c>
      <c r="R1615" t="s">
        <v>6311</v>
      </c>
      <c r="S1615" t="s">
        <v>6312</v>
      </c>
      <c r="T1615">
        <v>1735142.625216</v>
      </c>
      <c r="U1615">
        <v>2882755.19639744</v>
      </c>
      <c r="V1615">
        <v>1697397.7020000003</v>
      </c>
    </row>
    <row r="1616" spans="1:22" x14ac:dyDescent="0.2">
      <c r="A1616" t="s">
        <v>442</v>
      </c>
      <c r="B1616" t="s">
        <v>107</v>
      </c>
      <c r="C1616" t="s">
        <v>49</v>
      </c>
      <c r="D1616" t="s">
        <v>50</v>
      </c>
      <c r="E1616" s="8">
        <v>38631</v>
      </c>
      <c r="F1616" s="8">
        <v>42578</v>
      </c>
      <c r="G1616" s="8">
        <v>41994</v>
      </c>
      <c r="H1616" s="7">
        <v>341966.24550000002</v>
      </c>
      <c r="I1616" s="7">
        <v>61537.71</v>
      </c>
      <c r="J1616" s="7">
        <v>1</v>
      </c>
      <c r="K1616" s="7">
        <v>3460.5554999999995</v>
      </c>
      <c r="L1616" s="7">
        <v>621046.15049999999</v>
      </c>
      <c r="M1616" s="7">
        <v>149507.527275</v>
      </c>
      <c r="N1616" s="7">
        <v>97573.333589999995</v>
      </c>
      <c r="O1616" s="7">
        <v>53822.709818999996</v>
      </c>
      <c r="P1616" s="7">
        <v>60734.525999999998</v>
      </c>
      <c r="Q1616" s="7">
        <v>2075443.9859999998</v>
      </c>
      <c r="R1616" t="s">
        <v>6310</v>
      </c>
      <c r="S1616" t="s">
        <v>6312</v>
      </c>
      <c r="T1616">
        <v>3747927.5994599997</v>
      </c>
      <c r="U1616">
        <v>4110368.8801440001</v>
      </c>
      <c r="V1616">
        <v>2699950.6919999998</v>
      </c>
    </row>
    <row r="1617" spans="1:22" x14ac:dyDescent="0.2">
      <c r="A1617" t="s">
        <v>477</v>
      </c>
      <c r="B1617" t="s">
        <v>195</v>
      </c>
      <c r="C1617" t="s">
        <v>188</v>
      </c>
      <c r="D1617" t="s">
        <v>87</v>
      </c>
      <c r="E1617" s="8">
        <v>38662</v>
      </c>
      <c r="F1617" s="8">
        <v>42515</v>
      </c>
      <c r="G1617" s="8">
        <v>42397</v>
      </c>
      <c r="H1617" s="7">
        <v>363577.72500000003</v>
      </c>
      <c r="I1617" s="7">
        <v>51434.35</v>
      </c>
      <c r="J1617" s="7">
        <v>1</v>
      </c>
      <c r="K1617" s="7">
        <v>5129.75</v>
      </c>
      <c r="L1617" s="7">
        <v>731052.74249999993</v>
      </c>
      <c r="M1617" s="7">
        <v>508649.83016499993</v>
      </c>
      <c r="N1617" s="7">
        <v>322383.695175</v>
      </c>
      <c r="O1617" s="7">
        <v>354622.06469249993</v>
      </c>
      <c r="P1617" s="7">
        <v>35455.625</v>
      </c>
      <c r="Q1617" s="7">
        <v>614125.22100000002</v>
      </c>
      <c r="R1617" t="s">
        <v>6308</v>
      </c>
      <c r="S1617" t="s">
        <v>6312</v>
      </c>
      <c r="T1617">
        <v>2187966.6187499999</v>
      </c>
      <c r="U1617">
        <v>3425056.5587824997</v>
      </c>
      <c r="V1617">
        <v>1350307.7135000001</v>
      </c>
    </row>
    <row r="1618" spans="1:22" x14ac:dyDescent="0.2">
      <c r="A1618" t="s">
        <v>493</v>
      </c>
      <c r="B1618" t="s">
        <v>35</v>
      </c>
      <c r="C1618" t="s">
        <v>105</v>
      </c>
      <c r="D1618" t="s">
        <v>50</v>
      </c>
      <c r="E1618" s="8">
        <v>41830</v>
      </c>
      <c r="F1618" s="8">
        <v>42272</v>
      </c>
      <c r="G1618" s="8">
        <v>42348</v>
      </c>
      <c r="H1618" s="7">
        <v>408054.76079999999</v>
      </c>
      <c r="I1618" s="7">
        <v>66808.240000000005</v>
      </c>
      <c r="J1618" s="7">
        <v>1</v>
      </c>
      <c r="K1618" s="7">
        <v>6233.9422000000004</v>
      </c>
      <c r="L1618" s="7">
        <v>1143817.6472</v>
      </c>
      <c r="M1618" s="7">
        <v>395367.35890599998</v>
      </c>
      <c r="N1618" s="7">
        <v>113521.32087399998</v>
      </c>
      <c r="O1618" s="7">
        <v>336297.12676846009</v>
      </c>
      <c r="P1618" s="7">
        <v>45525.063199999997</v>
      </c>
      <c r="Q1618" s="7">
        <v>2158734.1857999996</v>
      </c>
      <c r="R1618" t="s">
        <v>6310</v>
      </c>
      <c r="S1618" t="s">
        <v>6312</v>
      </c>
      <c r="T1618">
        <v>2809351.650072</v>
      </c>
      <c r="U1618">
        <v>3721345.6966204601</v>
      </c>
      <c r="V1618">
        <v>3308785.7751999996</v>
      </c>
    </row>
    <row r="1619" spans="1:22" x14ac:dyDescent="0.2">
      <c r="A1619" t="s">
        <v>500</v>
      </c>
      <c r="B1619" t="s">
        <v>273</v>
      </c>
      <c r="C1619" t="s">
        <v>115</v>
      </c>
      <c r="D1619" t="s">
        <v>50</v>
      </c>
      <c r="E1619" s="8">
        <v>40192</v>
      </c>
      <c r="F1619" s="8">
        <v>42412</v>
      </c>
      <c r="G1619" s="8">
        <v>42241</v>
      </c>
      <c r="H1619" s="7">
        <v>235108.1997</v>
      </c>
      <c r="I1619" s="7">
        <v>27598.14</v>
      </c>
      <c r="J1619" s="7">
        <v>1</v>
      </c>
      <c r="K1619" s="7">
        <v>6791.7246000000005</v>
      </c>
      <c r="L1619" s="7">
        <v>94868.880300000004</v>
      </c>
      <c r="M1619" s="7">
        <v>629217.10654499999</v>
      </c>
      <c r="N1619" s="7">
        <v>230905.36020000002</v>
      </c>
      <c r="O1619" s="7">
        <v>387921.00513600005</v>
      </c>
      <c r="P1619" s="7">
        <v>74617.933799999999</v>
      </c>
      <c r="Q1619" s="7">
        <v>723146.07929999998</v>
      </c>
      <c r="R1619" t="s">
        <v>6310</v>
      </c>
      <c r="S1619" t="s">
        <v>6312</v>
      </c>
      <c r="T1619">
        <v>4604672.6947980002</v>
      </c>
      <c r="U1619">
        <v>5880314.3066790001</v>
      </c>
      <c r="V1619">
        <v>824806.6841999999</v>
      </c>
    </row>
    <row r="1620" spans="1:22" x14ac:dyDescent="0.2">
      <c r="A1620" t="s">
        <v>513</v>
      </c>
      <c r="B1620" t="s">
        <v>379</v>
      </c>
      <c r="C1620" t="s">
        <v>127</v>
      </c>
      <c r="D1620" t="s">
        <v>50</v>
      </c>
      <c r="E1620" s="8">
        <v>37711</v>
      </c>
      <c r="F1620" s="8">
        <v>42391</v>
      </c>
      <c r="G1620" s="8">
        <v>42421</v>
      </c>
      <c r="H1620" s="7">
        <v>407658.87</v>
      </c>
      <c r="I1620" s="7">
        <v>46110.6</v>
      </c>
      <c r="J1620" s="7">
        <v>1</v>
      </c>
      <c r="K1620" s="7">
        <v>288.36</v>
      </c>
      <c r="L1620" s="7">
        <v>413765.28</v>
      </c>
      <c r="M1620" s="7">
        <v>2064017.3759999999</v>
      </c>
      <c r="N1620" s="7">
        <v>1358811.4391999999</v>
      </c>
      <c r="O1620" s="7">
        <v>440667.709776</v>
      </c>
      <c r="P1620" s="7">
        <v>28688.04</v>
      </c>
      <c r="Q1620" s="7">
        <v>2065106.88</v>
      </c>
      <c r="R1620" t="s">
        <v>6310</v>
      </c>
      <c r="S1620" t="s">
        <v>6312</v>
      </c>
      <c r="T1620">
        <v>1770338.9484000001</v>
      </c>
      <c r="U1620">
        <v>5679946.0733759999</v>
      </c>
      <c r="V1620">
        <v>2479160.52</v>
      </c>
    </row>
    <row r="1621" spans="1:22" x14ac:dyDescent="0.2">
      <c r="A1621" t="s">
        <v>540</v>
      </c>
      <c r="B1621" t="s">
        <v>211</v>
      </c>
      <c r="C1621" t="s">
        <v>30</v>
      </c>
      <c r="D1621" t="s">
        <v>50</v>
      </c>
      <c r="E1621" s="8">
        <v>36509</v>
      </c>
      <c r="F1621" s="8">
        <v>42478</v>
      </c>
      <c r="G1621" s="8">
        <v>42479</v>
      </c>
      <c r="H1621" s="7">
        <v>390543.24960000004</v>
      </c>
      <c r="I1621" s="7">
        <v>24477.670000000002</v>
      </c>
      <c r="J1621" s="7">
        <v>1</v>
      </c>
      <c r="K1621" s="7">
        <v>9028.3380000000016</v>
      </c>
      <c r="L1621" s="7">
        <v>154049.56600000002</v>
      </c>
      <c r="M1621" s="7">
        <v>1333928.0306000002</v>
      </c>
      <c r="N1621" s="7">
        <v>1006509.33218</v>
      </c>
      <c r="O1621" s="7">
        <v>226767.7652020001</v>
      </c>
      <c r="P1621" s="7">
        <v>38351.345999999998</v>
      </c>
      <c r="Q1621" s="7">
        <v>696843.38900000008</v>
      </c>
      <c r="R1621" t="s">
        <v>6309</v>
      </c>
      <c r="S1621" t="s">
        <v>6312</v>
      </c>
      <c r="T1621">
        <v>2366661.5616600001</v>
      </c>
      <c r="U1621">
        <v>4958344.3596420009</v>
      </c>
      <c r="V1621">
        <v>859921.29300000006</v>
      </c>
    </row>
    <row r="1622" spans="1:22" x14ac:dyDescent="0.2">
      <c r="A1622" t="s">
        <v>564</v>
      </c>
      <c r="B1622" t="s">
        <v>27</v>
      </c>
      <c r="C1622" t="s">
        <v>142</v>
      </c>
      <c r="D1622" t="s">
        <v>50</v>
      </c>
      <c r="E1622" s="8">
        <v>34311</v>
      </c>
      <c r="F1622" s="8">
        <v>42529</v>
      </c>
      <c r="G1622" s="8">
        <v>42409</v>
      </c>
      <c r="H1622" s="7">
        <v>94054.880399999995</v>
      </c>
      <c r="I1622" s="7">
        <v>33644.92</v>
      </c>
      <c r="J1622" s="7">
        <v>1</v>
      </c>
      <c r="K1622" s="7">
        <v>1816.3286000000001</v>
      </c>
      <c r="L1622" s="7">
        <v>229582.62439999997</v>
      </c>
      <c r="M1622" s="7">
        <v>349048.33415999997</v>
      </c>
      <c r="N1622" s="7">
        <v>148414.25232</v>
      </c>
      <c r="O1622" s="7">
        <v>154240.88592959999</v>
      </c>
      <c r="P1622" s="7">
        <v>33071.815999999999</v>
      </c>
      <c r="Q1622" s="7">
        <v>843246.11639999994</v>
      </c>
      <c r="R1622" t="s">
        <v>6309</v>
      </c>
      <c r="S1622" t="s">
        <v>6312</v>
      </c>
      <c r="T1622">
        <v>2040861.7653599998</v>
      </c>
      <c r="U1622">
        <v>2726210.1577695999</v>
      </c>
      <c r="V1622">
        <v>1074645.0693999997</v>
      </c>
    </row>
    <row r="1623" spans="1:22" x14ac:dyDescent="0.2">
      <c r="A1623" t="s">
        <v>663</v>
      </c>
      <c r="B1623" t="s">
        <v>60</v>
      </c>
      <c r="C1623" t="s">
        <v>244</v>
      </c>
      <c r="D1623" t="s">
        <v>50</v>
      </c>
      <c r="E1623" s="8">
        <v>39247</v>
      </c>
      <c r="F1623" s="8">
        <v>42353</v>
      </c>
      <c r="G1623" s="8">
        <v>41987</v>
      </c>
      <c r="H1623" s="7">
        <v>352957.96799999999</v>
      </c>
      <c r="I1623" s="7">
        <v>64102.720000000001</v>
      </c>
      <c r="J1623" s="7">
        <v>1</v>
      </c>
      <c r="K1623" s="7">
        <v>4321.768</v>
      </c>
      <c r="L1623" s="7">
        <v>882153.62400000007</v>
      </c>
      <c r="M1623" s="7">
        <v>469038.87500800012</v>
      </c>
      <c r="N1623" s="7">
        <v>161013.34515200002</v>
      </c>
      <c r="O1623" s="7">
        <v>98288.146344960012</v>
      </c>
      <c r="P1623" s="7">
        <v>18318.871999999999</v>
      </c>
      <c r="Q1623" s="7">
        <v>2186957.2912000003</v>
      </c>
      <c r="R1623" t="s">
        <v>6310</v>
      </c>
      <c r="S1623" t="s">
        <v>6312</v>
      </c>
      <c r="T1623">
        <v>1130457.59112</v>
      </c>
      <c r="U1623">
        <v>1922900.67762496</v>
      </c>
      <c r="V1623">
        <v>3073432.6832000008</v>
      </c>
    </row>
    <row r="1624" spans="1:22" x14ac:dyDescent="0.2">
      <c r="A1624" t="s">
        <v>674</v>
      </c>
      <c r="B1624" t="s">
        <v>186</v>
      </c>
      <c r="C1624" t="s">
        <v>37</v>
      </c>
      <c r="D1624" t="s">
        <v>87</v>
      </c>
      <c r="E1624" s="8">
        <v>40329</v>
      </c>
      <c r="F1624" s="8">
        <v>42183</v>
      </c>
      <c r="G1624" s="8">
        <v>42482</v>
      </c>
      <c r="H1624" s="7">
        <v>295482.45759999997</v>
      </c>
      <c r="I1624" s="7">
        <v>53716.959999999999</v>
      </c>
      <c r="J1624" s="7">
        <v>1</v>
      </c>
      <c r="K1624" s="7">
        <v>2226.5935999999997</v>
      </c>
      <c r="L1624" s="7">
        <v>274761.43200000003</v>
      </c>
      <c r="M1624" s="7">
        <v>116494.449632</v>
      </c>
      <c r="N1624" s="7">
        <v>124010.22057600002</v>
      </c>
      <c r="O1624" s="7">
        <v>60689.850372799992</v>
      </c>
      <c r="P1624" s="7">
        <v>175.13759999999999</v>
      </c>
      <c r="Q1624" s="7">
        <v>564437.38560000004</v>
      </c>
      <c r="R1624" t="s">
        <v>6311</v>
      </c>
      <c r="S1624" t="s">
        <v>6312</v>
      </c>
      <c r="T1624">
        <v>10807.741296</v>
      </c>
      <c r="U1624">
        <v>365719.2218768</v>
      </c>
      <c r="V1624">
        <v>841425.41120000009</v>
      </c>
    </row>
    <row r="1625" spans="1:22" x14ac:dyDescent="0.2">
      <c r="A1625" t="s">
        <v>686</v>
      </c>
      <c r="B1625" t="s">
        <v>226</v>
      </c>
      <c r="C1625" t="s">
        <v>62</v>
      </c>
      <c r="D1625" t="s">
        <v>50</v>
      </c>
      <c r="E1625" s="8">
        <v>36041</v>
      </c>
      <c r="F1625" s="8">
        <v>42449</v>
      </c>
      <c r="G1625" s="8">
        <v>42093</v>
      </c>
      <c r="H1625" s="7">
        <v>210595.72799999997</v>
      </c>
      <c r="I1625" s="7">
        <v>28588.559999999998</v>
      </c>
      <c r="J1625" s="7">
        <v>1</v>
      </c>
      <c r="K1625" s="7">
        <v>8276.8391999999985</v>
      </c>
      <c r="L1625" s="7">
        <v>784128.82799999998</v>
      </c>
      <c r="M1625" s="7">
        <v>2080505.7114239996</v>
      </c>
      <c r="N1625" s="7">
        <v>703269.53625599993</v>
      </c>
      <c r="O1625" s="7">
        <v>396175.17209087999</v>
      </c>
      <c r="P1625" s="7">
        <v>30445.0272</v>
      </c>
      <c r="Q1625" s="7">
        <v>299258.01359999995</v>
      </c>
      <c r="R1625" t="s">
        <v>6308</v>
      </c>
      <c r="S1625" t="s">
        <v>6312</v>
      </c>
      <c r="T1625">
        <v>1878762.628512</v>
      </c>
      <c r="U1625">
        <v>5087301.608282879</v>
      </c>
      <c r="V1625">
        <v>1091663.6808</v>
      </c>
    </row>
    <row r="1626" spans="1:22" x14ac:dyDescent="0.2">
      <c r="A1626" t="s">
        <v>700</v>
      </c>
      <c r="B1626" t="s">
        <v>140</v>
      </c>
      <c r="C1626" t="s">
        <v>244</v>
      </c>
      <c r="D1626" t="s">
        <v>87</v>
      </c>
      <c r="E1626" s="8">
        <v>33023</v>
      </c>
      <c r="F1626" s="8">
        <v>42158</v>
      </c>
      <c r="G1626" s="8">
        <v>42159</v>
      </c>
      <c r="H1626" s="7">
        <v>217040.02320000003</v>
      </c>
      <c r="I1626" s="7">
        <v>46771.270000000004</v>
      </c>
      <c r="J1626" s="7">
        <v>1</v>
      </c>
      <c r="K1626" s="7">
        <v>558.28499999999997</v>
      </c>
      <c r="L1626" s="7">
        <v>232807.12</v>
      </c>
      <c r="M1626" s="7">
        <v>281401.57500000001</v>
      </c>
      <c r="N1626" s="7">
        <v>151956.85050000003</v>
      </c>
      <c r="O1626" s="7">
        <v>451930.92945</v>
      </c>
      <c r="P1626" s="7">
        <v>28197.715</v>
      </c>
      <c r="Q1626" s="7">
        <v>996154.25</v>
      </c>
      <c r="R1626" t="s">
        <v>6309</v>
      </c>
      <c r="S1626" t="s">
        <v>6312</v>
      </c>
      <c r="T1626">
        <v>1740080.9926500001</v>
      </c>
      <c r="U1626">
        <v>2672141.6176000005</v>
      </c>
      <c r="V1626">
        <v>1229519.655</v>
      </c>
    </row>
    <row r="1627" spans="1:22" x14ac:dyDescent="0.2">
      <c r="A1627" t="s">
        <v>706</v>
      </c>
      <c r="B1627" t="s">
        <v>216</v>
      </c>
      <c r="C1627" t="s">
        <v>66</v>
      </c>
      <c r="D1627" t="s">
        <v>50</v>
      </c>
      <c r="E1627" s="8">
        <v>38884</v>
      </c>
      <c r="F1627" s="8">
        <v>42189</v>
      </c>
      <c r="G1627" s="8">
        <v>41974</v>
      </c>
      <c r="H1627" s="7">
        <v>342649.03400000004</v>
      </c>
      <c r="I1627" s="7">
        <v>54620.020000000004</v>
      </c>
      <c r="J1627" s="7">
        <v>1</v>
      </c>
      <c r="K1627" s="7">
        <v>1371.6339</v>
      </c>
      <c r="L1627" s="7">
        <v>2012623.1853000002</v>
      </c>
      <c r="M1627" s="7">
        <v>2603230.6252679997</v>
      </c>
      <c r="N1627" s="7">
        <v>886206.17030399991</v>
      </c>
      <c r="O1627" s="7">
        <v>547232.31016271992</v>
      </c>
      <c r="P1627" s="7">
        <v>56366.582999999999</v>
      </c>
      <c r="Q1627" s="7">
        <v>1928415.8985000001</v>
      </c>
      <c r="R1627" t="s">
        <v>6309</v>
      </c>
      <c r="S1627" t="s">
        <v>6312</v>
      </c>
      <c r="T1627">
        <v>3478381.8369299998</v>
      </c>
      <c r="U1627">
        <v>7569670.9626647178</v>
      </c>
      <c r="V1627">
        <v>3942410.7176999999</v>
      </c>
    </row>
    <row r="1628" spans="1:22" x14ac:dyDescent="0.2">
      <c r="A1628" t="s">
        <v>713</v>
      </c>
      <c r="B1628" t="s">
        <v>355</v>
      </c>
      <c r="C1628" t="s">
        <v>209</v>
      </c>
      <c r="D1628" t="s">
        <v>50</v>
      </c>
      <c r="E1628" s="8">
        <v>42500</v>
      </c>
      <c r="F1628" s="8">
        <v>42290</v>
      </c>
      <c r="G1628" s="8">
        <v>42361</v>
      </c>
      <c r="H1628" s="7">
        <v>229059.96750000003</v>
      </c>
      <c r="I1628" s="7">
        <v>35876.79</v>
      </c>
      <c r="J1628" s="7">
        <v>1</v>
      </c>
      <c r="K1628" s="7">
        <v>10358.0692</v>
      </c>
      <c r="L1628" s="7">
        <v>664298.72340000002</v>
      </c>
      <c r="M1628" s="7">
        <v>2093007.3730640002</v>
      </c>
      <c r="N1628" s="7">
        <v>582862.81275200006</v>
      </c>
      <c r="O1628" s="7">
        <v>801171.42989184009</v>
      </c>
      <c r="P1628" s="7">
        <v>47743.3024</v>
      </c>
      <c r="Q1628" s="7">
        <v>1631733.3870000001</v>
      </c>
      <c r="R1628" t="s">
        <v>6311</v>
      </c>
      <c r="S1628" t="s">
        <v>6312</v>
      </c>
      <c r="T1628">
        <v>2946239.191104</v>
      </c>
      <c r="U1628">
        <v>6459157.5968118403</v>
      </c>
      <c r="V1628">
        <v>2306390.1795999999</v>
      </c>
    </row>
    <row r="1629" spans="1:22" x14ac:dyDescent="0.2">
      <c r="A1629" t="s">
        <v>736</v>
      </c>
      <c r="B1629" t="s">
        <v>186</v>
      </c>
      <c r="C1629" t="s">
        <v>56</v>
      </c>
      <c r="D1629" t="s">
        <v>50</v>
      </c>
      <c r="E1629" s="8">
        <v>33907</v>
      </c>
      <c r="F1629" s="8">
        <v>42229</v>
      </c>
      <c r="G1629" s="8">
        <v>42294</v>
      </c>
      <c r="H1629" s="7">
        <v>91924.7307</v>
      </c>
      <c r="I1629" s="7">
        <v>59506.26</v>
      </c>
      <c r="J1629" s="7">
        <v>1</v>
      </c>
      <c r="K1629" s="7">
        <v>5841.5801999999994</v>
      </c>
      <c r="L1629" s="7">
        <v>1344156.2552999998</v>
      </c>
      <c r="M1629" s="7">
        <v>0</v>
      </c>
      <c r="N1629" s="7">
        <v>0</v>
      </c>
      <c r="O1629" s="7">
        <v>0</v>
      </c>
      <c r="P1629" s="7">
        <v>81434.1054</v>
      </c>
      <c r="Q1629" s="7">
        <v>1195526.2818</v>
      </c>
      <c r="R1629" t="s">
        <v>6309</v>
      </c>
      <c r="S1629" t="s">
        <v>6312</v>
      </c>
      <c r="T1629">
        <v>5025298.6442339998</v>
      </c>
      <c r="U1629">
        <v>5084804.9042339996</v>
      </c>
      <c r="V1629">
        <v>2545524.1173</v>
      </c>
    </row>
    <row r="1630" spans="1:22" x14ac:dyDescent="0.2">
      <c r="A1630" t="s">
        <v>752</v>
      </c>
      <c r="B1630" t="s">
        <v>161</v>
      </c>
      <c r="C1630" t="s">
        <v>73</v>
      </c>
      <c r="D1630" t="s">
        <v>50</v>
      </c>
      <c r="E1630" s="8">
        <v>41087</v>
      </c>
      <c r="F1630" s="8">
        <v>42194</v>
      </c>
      <c r="G1630" s="8">
        <v>42239</v>
      </c>
      <c r="H1630" s="7">
        <v>235695.73499999999</v>
      </c>
      <c r="I1630" s="7">
        <v>19555.95</v>
      </c>
      <c r="J1630" s="7">
        <v>1</v>
      </c>
      <c r="K1630" s="7">
        <v>7227.1334999999999</v>
      </c>
      <c r="L1630" s="7">
        <v>77362.792499999996</v>
      </c>
      <c r="M1630" s="7">
        <v>981482.25892499986</v>
      </c>
      <c r="N1630" s="7">
        <v>654321.50595000002</v>
      </c>
      <c r="O1630" s="7">
        <v>592273.77693749999</v>
      </c>
      <c r="P1630" s="7">
        <v>14202.0975</v>
      </c>
      <c r="Q1630" s="7">
        <v>871087.36950000003</v>
      </c>
      <c r="R1630" t="s">
        <v>6310</v>
      </c>
      <c r="S1630" t="s">
        <v>6312</v>
      </c>
      <c r="T1630">
        <v>876411.43672500004</v>
      </c>
      <c r="U1630">
        <v>3124044.9285375001</v>
      </c>
      <c r="V1630">
        <v>955677.29550000001</v>
      </c>
    </row>
    <row r="1631" spans="1:22" x14ac:dyDescent="0.2">
      <c r="A1631" t="s">
        <v>785</v>
      </c>
      <c r="B1631" t="s">
        <v>257</v>
      </c>
      <c r="C1631" t="s">
        <v>37</v>
      </c>
      <c r="D1631" t="s">
        <v>50</v>
      </c>
      <c r="E1631" s="8">
        <v>40064</v>
      </c>
      <c r="F1631" s="8">
        <v>42427</v>
      </c>
      <c r="G1631" s="8">
        <v>42101</v>
      </c>
      <c r="H1631" s="7">
        <v>388875.54160000006</v>
      </c>
      <c r="I1631" s="7">
        <v>6121.5700000000006</v>
      </c>
      <c r="J1631" s="7">
        <v>1</v>
      </c>
      <c r="K1631" s="7">
        <v>1164.8909999999998</v>
      </c>
      <c r="L1631" s="7">
        <v>504681.83220000006</v>
      </c>
      <c r="M1631" s="7">
        <v>152384.269401</v>
      </c>
      <c r="N1631" s="7">
        <v>173299.757358</v>
      </c>
      <c r="O1631" s="7">
        <v>67766.180980680016</v>
      </c>
      <c r="P1631" s="7">
        <v>42886.552799999998</v>
      </c>
      <c r="Q1631" s="7">
        <v>175106.3223</v>
      </c>
      <c r="R1631" t="s">
        <v>6308</v>
      </c>
      <c r="S1631" t="s">
        <v>6312</v>
      </c>
      <c r="T1631">
        <v>2646529.1732879998</v>
      </c>
      <c r="U1631">
        <v>3046100.9510276797</v>
      </c>
      <c r="V1631">
        <v>680953.04550000001</v>
      </c>
    </row>
    <row r="1632" spans="1:22" x14ac:dyDescent="0.2">
      <c r="A1632" t="s">
        <v>822</v>
      </c>
      <c r="B1632" t="s">
        <v>100</v>
      </c>
      <c r="C1632" t="s">
        <v>105</v>
      </c>
      <c r="D1632" t="s">
        <v>87</v>
      </c>
      <c r="E1632" s="8">
        <v>38138</v>
      </c>
      <c r="F1632" s="8">
        <v>42342</v>
      </c>
      <c r="G1632" s="8">
        <v>42166</v>
      </c>
      <c r="H1632" s="7">
        <v>191832.93</v>
      </c>
      <c r="I1632" s="7">
        <v>61192.800000000003</v>
      </c>
      <c r="J1632" s="7">
        <v>1</v>
      </c>
      <c r="K1632" s="7">
        <v>3854.4479999999994</v>
      </c>
      <c r="L1632" s="7">
        <v>1131108.2279999999</v>
      </c>
      <c r="M1632" s="7">
        <v>991058.21711999993</v>
      </c>
      <c r="N1632" s="7">
        <v>444267.47663999995</v>
      </c>
      <c r="O1632" s="7">
        <v>233753.04155519998</v>
      </c>
      <c r="P1632" s="7">
        <v>29654.82</v>
      </c>
      <c r="Q1632" s="7">
        <v>209853.39599999998</v>
      </c>
      <c r="R1632" t="s">
        <v>6309</v>
      </c>
      <c r="S1632" t="s">
        <v>6312</v>
      </c>
      <c r="T1632">
        <v>1829998.9421999999</v>
      </c>
      <c r="U1632">
        <v>3560270.4775151992</v>
      </c>
      <c r="V1632">
        <v>1344816.0719999999</v>
      </c>
    </row>
    <row r="1633" spans="1:22" x14ac:dyDescent="0.2">
      <c r="A1633" t="s">
        <v>858</v>
      </c>
      <c r="B1633" t="s">
        <v>47</v>
      </c>
      <c r="C1633" t="s">
        <v>209</v>
      </c>
      <c r="D1633" t="s">
        <v>50</v>
      </c>
      <c r="E1633" s="8">
        <v>41135</v>
      </c>
      <c r="F1633" s="8">
        <v>42339</v>
      </c>
      <c r="G1633" s="8">
        <v>42062</v>
      </c>
      <c r="H1633" s="7">
        <v>439025.39999999997</v>
      </c>
      <c r="I1633" s="7">
        <v>54862.200000000004</v>
      </c>
      <c r="J1633" s="7">
        <v>1</v>
      </c>
      <c r="K1633" s="7">
        <v>6432.6419999999998</v>
      </c>
      <c r="L1633" s="7">
        <v>1677910.0049999999</v>
      </c>
      <c r="M1633" s="7">
        <v>2905686.9288899992</v>
      </c>
      <c r="N1633" s="7">
        <v>1400582.9081700002</v>
      </c>
      <c r="O1633" s="7">
        <v>820908.81796769961</v>
      </c>
      <c r="P1633" s="7">
        <v>81009.755999999994</v>
      </c>
      <c r="Q1633" s="7">
        <v>3062598.12</v>
      </c>
      <c r="R1633" t="s">
        <v>6308</v>
      </c>
      <c r="S1633" t="s">
        <v>6312</v>
      </c>
      <c r="T1633">
        <v>4999112.0427599996</v>
      </c>
      <c r="U1633">
        <v>10181152.897787698</v>
      </c>
      <c r="V1633">
        <v>4746940.767</v>
      </c>
    </row>
    <row r="1634" spans="1:22" x14ac:dyDescent="0.2">
      <c r="A1634" t="s">
        <v>866</v>
      </c>
      <c r="B1634" t="s">
        <v>75</v>
      </c>
      <c r="C1634" t="s">
        <v>124</v>
      </c>
      <c r="D1634" t="s">
        <v>87</v>
      </c>
      <c r="E1634" s="8">
        <v>40227</v>
      </c>
      <c r="F1634" s="8">
        <v>42378</v>
      </c>
      <c r="G1634" s="8">
        <v>42207</v>
      </c>
      <c r="H1634" s="7">
        <v>113018.1384</v>
      </c>
      <c r="I1634" s="7">
        <v>35999.599999999999</v>
      </c>
      <c r="J1634" s="7">
        <v>1</v>
      </c>
      <c r="K1634" s="7">
        <v>6200.5999999999995</v>
      </c>
      <c r="L1634" s="7">
        <v>823329.6</v>
      </c>
      <c r="M1634" s="7">
        <v>1043861.98</v>
      </c>
      <c r="N1634" s="7">
        <v>260965.495</v>
      </c>
      <c r="O1634" s="7">
        <v>798554.41469999996</v>
      </c>
      <c r="P1634" s="7">
        <v>40144.800000000003</v>
      </c>
      <c r="Q1634" s="7">
        <v>417688.24</v>
      </c>
      <c r="R1634" t="s">
        <v>6309</v>
      </c>
      <c r="S1634" t="s">
        <v>6312</v>
      </c>
      <c r="T1634">
        <v>2477335.608</v>
      </c>
      <c r="U1634">
        <v>4616717.0976999998</v>
      </c>
      <c r="V1634">
        <v>1247218.44</v>
      </c>
    </row>
    <row r="1635" spans="1:22" x14ac:dyDescent="0.2">
      <c r="A1635" t="s">
        <v>876</v>
      </c>
      <c r="B1635" t="s">
        <v>78</v>
      </c>
      <c r="C1635" t="s">
        <v>188</v>
      </c>
      <c r="D1635" t="s">
        <v>50</v>
      </c>
      <c r="E1635" s="8">
        <v>33965</v>
      </c>
      <c r="F1635" s="8">
        <v>42196</v>
      </c>
      <c r="G1635" s="8">
        <v>42334</v>
      </c>
      <c r="H1635" s="7">
        <v>185224.44150000002</v>
      </c>
      <c r="I1635" s="7">
        <v>48836.08</v>
      </c>
      <c r="J1635" s="7">
        <v>1</v>
      </c>
      <c r="K1635" s="7">
        <v>986.24459999999988</v>
      </c>
      <c r="L1635" s="7">
        <v>2266543.6157999998</v>
      </c>
      <c r="M1635" s="7">
        <v>2937041.9702639999</v>
      </c>
      <c r="N1635" s="7">
        <v>766184.8618079999</v>
      </c>
      <c r="O1635" s="7">
        <v>1661769.8336102399</v>
      </c>
      <c r="P1635" s="7">
        <v>98676.044399999999</v>
      </c>
      <c r="Q1635" s="7">
        <v>1273737.9713999999</v>
      </c>
      <c r="R1635" t="s">
        <v>6310</v>
      </c>
      <c r="S1635" t="s">
        <v>6312</v>
      </c>
      <c r="T1635">
        <v>6089298.6999239996</v>
      </c>
      <c r="U1635">
        <v>11503131.445606241</v>
      </c>
      <c r="V1635">
        <v>3541267.8317999998</v>
      </c>
    </row>
    <row r="1636" spans="1:22" x14ac:dyDescent="0.2">
      <c r="A1636" t="s">
        <v>880</v>
      </c>
      <c r="B1636" t="s">
        <v>296</v>
      </c>
      <c r="C1636" t="s">
        <v>130</v>
      </c>
      <c r="D1636" t="s">
        <v>50</v>
      </c>
      <c r="E1636" s="8">
        <v>33898</v>
      </c>
      <c r="F1636" s="8">
        <v>42287</v>
      </c>
      <c r="G1636" s="8">
        <v>42197</v>
      </c>
      <c r="H1636" s="7">
        <v>343910.39130000008</v>
      </c>
      <c r="I1636" s="7">
        <v>62158.49</v>
      </c>
      <c r="J1636" s="7">
        <v>1</v>
      </c>
      <c r="K1636" s="7">
        <v>798.08969999999988</v>
      </c>
      <c r="L1636" s="7">
        <v>817278.60729999992</v>
      </c>
      <c r="M1636" s="7">
        <v>523535.69648399996</v>
      </c>
      <c r="N1636" s="7">
        <v>243333.49273199998</v>
      </c>
      <c r="O1636" s="7">
        <v>390292.17485772003</v>
      </c>
      <c r="P1636" s="7">
        <v>583.24369999999999</v>
      </c>
      <c r="Q1636" s="7">
        <v>1448323.0146999999</v>
      </c>
      <c r="R1636" t="s">
        <v>6311</v>
      </c>
      <c r="S1636" t="s">
        <v>6312</v>
      </c>
      <c r="T1636">
        <v>35991.968726999999</v>
      </c>
      <c r="U1636">
        <v>1255311.8228007199</v>
      </c>
      <c r="V1636">
        <v>2266399.7116999999</v>
      </c>
    </row>
    <row r="1637" spans="1:22" x14ac:dyDescent="0.2">
      <c r="A1637" t="s">
        <v>977</v>
      </c>
      <c r="B1637" t="s">
        <v>288</v>
      </c>
      <c r="C1637" t="s">
        <v>109</v>
      </c>
      <c r="D1637" t="s">
        <v>50</v>
      </c>
      <c r="E1637" s="8">
        <v>34924</v>
      </c>
      <c r="F1637" s="8">
        <v>42549</v>
      </c>
      <c r="G1637" s="8">
        <v>42461</v>
      </c>
      <c r="H1637" s="7">
        <v>193779.17500000002</v>
      </c>
      <c r="I1637" s="7">
        <v>60467.299999999996</v>
      </c>
      <c r="J1637" s="7">
        <v>1</v>
      </c>
      <c r="K1637" s="7">
        <v>7686.6944999999996</v>
      </c>
      <c r="L1637" s="7">
        <v>795551.65200000012</v>
      </c>
      <c r="M1637" s="7">
        <v>627661.98805499997</v>
      </c>
      <c r="N1637" s="7">
        <v>158329.15014000001</v>
      </c>
      <c r="O1637" s="7">
        <v>386775.49534199998</v>
      </c>
      <c r="P1637" s="7">
        <v>41536.644</v>
      </c>
      <c r="Q1637" s="7">
        <v>331996.89299999998</v>
      </c>
      <c r="R1637" t="s">
        <v>6311</v>
      </c>
      <c r="S1637" t="s">
        <v>6312</v>
      </c>
      <c r="T1637">
        <v>2563226.3012399999</v>
      </c>
      <c r="U1637">
        <v>3796460.2347769998</v>
      </c>
      <c r="V1637">
        <v>1135235.2395000001</v>
      </c>
    </row>
    <row r="1638" spans="1:22" x14ac:dyDescent="0.2">
      <c r="A1638" t="s">
        <v>995</v>
      </c>
      <c r="B1638" t="s">
        <v>186</v>
      </c>
      <c r="C1638" t="s">
        <v>109</v>
      </c>
      <c r="D1638" t="s">
        <v>87</v>
      </c>
      <c r="E1638" s="8">
        <v>39407</v>
      </c>
      <c r="F1638" s="8">
        <v>42559</v>
      </c>
      <c r="G1638" s="8">
        <v>42256</v>
      </c>
      <c r="H1638" s="7">
        <v>423137.73500000004</v>
      </c>
      <c r="I1638" s="7">
        <v>16354</v>
      </c>
      <c r="J1638" s="7">
        <v>1</v>
      </c>
      <c r="K1638" s="7">
        <v>1116.8999999999999</v>
      </c>
      <c r="L1638" s="7">
        <v>584990.90999999992</v>
      </c>
      <c r="M1638" s="7">
        <v>530781.48</v>
      </c>
      <c r="N1638" s="7">
        <v>336161.60399999999</v>
      </c>
      <c r="O1638" s="7">
        <v>641714.80932</v>
      </c>
      <c r="P1638" s="7">
        <v>40540.92</v>
      </c>
      <c r="Q1638" s="7">
        <v>0</v>
      </c>
      <c r="R1638" t="s">
        <v>6310</v>
      </c>
      <c r="S1638" t="s">
        <v>6312</v>
      </c>
      <c r="T1638">
        <v>2501780.1732000001</v>
      </c>
      <c r="U1638">
        <v>4026792.0665199999</v>
      </c>
      <c r="V1638">
        <v>586107.80999999994</v>
      </c>
    </row>
    <row r="1639" spans="1:22" x14ac:dyDescent="0.2">
      <c r="A1639" t="s">
        <v>998</v>
      </c>
      <c r="B1639" t="s">
        <v>198</v>
      </c>
      <c r="C1639" t="s">
        <v>188</v>
      </c>
      <c r="D1639" t="s">
        <v>50</v>
      </c>
      <c r="E1639" s="8">
        <v>33944</v>
      </c>
      <c r="F1639" s="8">
        <v>42435</v>
      </c>
      <c r="G1639" s="8">
        <v>42245</v>
      </c>
      <c r="H1639" s="7">
        <v>296441.07119999995</v>
      </c>
      <c r="I1639" s="7">
        <v>25646.92</v>
      </c>
      <c r="J1639" s="7">
        <v>1</v>
      </c>
      <c r="K1639" s="7">
        <v>2740.7856000000002</v>
      </c>
      <c r="L1639" s="7">
        <v>1423871.8311999999</v>
      </c>
      <c r="M1639" s="7">
        <v>954905.24427199992</v>
      </c>
      <c r="N1639" s="7">
        <v>477452.62213599996</v>
      </c>
      <c r="O1639" s="7">
        <v>288225.48087312002</v>
      </c>
      <c r="P1639" s="7">
        <v>32169.675999999999</v>
      </c>
      <c r="Q1639" s="7">
        <v>1595502.1516</v>
      </c>
      <c r="R1639" t="s">
        <v>6308</v>
      </c>
      <c r="S1639" t="s">
        <v>6312</v>
      </c>
      <c r="T1639">
        <v>1985190.7059599999</v>
      </c>
      <c r="U1639">
        <v>3731420.9732411196</v>
      </c>
      <c r="V1639">
        <v>3022114.7683999999</v>
      </c>
    </row>
    <row r="1640" spans="1:22" x14ac:dyDescent="0.2">
      <c r="A1640" t="s">
        <v>1056</v>
      </c>
      <c r="B1640" t="s">
        <v>186</v>
      </c>
      <c r="C1640" t="s">
        <v>127</v>
      </c>
      <c r="D1640" t="s">
        <v>50</v>
      </c>
      <c r="E1640" s="8">
        <v>37114</v>
      </c>
      <c r="F1640" s="8">
        <v>42291</v>
      </c>
      <c r="G1640" s="8">
        <v>42198</v>
      </c>
      <c r="H1640" s="7">
        <v>222977.35500000001</v>
      </c>
      <c r="I1640" s="7">
        <v>34262.65</v>
      </c>
      <c r="J1640" s="7">
        <v>1</v>
      </c>
      <c r="K1640" s="7">
        <v>5567.2280000000001</v>
      </c>
      <c r="L1640" s="7">
        <v>278909.20799999998</v>
      </c>
      <c r="M1640" s="7">
        <v>821381.48056000017</v>
      </c>
      <c r="N1640" s="7">
        <v>497151.94876</v>
      </c>
      <c r="O1640" s="7">
        <v>344331.76277159998</v>
      </c>
      <c r="P1640" s="7">
        <v>34701.182000000001</v>
      </c>
      <c r="Q1640" s="7">
        <v>1256329.172</v>
      </c>
      <c r="R1640" t="s">
        <v>6311</v>
      </c>
      <c r="S1640" t="s">
        <v>6312</v>
      </c>
      <c r="T1640">
        <v>2141409.9412199999</v>
      </c>
      <c r="U1640">
        <v>3838537.7833115999</v>
      </c>
      <c r="V1640">
        <v>1540805.6079999998</v>
      </c>
    </row>
    <row r="1641" spans="1:22" x14ac:dyDescent="0.2">
      <c r="A1641" t="s">
        <v>1063</v>
      </c>
      <c r="B1641" t="s">
        <v>342</v>
      </c>
      <c r="C1641" t="s">
        <v>49</v>
      </c>
      <c r="D1641" t="s">
        <v>50</v>
      </c>
      <c r="E1641" s="8">
        <v>40016</v>
      </c>
      <c r="F1641" s="8">
        <v>42434</v>
      </c>
      <c r="G1641" s="8">
        <v>42117</v>
      </c>
      <c r="H1641" s="7">
        <v>388550.51690000005</v>
      </c>
      <c r="I1641" s="7">
        <v>72210.320000000007</v>
      </c>
      <c r="J1641" s="7">
        <v>1</v>
      </c>
      <c r="K1641" s="7">
        <v>8095.6512000000002</v>
      </c>
      <c r="L1641" s="7">
        <v>2381138.3232</v>
      </c>
      <c r="M1641" s="7">
        <v>1246002.331392</v>
      </c>
      <c r="N1641" s="7">
        <v>276889.406976</v>
      </c>
      <c r="O1641" s="7">
        <v>582506.08992576005</v>
      </c>
      <c r="P1641" s="7">
        <v>74882.808000000005</v>
      </c>
      <c r="Q1641" s="7">
        <v>2238560.2511999998</v>
      </c>
      <c r="R1641" t="s">
        <v>6311</v>
      </c>
      <c r="S1641" t="s">
        <v>6312</v>
      </c>
      <c r="T1641">
        <v>4621018.0816800008</v>
      </c>
      <c r="U1641">
        <v>6798626.2299737614</v>
      </c>
      <c r="V1641">
        <v>4627794.2256000005</v>
      </c>
    </row>
    <row r="1642" spans="1:22" x14ac:dyDescent="0.2">
      <c r="A1642" t="s">
        <v>1099</v>
      </c>
      <c r="B1642" t="s">
        <v>93</v>
      </c>
      <c r="C1642" t="s">
        <v>91</v>
      </c>
      <c r="D1642" t="s">
        <v>50</v>
      </c>
      <c r="E1642" s="8">
        <v>37129</v>
      </c>
      <c r="F1642" s="8">
        <v>42291</v>
      </c>
      <c r="G1642" s="8">
        <v>42025</v>
      </c>
      <c r="H1642" s="7">
        <v>350625.04249999998</v>
      </c>
      <c r="I1642" s="7">
        <v>27300.3</v>
      </c>
      <c r="J1642" s="7">
        <v>1</v>
      </c>
      <c r="K1642" s="7">
        <v>6833.3880000000008</v>
      </c>
      <c r="L1642" s="7">
        <v>867561.76500000001</v>
      </c>
      <c r="M1642" s="7">
        <v>796059.42763499997</v>
      </c>
      <c r="N1642" s="7">
        <v>314721.16906500008</v>
      </c>
      <c r="O1642" s="7">
        <v>299355.37081065</v>
      </c>
      <c r="P1642" s="7">
        <v>89702.471999999994</v>
      </c>
      <c r="Q1642" s="7">
        <v>963282.92550000001</v>
      </c>
      <c r="R1642" t="s">
        <v>6309</v>
      </c>
      <c r="S1642" t="s">
        <v>6312</v>
      </c>
      <c r="T1642">
        <v>5535539.5471199993</v>
      </c>
      <c r="U1642">
        <v>6972975.81463065</v>
      </c>
      <c r="V1642">
        <v>1837678.0785000001</v>
      </c>
    </row>
    <row r="1643" spans="1:22" x14ac:dyDescent="0.2">
      <c r="A1643" t="s">
        <v>1153</v>
      </c>
      <c r="B1643" t="s">
        <v>89</v>
      </c>
      <c r="C1643" t="s">
        <v>62</v>
      </c>
      <c r="D1643" t="s">
        <v>87</v>
      </c>
      <c r="E1643" s="8">
        <v>36680</v>
      </c>
      <c r="F1643" s="8">
        <v>42489</v>
      </c>
      <c r="G1643" s="8">
        <v>42292</v>
      </c>
      <c r="H1643" s="7">
        <v>222899.46119999999</v>
      </c>
      <c r="I1643" s="7">
        <v>24385.3</v>
      </c>
      <c r="J1643" s="7">
        <v>1</v>
      </c>
      <c r="K1643" s="7">
        <v>3614.9412000000002</v>
      </c>
      <c r="L1643" s="7">
        <v>1056210.1524</v>
      </c>
      <c r="M1643" s="7">
        <v>533504.82837600005</v>
      </c>
      <c r="N1643" s="7">
        <v>376189.30206000007</v>
      </c>
      <c r="O1643" s="7">
        <v>184674.74828399994</v>
      </c>
      <c r="P1643" s="7">
        <v>36158.132400000002</v>
      </c>
      <c r="Q1643" s="7">
        <v>692560.08120000002</v>
      </c>
      <c r="R1643" t="s">
        <v>6310</v>
      </c>
      <c r="S1643" t="s">
        <v>6312</v>
      </c>
      <c r="T1643">
        <v>2231318.3504040004</v>
      </c>
      <c r="U1643">
        <v>3350072.5291240001</v>
      </c>
      <c r="V1643">
        <v>1752385.1747999999</v>
      </c>
    </row>
    <row r="1644" spans="1:22" x14ac:dyDescent="0.2">
      <c r="A1644" t="s">
        <v>1200</v>
      </c>
      <c r="B1644" t="s">
        <v>71</v>
      </c>
      <c r="C1644" t="s">
        <v>73</v>
      </c>
      <c r="D1644" t="s">
        <v>87</v>
      </c>
      <c r="E1644" s="8">
        <v>36547</v>
      </c>
      <c r="F1644" s="8">
        <v>42424</v>
      </c>
      <c r="G1644" s="8">
        <v>41983</v>
      </c>
      <c r="H1644" s="7">
        <v>301973.78970000002</v>
      </c>
      <c r="I1644" s="7">
        <v>48653.88</v>
      </c>
      <c r="J1644" s="7">
        <v>1</v>
      </c>
      <c r="K1644" s="7">
        <v>602.91</v>
      </c>
      <c r="L1644" s="7">
        <v>486457.54199999996</v>
      </c>
      <c r="M1644" s="7">
        <v>1251600.7572000001</v>
      </c>
      <c r="N1644" s="7">
        <v>667520.40384000004</v>
      </c>
      <c r="O1644" s="7">
        <v>614675.03853600007</v>
      </c>
      <c r="P1644" s="7">
        <v>69766.865999999995</v>
      </c>
      <c r="Q1644" s="7">
        <v>1538615.358</v>
      </c>
      <c r="R1644" t="s">
        <v>6309</v>
      </c>
      <c r="S1644" t="s">
        <v>6312</v>
      </c>
      <c r="T1644">
        <v>4305313.3008599998</v>
      </c>
      <c r="U1644">
        <v>6887763.3804359995</v>
      </c>
      <c r="V1644">
        <v>2025675.8099999998</v>
      </c>
    </row>
    <row r="1645" spans="1:22" x14ac:dyDescent="0.2">
      <c r="A1645" t="s">
        <v>1223</v>
      </c>
      <c r="B1645" t="s">
        <v>195</v>
      </c>
      <c r="C1645" t="s">
        <v>73</v>
      </c>
      <c r="D1645" t="s">
        <v>50</v>
      </c>
      <c r="E1645" s="8">
        <v>40270</v>
      </c>
      <c r="F1645" s="8">
        <v>42274</v>
      </c>
      <c r="G1645" s="8">
        <v>41971</v>
      </c>
      <c r="H1645" s="7">
        <v>220180.16160000002</v>
      </c>
      <c r="I1645" s="7">
        <v>17029.260000000002</v>
      </c>
      <c r="J1645" s="7">
        <v>1</v>
      </c>
      <c r="K1645" s="7">
        <v>3655.3457000000003</v>
      </c>
      <c r="L1645" s="7">
        <v>622004.87320000003</v>
      </c>
      <c r="M1645" s="7">
        <v>295731.26764799998</v>
      </c>
      <c r="N1645" s="7">
        <v>213314.35699199999</v>
      </c>
      <c r="O1645" s="7">
        <v>157464.77988863998</v>
      </c>
      <c r="P1645" s="7">
        <v>6666.8119999999999</v>
      </c>
      <c r="Q1645" s="7">
        <v>458090.87650000001</v>
      </c>
      <c r="R1645" t="s">
        <v>6308</v>
      </c>
      <c r="S1645" t="s">
        <v>6312</v>
      </c>
      <c r="T1645">
        <v>411408.96851999999</v>
      </c>
      <c r="U1645">
        <v>1094948.6330486401</v>
      </c>
      <c r="V1645">
        <v>1083751.0954</v>
      </c>
    </row>
    <row r="1646" spans="1:22" x14ac:dyDescent="0.2">
      <c r="A1646" t="s">
        <v>1252</v>
      </c>
      <c r="B1646" t="s">
        <v>60</v>
      </c>
      <c r="C1646" t="s">
        <v>73</v>
      </c>
      <c r="D1646" t="s">
        <v>87</v>
      </c>
      <c r="E1646" s="8">
        <v>41539</v>
      </c>
      <c r="F1646" s="8">
        <v>42469</v>
      </c>
      <c r="G1646" s="8">
        <v>42243</v>
      </c>
      <c r="H1646" s="7">
        <v>275620.6776</v>
      </c>
      <c r="I1646" s="7">
        <v>49539.44</v>
      </c>
      <c r="J1646" s="7">
        <v>1</v>
      </c>
      <c r="K1646" s="7">
        <v>3034.768</v>
      </c>
      <c r="L1646" s="7">
        <v>764208.12600000005</v>
      </c>
      <c r="M1646" s="7">
        <v>1208603.8294000004</v>
      </c>
      <c r="N1646" s="7">
        <v>835035.37304000009</v>
      </c>
      <c r="O1646" s="7">
        <v>160854.18238560003</v>
      </c>
      <c r="P1646" s="7">
        <v>34122.22</v>
      </c>
      <c r="Q1646" s="7">
        <v>1557477.3720000002</v>
      </c>
      <c r="R1646" t="s">
        <v>6308</v>
      </c>
      <c r="S1646" t="s">
        <v>6312</v>
      </c>
      <c r="T1646">
        <v>2105682.1962000001</v>
      </c>
      <c r="U1646">
        <v>4359715.0210256008</v>
      </c>
      <c r="V1646">
        <v>2324720.2660000003</v>
      </c>
    </row>
    <row r="1647" spans="1:22" x14ac:dyDescent="0.2">
      <c r="A1647" t="s">
        <v>1269</v>
      </c>
      <c r="B1647" t="s">
        <v>54</v>
      </c>
      <c r="C1647" t="s">
        <v>62</v>
      </c>
      <c r="D1647" t="s">
        <v>87</v>
      </c>
      <c r="E1647" s="8">
        <v>38587</v>
      </c>
      <c r="F1647" s="8">
        <v>42441</v>
      </c>
      <c r="G1647" s="8">
        <v>41952</v>
      </c>
      <c r="H1647" s="7">
        <v>134525.88159999999</v>
      </c>
      <c r="I1647" s="7">
        <v>27954.959999999999</v>
      </c>
      <c r="J1647" s="7">
        <v>1</v>
      </c>
      <c r="K1647" s="7">
        <v>5305.3440000000001</v>
      </c>
      <c r="L1647" s="7">
        <v>1028225.0880000001</v>
      </c>
      <c r="M1647" s="7">
        <v>879980.85120000003</v>
      </c>
      <c r="N1647" s="7">
        <v>637986.11711999995</v>
      </c>
      <c r="O1647" s="7">
        <v>434270.55006720009</v>
      </c>
      <c r="P1647" s="7">
        <v>58722.752</v>
      </c>
      <c r="Q1647" s="7">
        <v>755999.55200000003</v>
      </c>
      <c r="R1647" t="s">
        <v>6308</v>
      </c>
      <c r="S1647" t="s">
        <v>6312</v>
      </c>
      <c r="T1647">
        <v>3623781.0259199999</v>
      </c>
      <c r="U1647">
        <v>5603973.5043072002</v>
      </c>
      <c r="V1647">
        <v>1789529.9840000002</v>
      </c>
    </row>
    <row r="1648" spans="1:22" x14ac:dyDescent="0.2">
      <c r="A1648" t="s">
        <v>1272</v>
      </c>
      <c r="B1648" t="s">
        <v>190</v>
      </c>
      <c r="C1648" t="s">
        <v>118</v>
      </c>
      <c r="D1648" t="s">
        <v>50</v>
      </c>
      <c r="E1648" s="8">
        <v>38459</v>
      </c>
      <c r="F1648" s="8">
        <v>42195</v>
      </c>
      <c r="G1648" s="8">
        <v>41949</v>
      </c>
      <c r="H1648" s="7">
        <v>408724.64360000007</v>
      </c>
      <c r="I1648" s="7">
        <v>67128.88</v>
      </c>
      <c r="J1648" s="7">
        <v>1</v>
      </c>
      <c r="K1648" s="7">
        <v>8298.0352000000003</v>
      </c>
      <c r="L1648" s="7">
        <v>1939256.8832</v>
      </c>
      <c r="M1648" s="7">
        <v>1980580.446208</v>
      </c>
      <c r="N1648" s="7">
        <v>587984.81996800005</v>
      </c>
      <c r="O1648" s="7">
        <v>1199179.5670400001</v>
      </c>
      <c r="P1648" s="7">
        <v>2008.1152</v>
      </c>
      <c r="Q1648" s="7">
        <v>1813619.2256000002</v>
      </c>
      <c r="R1648" t="s">
        <v>6308</v>
      </c>
      <c r="S1648" t="s">
        <v>6312</v>
      </c>
      <c r="T1648">
        <v>123920.788992</v>
      </c>
      <c r="U1648">
        <v>3958794.502208</v>
      </c>
      <c r="V1648">
        <v>3761174.1440000003</v>
      </c>
    </row>
    <row r="1649" spans="1:22" x14ac:dyDescent="0.2">
      <c r="A1649" t="s">
        <v>1279</v>
      </c>
      <c r="B1649" t="s">
        <v>223</v>
      </c>
      <c r="C1649" t="s">
        <v>124</v>
      </c>
      <c r="D1649" t="s">
        <v>50</v>
      </c>
      <c r="E1649" s="8">
        <v>42165</v>
      </c>
      <c r="F1649" s="8">
        <v>42299</v>
      </c>
      <c r="G1649" s="8">
        <v>42229</v>
      </c>
      <c r="H1649" s="7">
        <v>408476.09530000004</v>
      </c>
      <c r="I1649" s="7">
        <v>18739.63</v>
      </c>
      <c r="J1649" s="7">
        <v>1</v>
      </c>
      <c r="K1649" s="7">
        <v>10403.047200000001</v>
      </c>
      <c r="L1649" s="7">
        <v>336890.8088</v>
      </c>
      <c r="M1649" s="7">
        <v>2680738.3133439999</v>
      </c>
      <c r="N1649" s="7">
        <v>1446187.7743040002</v>
      </c>
      <c r="O1649" s="7">
        <v>361899.67230144009</v>
      </c>
      <c r="P1649" s="7">
        <v>50887.928</v>
      </c>
      <c r="Q1649" s="7">
        <v>454809.99200000003</v>
      </c>
      <c r="R1649" t="s">
        <v>6309</v>
      </c>
      <c r="S1649" t="s">
        <v>6312</v>
      </c>
      <c r="T1649">
        <v>3140294.03688</v>
      </c>
      <c r="U1649">
        <v>7647859.4268294396</v>
      </c>
      <c r="V1649">
        <v>802103.84800000011</v>
      </c>
    </row>
    <row r="1650" spans="1:22" x14ac:dyDescent="0.2">
      <c r="A1650" t="s">
        <v>1292</v>
      </c>
      <c r="B1650" t="s">
        <v>27</v>
      </c>
      <c r="C1650" t="s">
        <v>127</v>
      </c>
      <c r="D1650" t="s">
        <v>87</v>
      </c>
      <c r="E1650" s="8">
        <v>41713</v>
      </c>
      <c r="F1650" s="8">
        <v>42338</v>
      </c>
      <c r="G1650" s="8">
        <v>42336</v>
      </c>
      <c r="H1650" s="7">
        <v>219866.95</v>
      </c>
      <c r="I1650" s="7">
        <v>57893.5</v>
      </c>
      <c r="J1650" s="7">
        <v>1</v>
      </c>
      <c r="K1650" s="7">
        <v>806.88800000000003</v>
      </c>
      <c r="L1650" s="7">
        <v>985605.6</v>
      </c>
      <c r="M1650" s="7">
        <v>871636.94720000005</v>
      </c>
      <c r="N1650" s="7">
        <v>461454.85440000001</v>
      </c>
      <c r="O1650" s="7">
        <v>138180.09251200003</v>
      </c>
      <c r="P1650" s="7">
        <v>9048.0120000000006</v>
      </c>
      <c r="Q1650" s="7">
        <v>2885490.4440000001</v>
      </c>
      <c r="R1650" t="s">
        <v>6310</v>
      </c>
      <c r="S1650" t="s">
        <v>6312</v>
      </c>
      <c r="T1650">
        <v>558352.82052000007</v>
      </c>
      <c r="U1650">
        <v>2087518.2146320001</v>
      </c>
      <c r="V1650">
        <v>3871902.932</v>
      </c>
    </row>
    <row r="1651" spans="1:22" x14ac:dyDescent="0.2">
      <c r="A1651" t="s">
        <v>1394</v>
      </c>
      <c r="B1651" t="s">
        <v>342</v>
      </c>
      <c r="C1651" t="s">
        <v>127</v>
      </c>
      <c r="D1651" t="s">
        <v>87</v>
      </c>
      <c r="E1651" s="8">
        <v>38299</v>
      </c>
      <c r="F1651" s="8">
        <v>42558</v>
      </c>
      <c r="G1651" s="8">
        <v>42471</v>
      </c>
      <c r="H1651" s="7">
        <v>119608.06110000001</v>
      </c>
      <c r="I1651" s="7">
        <v>6414.51</v>
      </c>
      <c r="J1651" s="7">
        <v>1</v>
      </c>
      <c r="K1651" s="7">
        <v>5695.0982999999997</v>
      </c>
      <c r="L1651" s="7">
        <v>655227.30209999997</v>
      </c>
      <c r="M1651" s="7">
        <v>1290257.1784469998</v>
      </c>
      <c r="N1651" s="7">
        <v>673674.10202099977</v>
      </c>
      <c r="O1651" s="7">
        <v>571138.62005238014</v>
      </c>
      <c r="P1651" s="7">
        <v>83488.784400000004</v>
      </c>
      <c r="Q1651" s="7">
        <v>185471.64599999998</v>
      </c>
      <c r="R1651" t="s">
        <v>6309</v>
      </c>
      <c r="S1651" t="s">
        <v>6312</v>
      </c>
      <c r="T1651">
        <v>5152092.8853240004</v>
      </c>
      <c r="U1651">
        <v>7693577.2958443798</v>
      </c>
      <c r="V1651">
        <v>846394.04639999988</v>
      </c>
    </row>
    <row r="1652" spans="1:22" x14ac:dyDescent="0.2">
      <c r="A1652" t="s">
        <v>1411</v>
      </c>
      <c r="B1652" t="s">
        <v>78</v>
      </c>
      <c r="C1652" t="s">
        <v>37</v>
      </c>
      <c r="D1652" t="s">
        <v>50</v>
      </c>
      <c r="E1652" s="8">
        <v>38332</v>
      </c>
      <c r="F1652" s="8">
        <v>42223</v>
      </c>
      <c r="G1652" s="8">
        <v>42107</v>
      </c>
      <c r="H1652" s="7">
        <v>474908.97510000004</v>
      </c>
      <c r="I1652" s="7">
        <v>4620.88</v>
      </c>
      <c r="J1652" s="7">
        <v>1</v>
      </c>
      <c r="K1652" s="7">
        <v>9767.9724999999999</v>
      </c>
      <c r="L1652" s="7">
        <v>1969776.8804999997</v>
      </c>
      <c r="M1652" s="7">
        <v>491904.51896299998</v>
      </c>
      <c r="N1652" s="7">
        <v>127275.99441699998</v>
      </c>
      <c r="O1652" s="7">
        <v>255721.55202593998</v>
      </c>
      <c r="P1652" s="7">
        <v>6045.3249999999998</v>
      </c>
      <c r="Q1652" s="7">
        <v>1040432.25</v>
      </c>
      <c r="R1652" t="s">
        <v>6309</v>
      </c>
      <c r="S1652" t="s">
        <v>6312</v>
      </c>
      <c r="T1652">
        <v>373057.00575000001</v>
      </c>
      <c r="U1652">
        <v>1252579.9511559398</v>
      </c>
      <c r="V1652">
        <v>3019977.1030000001</v>
      </c>
    </row>
    <row r="1653" spans="1:22" x14ac:dyDescent="0.2">
      <c r="A1653" t="s">
        <v>1493</v>
      </c>
      <c r="B1653" t="s">
        <v>216</v>
      </c>
      <c r="C1653" t="s">
        <v>69</v>
      </c>
      <c r="D1653" t="s">
        <v>87</v>
      </c>
      <c r="E1653" s="8">
        <v>40964</v>
      </c>
      <c r="F1653" s="8">
        <v>42359</v>
      </c>
      <c r="G1653" s="8">
        <v>42058</v>
      </c>
      <c r="H1653" s="7">
        <v>76110.567599999995</v>
      </c>
      <c r="I1653" s="7">
        <v>25825.8</v>
      </c>
      <c r="J1653" s="7">
        <v>1</v>
      </c>
      <c r="K1653" s="7">
        <v>3391.6421999999998</v>
      </c>
      <c r="L1653" s="7">
        <v>470527.60320000001</v>
      </c>
      <c r="M1653" s="7">
        <v>2220189.2830439997</v>
      </c>
      <c r="N1653" s="7">
        <v>488126.72180399991</v>
      </c>
      <c r="O1653" s="7">
        <v>1195123.1672556</v>
      </c>
      <c r="P1653" s="7">
        <v>6276.4175999999998</v>
      </c>
      <c r="Q1653" s="7">
        <v>969946.61399999994</v>
      </c>
      <c r="R1653" t="s">
        <v>6310</v>
      </c>
      <c r="S1653" t="s">
        <v>6312</v>
      </c>
      <c r="T1653">
        <v>387317.73009600001</v>
      </c>
      <c r="U1653">
        <v>4316582.7021995997</v>
      </c>
      <c r="V1653">
        <v>1443865.8593999997</v>
      </c>
    </row>
    <row r="1654" spans="1:22" x14ac:dyDescent="0.2">
      <c r="A1654" t="s">
        <v>1506</v>
      </c>
      <c r="B1654" t="s">
        <v>379</v>
      </c>
      <c r="C1654" t="s">
        <v>130</v>
      </c>
      <c r="D1654" t="s">
        <v>50</v>
      </c>
      <c r="E1654" s="8">
        <v>34628</v>
      </c>
      <c r="F1654" s="8">
        <v>42568</v>
      </c>
      <c r="G1654" s="8">
        <v>42237</v>
      </c>
      <c r="H1654" s="7">
        <v>475533.03420000005</v>
      </c>
      <c r="I1654" s="7">
        <v>13867.09</v>
      </c>
      <c r="J1654" s="7">
        <v>1</v>
      </c>
      <c r="K1654" s="7">
        <v>4970.1160000000009</v>
      </c>
      <c r="L1654" s="7">
        <v>1394324.6943999999</v>
      </c>
      <c r="M1654" s="7">
        <v>276912.36289600004</v>
      </c>
      <c r="N1654" s="7">
        <v>78257.841688000015</v>
      </c>
      <c r="O1654" s="7">
        <v>184869.10140295999</v>
      </c>
      <c r="P1654" s="7">
        <v>46379.288399999998</v>
      </c>
      <c r="Q1654" s="7">
        <v>728283.29760000005</v>
      </c>
      <c r="R1654" t="s">
        <v>6308</v>
      </c>
      <c r="S1654" t="s">
        <v>6312</v>
      </c>
      <c r="T1654">
        <v>2862065.887164</v>
      </c>
      <c r="U1654">
        <v>3415972.2831509598</v>
      </c>
      <c r="V1654">
        <v>2127578.108</v>
      </c>
    </row>
    <row r="1655" spans="1:22" x14ac:dyDescent="0.2">
      <c r="A1655" t="s">
        <v>1512</v>
      </c>
      <c r="B1655" t="s">
        <v>40</v>
      </c>
      <c r="C1655" t="s">
        <v>109</v>
      </c>
      <c r="D1655" t="s">
        <v>87</v>
      </c>
      <c r="E1655" s="8">
        <v>41127</v>
      </c>
      <c r="F1655" s="8">
        <v>42177</v>
      </c>
      <c r="G1655" s="8">
        <v>42023</v>
      </c>
      <c r="H1655" s="7">
        <v>358410.87</v>
      </c>
      <c r="I1655" s="7">
        <v>22603.5</v>
      </c>
      <c r="J1655" s="7">
        <v>1</v>
      </c>
      <c r="K1655" s="7">
        <v>1407.924</v>
      </c>
      <c r="L1655" s="7">
        <v>887505.60600000003</v>
      </c>
      <c r="M1655" s="7">
        <v>154216.53576</v>
      </c>
      <c r="N1655" s="7">
        <v>131292.45612000002</v>
      </c>
      <c r="O1655" s="7">
        <v>87132.342704399998</v>
      </c>
      <c r="P1655" s="7">
        <v>23469.173999999999</v>
      </c>
      <c r="Q1655" s="7">
        <v>1358384.922</v>
      </c>
      <c r="R1655" t="s">
        <v>6311</v>
      </c>
      <c r="S1655" t="s">
        <v>6312</v>
      </c>
      <c r="T1655">
        <v>1448282.7275399999</v>
      </c>
      <c r="U1655">
        <v>1843527.5621243999</v>
      </c>
      <c r="V1655">
        <v>2247298.452</v>
      </c>
    </row>
    <row r="1656" spans="1:22" x14ac:dyDescent="0.2">
      <c r="A1656" t="s">
        <v>1522</v>
      </c>
      <c r="B1656" t="s">
        <v>155</v>
      </c>
      <c r="C1656" t="s">
        <v>43</v>
      </c>
      <c r="D1656" t="s">
        <v>50</v>
      </c>
      <c r="E1656" s="8">
        <v>32572</v>
      </c>
      <c r="F1656" s="8">
        <v>42372</v>
      </c>
      <c r="G1656" s="8">
        <v>41960</v>
      </c>
      <c r="H1656" s="7">
        <v>325207.8</v>
      </c>
      <c r="I1656" s="7">
        <v>12304.800000000001</v>
      </c>
      <c r="J1656" s="7">
        <v>1</v>
      </c>
      <c r="K1656" s="7">
        <v>419.661</v>
      </c>
      <c r="L1656" s="7">
        <v>459902.12400000001</v>
      </c>
      <c r="M1656" s="7">
        <v>965288.72880000016</v>
      </c>
      <c r="N1656" s="7">
        <v>331513.30080000003</v>
      </c>
      <c r="O1656" s="7">
        <v>540561.68812800001</v>
      </c>
      <c r="P1656" s="7">
        <v>67395.240000000005</v>
      </c>
      <c r="Q1656" s="7">
        <v>1469033.577</v>
      </c>
      <c r="R1656" t="s">
        <v>6308</v>
      </c>
      <c r="S1656" t="s">
        <v>6312</v>
      </c>
      <c r="T1656">
        <v>4158960.2604000005</v>
      </c>
      <c r="U1656">
        <v>6008628.7781280009</v>
      </c>
      <c r="V1656">
        <v>1929355.3620000002</v>
      </c>
    </row>
    <row r="1657" spans="1:22" x14ac:dyDescent="0.2">
      <c r="A1657" t="s">
        <v>1586</v>
      </c>
      <c r="B1657" t="s">
        <v>155</v>
      </c>
      <c r="C1657" t="s">
        <v>109</v>
      </c>
      <c r="D1657" t="s">
        <v>50</v>
      </c>
      <c r="E1657" s="8">
        <v>33672</v>
      </c>
      <c r="F1657" s="8">
        <v>42499</v>
      </c>
      <c r="G1657" s="8">
        <v>42313</v>
      </c>
      <c r="H1657" s="7">
        <v>341885.14290000004</v>
      </c>
      <c r="I1657" s="7">
        <v>67782.399999999994</v>
      </c>
      <c r="J1657" s="7">
        <v>1</v>
      </c>
      <c r="K1657" s="7">
        <v>37.522399999999998</v>
      </c>
      <c r="L1657" s="7">
        <v>558696.39639999997</v>
      </c>
      <c r="M1657" s="7">
        <v>0</v>
      </c>
      <c r="N1657" s="7">
        <v>0</v>
      </c>
      <c r="O1657" s="7">
        <v>0</v>
      </c>
      <c r="P1657" s="7">
        <v>44027.018400000001</v>
      </c>
      <c r="Q1657" s="7">
        <v>981599.22719999996</v>
      </c>
      <c r="R1657" t="s">
        <v>6308</v>
      </c>
      <c r="S1657" t="s">
        <v>6312</v>
      </c>
      <c r="T1657">
        <v>2716907.305464</v>
      </c>
      <c r="U1657">
        <v>2784689.7054639999</v>
      </c>
      <c r="V1657">
        <v>1540333.1459999999</v>
      </c>
    </row>
    <row r="1658" spans="1:22" x14ac:dyDescent="0.2">
      <c r="A1658" t="s">
        <v>1600</v>
      </c>
      <c r="B1658" t="s">
        <v>149</v>
      </c>
      <c r="C1658" t="s">
        <v>66</v>
      </c>
      <c r="D1658" t="s">
        <v>87</v>
      </c>
      <c r="E1658" s="8">
        <v>40259</v>
      </c>
      <c r="F1658" s="8">
        <v>42164</v>
      </c>
      <c r="G1658" s="8">
        <v>42269</v>
      </c>
      <c r="H1658" s="7">
        <v>394170.2328</v>
      </c>
      <c r="I1658" s="7">
        <v>41544.019999999997</v>
      </c>
      <c r="J1658" s="7">
        <v>1</v>
      </c>
      <c r="K1658" s="7">
        <v>4863.0419999999995</v>
      </c>
      <c r="L1658" s="7">
        <v>214497.9234</v>
      </c>
      <c r="M1658" s="7">
        <v>550867.60857399995</v>
      </c>
      <c r="N1658" s="7">
        <v>713418.70618600002</v>
      </c>
      <c r="O1658" s="7">
        <v>174471.51143687993</v>
      </c>
      <c r="P1658" s="7">
        <v>47955.2598</v>
      </c>
      <c r="Q1658" s="7">
        <v>1330851.9694000001</v>
      </c>
      <c r="R1658" t="s">
        <v>6311</v>
      </c>
      <c r="S1658" t="s">
        <v>6312</v>
      </c>
      <c r="T1658">
        <v>2959319.082258</v>
      </c>
      <c r="U1658">
        <v>4439620.9284548797</v>
      </c>
      <c r="V1658">
        <v>1550212.9347999999</v>
      </c>
    </row>
    <row r="1659" spans="1:22" x14ac:dyDescent="0.2">
      <c r="A1659" t="s">
        <v>1735</v>
      </c>
      <c r="B1659" t="s">
        <v>158</v>
      </c>
      <c r="C1659" t="s">
        <v>30</v>
      </c>
      <c r="D1659" t="s">
        <v>87</v>
      </c>
      <c r="E1659" s="8">
        <v>42289</v>
      </c>
      <c r="F1659" s="8">
        <v>42233</v>
      </c>
      <c r="G1659" s="8">
        <v>42375</v>
      </c>
      <c r="H1659" s="7">
        <v>132696.47159999999</v>
      </c>
      <c r="I1659" s="7">
        <v>35217.599999999999</v>
      </c>
      <c r="J1659" s="7">
        <v>1</v>
      </c>
      <c r="K1659" s="7">
        <v>7039.9268999999995</v>
      </c>
      <c r="L1659" s="7">
        <v>1769470.8672</v>
      </c>
      <c r="M1659" s="7">
        <v>894793.43426100002</v>
      </c>
      <c r="N1659" s="7">
        <v>286880.33770199999</v>
      </c>
      <c r="O1659" s="7">
        <v>427861.53222984</v>
      </c>
      <c r="P1659" s="7">
        <v>77109.8226</v>
      </c>
      <c r="Q1659" s="7">
        <v>1865191.9908000003</v>
      </c>
      <c r="R1659" t="s">
        <v>6308</v>
      </c>
      <c r="S1659" t="s">
        <v>6312</v>
      </c>
      <c r="T1659">
        <v>4758447.1526460005</v>
      </c>
      <c r="U1659">
        <v>6403200.0568388393</v>
      </c>
      <c r="V1659">
        <v>3641702.7848999999</v>
      </c>
    </row>
    <row r="1660" spans="1:22" x14ac:dyDescent="0.2">
      <c r="A1660" t="s">
        <v>1756</v>
      </c>
      <c r="B1660" t="s">
        <v>71</v>
      </c>
      <c r="C1660" t="s">
        <v>49</v>
      </c>
      <c r="D1660" t="s">
        <v>50</v>
      </c>
      <c r="E1660" s="8">
        <v>35443</v>
      </c>
      <c r="F1660" s="8">
        <v>42415</v>
      </c>
      <c r="G1660" s="8">
        <v>42079</v>
      </c>
      <c r="H1660" s="7">
        <v>91782.107499999998</v>
      </c>
      <c r="I1660" s="7">
        <v>25158.3</v>
      </c>
      <c r="J1660" s="7">
        <v>1</v>
      </c>
      <c r="K1660" s="7">
        <v>2110.5329999999999</v>
      </c>
      <c r="L1660" s="7">
        <v>1039245.9720000001</v>
      </c>
      <c r="M1660" s="7">
        <v>375968.35196999996</v>
      </c>
      <c r="N1660" s="7">
        <v>267931.46921999997</v>
      </c>
      <c r="O1660" s="7">
        <v>144510.13436640002</v>
      </c>
      <c r="P1660" s="7">
        <v>29932.002</v>
      </c>
      <c r="Q1660" s="7">
        <v>1324137.6074999999</v>
      </c>
      <c r="R1660" t="s">
        <v>6310</v>
      </c>
      <c r="S1660" t="s">
        <v>6312</v>
      </c>
      <c r="T1660">
        <v>1847103.84342</v>
      </c>
      <c r="U1660">
        <v>2660672.0989763997</v>
      </c>
      <c r="V1660">
        <v>2365494.1124999998</v>
      </c>
    </row>
    <row r="1661" spans="1:22" x14ac:dyDescent="0.2">
      <c r="A1661" t="s">
        <v>1783</v>
      </c>
      <c r="B1661" t="s">
        <v>155</v>
      </c>
      <c r="C1661" t="s">
        <v>91</v>
      </c>
      <c r="D1661" t="s">
        <v>87</v>
      </c>
      <c r="E1661" s="8">
        <v>42283</v>
      </c>
      <c r="F1661" s="8">
        <v>42162</v>
      </c>
      <c r="G1661" s="8">
        <v>42272</v>
      </c>
      <c r="H1661" s="7">
        <v>405403.08</v>
      </c>
      <c r="I1661" s="7">
        <v>6798.3</v>
      </c>
      <c r="J1661" s="7">
        <v>1</v>
      </c>
      <c r="K1661" s="7">
        <v>7229.6239999999998</v>
      </c>
      <c r="L1661" s="7">
        <v>410859.60400000005</v>
      </c>
      <c r="M1661" s="7">
        <v>327707.82767999999</v>
      </c>
      <c r="N1661" s="7">
        <v>105113.83152000001</v>
      </c>
      <c r="O1661" s="7">
        <v>114264.91802879999</v>
      </c>
      <c r="P1661" s="7">
        <v>24398.179</v>
      </c>
      <c r="Q1661" s="7">
        <v>265531.90800000005</v>
      </c>
      <c r="R1661" t="s">
        <v>6308</v>
      </c>
      <c r="S1661" t="s">
        <v>6312</v>
      </c>
      <c r="T1661">
        <v>1505611.6260899999</v>
      </c>
      <c r="U1661">
        <v>2059496.5033187999</v>
      </c>
      <c r="V1661">
        <v>683621.13600000006</v>
      </c>
    </row>
    <row r="1662" spans="1:22" x14ac:dyDescent="0.2">
      <c r="A1662" t="s">
        <v>1901</v>
      </c>
      <c r="B1662" t="s">
        <v>40</v>
      </c>
      <c r="C1662" t="s">
        <v>188</v>
      </c>
      <c r="D1662" t="s">
        <v>87</v>
      </c>
      <c r="E1662" s="8">
        <v>35905</v>
      </c>
      <c r="F1662" s="8">
        <v>42347</v>
      </c>
      <c r="G1662" s="8">
        <v>42238</v>
      </c>
      <c r="H1662" s="7">
        <v>138366.6648</v>
      </c>
      <c r="I1662" s="7">
        <v>25964.120000000003</v>
      </c>
      <c r="J1662" s="7">
        <v>1</v>
      </c>
      <c r="K1662" s="7">
        <v>1997.7866999999999</v>
      </c>
      <c r="L1662" s="7">
        <v>1181013.9978</v>
      </c>
      <c r="M1662" s="7">
        <v>2735303.7266100002</v>
      </c>
      <c r="N1662" s="7">
        <v>1416150.1563300001</v>
      </c>
      <c r="O1662" s="7">
        <v>518543.7490232999</v>
      </c>
      <c r="P1662" s="7">
        <v>25406.663100000002</v>
      </c>
      <c r="Q1662" s="7">
        <v>3021187.2600000002</v>
      </c>
      <c r="R1662" t="s">
        <v>6308</v>
      </c>
      <c r="S1662" t="s">
        <v>6312</v>
      </c>
      <c r="T1662">
        <v>1567845.1799010001</v>
      </c>
      <c r="U1662">
        <v>6263806.9318643007</v>
      </c>
      <c r="V1662">
        <v>4204199.0444999998</v>
      </c>
    </row>
    <row r="1663" spans="1:22" x14ac:dyDescent="0.2">
      <c r="A1663" t="s">
        <v>1913</v>
      </c>
      <c r="B1663" t="s">
        <v>158</v>
      </c>
      <c r="C1663" t="s">
        <v>69</v>
      </c>
      <c r="D1663" t="s">
        <v>50</v>
      </c>
      <c r="E1663" s="8">
        <v>33919</v>
      </c>
      <c r="F1663" s="8">
        <v>42402</v>
      </c>
      <c r="G1663" s="8">
        <v>42385</v>
      </c>
      <c r="H1663" s="7">
        <v>468818.09100000001</v>
      </c>
      <c r="I1663" s="7">
        <v>32124.55</v>
      </c>
      <c r="J1663" s="7">
        <v>1</v>
      </c>
      <c r="K1663" s="7">
        <v>3952.7747999999997</v>
      </c>
      <c r="L1663" s="7">
        <v>204628.2126</v>
      </c>
      <c r="M1663" s="7">
        <v>80368.812573999996</v>
      </c>
      <c r="N1663" s="7">
        <v>39633.934967999994</v>
      </c>
      <c r="O1663" s="7">
        <v>87370.807751679997</v>
      </c>
      <c r="P1663" s="7">
        <v>22240.5304</v>
      </c>
      <c r="Q1663" s="7">
        <v>622936.25820000004</v>
      </c>
      <c r="R1663" t="s">
        <v>6311</v>
      </c>
      <c r="S1663" t="s">
        <v>6312</v>
      </c>
      <c r="T1663">
        <v>1372463.1309839999</v>
      </c>
      <c r="U1663">
        <v>1611961.2362776801</v>
      </c>
      <c r="V1663">
        <v>831517.24560000002</v>
      </c>
    </row>
    <row r="1664" spans="1:22" x14ac:dyDescent="0.2">
      <c r="A1664" t="s">
        <v>1923</v>
      </c>
      <c r="B1664" t="s">
        <v>190</v>
      </c>
      <c r="C1664" t="s">
        <v>105</v>
      </c>
      <c r="D1664" t="s">
        <v>50</v>
      </c>
      <c r="E1664" s="8">
        <v>36802</v>
      </c>
      <c r="F1664" s="8">
        <v>42175</v>
      </c>
      <c r="G1664" s="8">
        <v>42499</v>
      </c>
      <c r="H1664" s="7">
        <v>233880.86610000001</v>
      </c>
      <c r="I1664" s="7">
        <v>5531.35</v>
      </c>
      <c r="J1664" s="7">
        <v>1</v>
      </c>
      <c r="K1664" s="7">
        <v>10937.1477</v>
      </c>
      <c r="L1664" s="7">
        <v>729742.34580000001</v>
      </c>
      <c r="M1664" s="7">
        <v>1146381.805071</v>
      </c>
      <c r="N1664" s="7">
        <v>335526.381972</v>
      </c>
      <c r="O1664" s="7">
        <v>668070.30721536011</v>
      </c>
      <c r="P1664" s="7">
        <v>87161.108699999997</v>
      </c>
      <c r="Q1664" s="7">
        <v>439707.05430000002</v>
      </c>
      <c r="R1664" t="s">
        <v>6309</v>
      </c>
      <c r="S1664" t="s">
        <v>6312</v>
      </c>
      <c r="T1664">
        <v>5378712.0178769995</v>
      </c>
      <c r="U1664">
        <v>7534221.8621353591</v>
      </c>
      <c r="V1664">
        <v>1180386.5478000001</v>
      </c>
    </row>
    <row r="1665" spans="1:22" x14ac:dyDescent="0.2">
      <c r="A1665" t="s">
        <v>1927</v>
      </c>
      <c r="B1665" t="s">
        <v>85</v>
      </c>
      <c r="C1665" t="s">
        <v>105</v>
      </c>
      <c r="D1665" t="s">
        <v>50</v>
      </c>
      <c r="E1665" s="8">
        <v>35495</v>
      </c>
      <c r="F1665" s="8">
        <v>42311</v>
      </c>
      <c r="G1665" s="8">
        <v>42053</v>
      </c>
      <c r="H1665" s="7">
        <v>381103.30440000002</v>
      </c>
      <c r="I1665" s="7">
        <v>22245.55</v>
      </c>
      <c r="J1665" s="7">
        <v>1</v>
      </c>
      <c r="K1665" s="7">
        <v>4636.7219999999998</v>
      </c>
      <c r="L1665" s="7">
        <v>573978.49739999988</v>
      </c>
      <c r="M1665" s="7">
        <v>592604.24011199991</v>
      </c>
      <c r="N1665" s="7">
        <v>311896.96847999998</v>
      </c>
      <c r="O1665" s="7">
        <v>103965.65616</v>
      </c>
      <c r="P1665" s="7">
        <v>2487.7991999999999</v>
      </c>
      <c r="Q1665" s="7">
        <v>2167704.0605999995</v>
      </c>
      <c r="R1665" t="s">
        <v>6309</v>
      </c>
      <c r="S1665" t="s">
        <v>6312</v>
      </c>
      <c r="T1665">
        <v>153522.088632</v>
      </c>
      <c r="U1665">
        <v>1184234.5033839999</v>
      </c>
      <c r="V1665">
        <v>2746319.2799999993</v>
      </c>
    </row>
    <row r="1666" spans="1:22" x14ac:dyDescent="0.2">
      <c r="A1666" t="s">
        <v>1937</v>
      </c>
      <c r="B1666" t="s">
        <v>198</v>
      </c>
      <c r="C1666" t="s">
        <v>130</v>
      </c>
      <c r="D1666" t="s">
        <v>87</v>
      </c>
      <c r="E1666" s="8">
        <v>41538</v>
      </c>
      <c r="F1666" s="8">
        <v>42491</v>
      </c>
      <c r="G1666" s="8">
        <v>42165</v>
      </c>
      <c r="H1666" s="7">
        <v>379053.53850000002</v>
      </c>
      <c r="I1666" s="7">
        <v>45646.51</v>
      </c>
      <c r="J1666" s="7">
        <v>1</v>
      </c>
      <c r="K1666" s="7">
        <v>3644.9594999999999</v>
      </c>
      <c r="L1666" s="7">
        <v>1787687.811</v>
      </c>
      <c r="M1666" s="7">
        <v>97304.564174999992</v>
      </c>
      <c r="N1666" s="7">
        <v>59228.865149999998</v>
      </c>
      <c r="O1666" s="7">
        <v>29191.369252500001</v>
      </c>
      <c r="P1666" s="7">
        <v>19720.245999999999</v>
      </c>
      <c r="Q1666" s="7">
        <v>731342.33899999992</v>
      </c>
      <c r="R1666" t="s">
        <v>6311</v>
      </c>
      <c r="S1666" t="s">
        <v>6312</v>
      </c>
      <c r="T1666">
        <v>1216936.38066</v>
      </c>
      <c r="U1666">
        <v>1448307.6892374998</v>
      </c>
      <c r="V1666">
        <v>2522675.1094999998</v>
      </c>
    </row>
    <row r="1667" spans="1:22" x14ac:dyDescent="0.2">
      <c r="A1667" t="s">
        <v>1973</v>
      </c>
      <c r="B1667" t="s">
        <v>78</v>
      </c>
      <c r="C1667" t="s">
        <v>209</v>
      </c>
      <c r="D1667" t="s">
        <v>50</v>
      </c>
      <c r="E1667" s="8">
        <v>33222</v>
      </c>
      <c r="F1667" s="8">
        <v>42494</v>
      </c>
      <c r="G1667" s="8">
        <v>42246</v>
      </c>
      <c r="H1667" s="7">
        <v>347873.76260000007</v>
      </c>
      <c r="I1667" s="7">
        <v>8150.87</v>
      </c>
      <c r="J1667" s="7">
        <v>1</v>
      </c>
      <c r="K1667" s="7">
        <v>789.47960000000012</v>
      </c>
      <c r="L1667" s="7">
        <v>583355.93680000002</v>
      </c>
      <c r="M1667" s="7">
        <v>474517.29124800005</v>
      </c>
      <c r="N1667" s="7">
        <v>391992.54494400002</v>
      </c>
      <c r="O1667" s="7">
        <v>103981.18034303999</v>
      </c>
      <c r="P1667" s="7">
        <v>17619.711200000002</v>
      </c>
      <c r="Q1667" s="7">
        <v>1118741.1508000002</v>
      </c>
      <c r="R1667" t="s">
        <v>6311</v>
      </c>
      <c r="S1667" t="s">
        <v>6312</v>
      </c>
      <c r="T1667">
        <v>1087312.378152</v>
      </c>
      <c r="U1667">
        <v>2065954.2646870401</v>
      </c>
      <c r="V1667">
        <v>1702886.5672000002</v>
      </c>
    </row>
    <row r="1668" spans="1:22" x14ac:dyDescent="0.2">
      <c r="A1668" t="s">
        <v>2006</v>
      </c>
      <c r="B1668" t="s">
        <v>47</v>
      </c>
      <c r="C1668" t="s">
        <v>127</v>
      </c>
      <c r="D1668" t="s">
        <v>50</v>
      </c>
      <c r="E1668" s="8">
        <v>42476</v>
      </c>
      <c r="F1668" s="8">
        <v>42536</v>
      </c>
      <c r="G1668" s="8">
        <v>42392</v>
      </c>
      <c r="H1668" s="7">
        <v>236680.11840000001</v>
      </c>
      <c r="I1668" s="7">
        <v>26152.720000000001</v>
      </c>
      <c r="J1668" s="7">
        <v>1</v>
      </c>
      <c r="K1668" s="7">
        <v>739.01519999999994</v>
      </c>
      <c r="L1668" s="7">
        <v>648040.93200000003</v>
      </c>
      <c r="M1668" s="7">
        <v>60731.764631999999</v>
      </c>
      <c r="N1668" s="7">
        <v>61695.760896</v>
      </c>
      <c r="O1668" s="7">
        <v>42338.715914879998</v>
      </c>
      <c r="P1668" s="7">
        <v>25412.032800000001</v>
      </c>
      <c r="Q1668" s="7">
        <v>1269826.0344</v>
      </c>
      <c r="R1668" t="s">
        <v>6310</v>
      </c>
      <c r="S1668" t="s">
        <v>6312</v>
      </c>
      <c r="T1668">
        <v>1568176.544088</v>
      </c>
      <c r="U1668">
        <v>1759095.5055308798</v>
      </c>
      <c r="V1668">
        <v>1918605.9816000001</v>
      </c>
    </row>
    <row r="1669" spans="1:22" x14ac:dyDescent="0.2">
      <c r="A1669" t="s">
        <v>2110</v>
      </c>
      <c r="B1669" t="s">
        <v>146</v>
      </c>
      <c r="C1669" t="s">
        <v>69</v>
      </c>
      <c r="D1669" t="s">
        <v>50</v>
      </c>
      <c r="E1669" s="8">
        <v>35555</v>
      </c>
      <c r="F1669" s="8">
        <v>42517</v>
      </c>
      <c r="G1669" s="8">
        <v>42003</v>
      </c>
      <c r="H1669" s="7">
        <v>169831.13159999999</v>
      </c>
      <c r="I1669" s="7">
        <v>25753.56</v>
      </c>
      <c r="J1669" s="7">
        <v>1</v>
      </c>
      <c r="K1669" s="7">
        <v>4653.9846000000007</v>
      </c>
      <c r="L1669" s="7">
        <v>1235321.8794</v>
      </c>
      <c r="M1669" s="7">
        <v>651093.05158199999</v>
      </c>
      <c r="N1669" s="7">
        <v>233107.38883800001</v>
      </c>
      <c r="O1669" s="7">
        <v>388083.61148616008</v>
      </c>
      <c r="P1669" s="7">
        <v>50302.1826</v>
      </c>
      <c r="Q1669" s="7">
        <v>1143694.5984000002</v>
      </c>
      <c r="R1669" t="s">
        <v>6311</v>
      </c>
      <c r="S1669" t="s">
        <v>6312</v>
      </c>
      <c r="T1669">
        <v>3104147.6882460001</v>
      </c>
      <c r="U1669">
        <v>4402185.3001521602</v>
      </c>
      <c r="V1669">
        <v>2383670.4624000005</v>
      </c>
    </row>
    <row r="1670" spans="1:22" x14ac:dyDescent="0.2">
      <c r="A1670" t="s">
        <v>2134</v>
      </c>
      <c r="B1670" t="s">
        <v>107</v>
      </c>
      <c r="C1670" t="s">
        <v>188</v>
      </c>
      <c r="D1670" t="s">
        <v>50</v>
      </c>
      <c r="E1670" s="8">
        <v>38357</v>
      </c>
      <c r="F1670" s="8">
        <v>42198</v>
      </c>
      <c r="G1670" s="8">
        <v>41960</v>
      </c>
      <c r="H1670" s="7">
        <v>193785.75</v>
      </c>
      <c r="I1670" s="7">
        <v>53218.8</v>
      </c>
      <c r="J1670" s="7">
        <v>1</v>
      </c>
      <c r="K1670" s="7">
        <v>7231.68</v>
      </c>
      <c r="L1670" s="7">
        <v>1028620.9439999999</v>
      </c>
      <c r="M1670" s="7">
        <v>2061726.7737600002</v>
      </c>
      <c r="N1670" s="7">
        <v>887687.91648000001</v>
      </c>
      <c r="O1670" s="7">
        <v>320999.40463679994</v>
      </c>
      <c r="P1670" s="7">
        <v>64412.495999999999</v>
      </c>
      <c r="Q1670" s="7">
        <v>2119333.2479999997</v>
      </c>
      <c r="R1670" t="s">
        <v>6308</v>
      </c>
      <c r="S1670" t="s">
        <v>6312</v>
      </c>
      <c r="T1670">
        <v>3974895.1281599998</v>
      </c>
      <c r="U1670">
        <v>7298528.0230368003</v>
      </c>
      <c r="V1670">
        <v>3155185.872</v>
      </c>
    </row>
    <row r="1671" spans="1:22" x14ac:dyDescent="0.2">
      <c r="A1671" t="s">
        <v>2137</v>
      </c>
      <c r="B1671" t="s">
        <v>246</v>
      </c>
      <c r="C1671" t="s">
        <v>43</v>
      </c>
      <c r="D1671" t="s">
        <v>87</v>
      </c>
      <c r="E1671" s="8">
        <v>42165</v>
      </c>
      <c r="F1671" s="8">
        <v>42411</v>
      </c>
      <c r="G1671" s="8">
        <v>42013</v>
      </c>
      <c r="H1671" s="7">
        <v>214462.70370000001</v>
      </c>
      <c r="I1671" s="7">
        <v>7743.89</v>
      </c>
      <c r="J1671" s="7">
        <v>1</v>
      </c>
      <c r="K1671" s="7">
        <v>3426.2775000000001</v>
      </c>
      <c r="L1671" s="7">
        <v>599030.74250000005</v>
      </c>
      <c r="M1671" s="7">
        <v>2737514.2274250002</v>
      </c>
      <c r="N1671" s="7">
        <v>641899.88780999999</v>
      </c>
      <c r="O1671" s="7">
        <v>809926.62314849999</v>
      </c>
      <c r="P1671" s="7">
        <v>120545.605</v>
      </c>
      <c r="Q1671" s="7">
        <v>2580552.1965000001</v>
      </c>
      <c r="R1671" t="s">
        <v>6311</v>
      </c>
      <c r="S1671" t="s">
        <v>6312</v>
      </c>
      <c r="T1671">
        <v>7438869.28455</v>
      </c>
      <c r="U1671">
        <v>11635953.9129335</v>
      </c>
      <c r="V1671">
        <v>3183009.2165000001</v>
      </c>
    </row>
    <row r="1672" spans="1:22" x14ac:dyDescent="0.2">
      <c r="A1672" t="s">
        <v>2140</v>
      </c>
      <c r="B1672" t="s">
        <v>103</v>
      </c>
      <c r="C1672" t="s">
        <v>30</v>
      </c>
      <c r="D1672" t="s">
        <v>87</v>
      </c>
      <c r="E1672" s="8">
        <v>37203</v>
      </c>
      <c r="F1672" s="8">
        <v>42474</v>
      </c>
      <c r="G1672" s="8">
        <v>42090</v>
      </c>
      <c r="H1672" s="7">
        <v>439038.71999999997</v>
      </c>
      <c r="I1672" s="7">
        <v>42208.68</v>
      </c>
      <c r="J1672" s="7">
        <v>1</v>
      </c>
      <c r="K1672" s="7">
        <v>2877.2172</v>
      </c>
      <c r="L1672" s="7">
        <v>360182.33679999999</v>
      </c>
      <c r="M1672" s="7">
        <v>2504280.5685040001</v>
      </c>
      <c r="N1672" s="7">
        <v>840597.67334400001</v>
      </c>
      <c r="O1672" s="7">
        <v>874221.58027776005</v>
      </c>
      <c r="P1672" s="7">
        <v>16890.988399999998</v>
      </c>
      <c r="Q1672" s="7">
        <v>3015372.3028000002</v>
      </c>
      <c r="R1672" t="s">
        <v>6309</v>
      </c>
      <c r="S1672" t="s">
        <v>6312</v>
      </c>
      <c r="T1672">
        <v>1042342.8941639999</v>
      </c>
      <c r="U1672">
        <v>5303651.3962897602</v>
      </c>
      <c r="V1672">
        <v>3378431.8568000002</v>
      </c>
    </row>
    <row r="1673" spans="1:22" x14ac:dyDescent="0.2">
      <c r="A1673" t="s">
        <v>2194</v>
      </c>
      <c r="B1673" t="s">
        <v>85</v>
      </c>
      <c r="C1673" t="s">
        <v>127</v>
      </c>
      <c r="D1673" t="s">
        <v>50</v>
      </c>
      <c r="E1673" s="8">
        <v>33379</v>
      </c>
      <c r="F1673" s="8">
        <v>42564</v>
      </c>
      <c r="G1673" s="8">
        <v>42285</v>
      </c>
      <c r="H1673" s="7">
        <v>289247.02399999998</v>
      </c>
      <c r="I1673" s="7">
        <v>38391.760000000002</v>
      </c>
      <c r="J1673" s="7">
        <v>1</v>
      </c>
      <c r="K1673" s="7">
        <v>643.79040000000009</v>
      </c>
      <c r="L1673" s="7">
        <v>483531.19760000001</v>
      </c>
      <c r="M1673" s="7">
        <v>1717828.0702880004</v>
      </c>
      <c r="N1673" s="7">
        <v>815027.91656000004</v>
      </c>
      <c r="O1673" s="7">
        <v>447638.40955680009</v>
      </c>
      <c r="P1673" s="7">
        <v>37831.728000000003</v>
      </c>
      <c r="Q1673" s="7">
        <v>2680075.3232</v>
      </c>
      <c r="R1673" t="s">
        <v>6311</v>
      </c>
      <c r="S1673" t="s">
        <v>6312</v>
      </c>
      <c r="T1673">
        <v>2334595.9348800001</v>
      </c>
      <c r="U1673">
        <v>5353482.0912848003</v>
      </c>
      <c r="V1673">
        <v>3164250.3111999999</v>
      </c>
    </row>
    <row r="1674" spans="1:22" x14ac:dyDescent="0.2">
      <c r="A1674" t="s">
        <v>2199</v>
      </c>
      <c r="B1674" t="s">
        <v>140</v>
      </c>
      <c r="C1674" t="s">
        <v>127</v>
      </c>
      <c r="D1674" t="s">
        <v>50</v>
      </c>
      <c r="E1674" s="8">
        <v>38466</v>
      </c>
      <c r="F1674" s="8">
        <v>42464</v>
      </c>
      <c r="G1674" s="8">
        <v>42043</v>
      </c>
      <c r="H1674" s="7">
        <v>264398.49</v>
      </c>
      <c r="I1674" s="7">
        <v>71109</v>
      </c>
      <c r="J1674" s="7">
        <v>1</v>
      </c>
      <c r="K1674" s="7">
        <v>5154.9120000000003</v>
      </c>
      <c r="L1674" s="7">
        <v>415834.272</v>
      </c>
      <c r="M1674" s="7">
        <v>668835.41760000016</v>
      </c>
      <c r="N1674" s="7">
        <v>238869.79200000002</v>
      </c>
      <c r="O1674" s="7">
        <v>343972.50048000005</v>
      </c>
      <c r="P1674" s="7">
        <v>62244</v>
      </c>
      <c r="Q1674" s="7">
        <v>625548.67200000014</v>
      </c>
      <c r="R1674" t="s">
        <v>6308</v>
      </c>
      <c r="S1674" t="s">
        <v>6312</v>
      </c>
      <c r="T1674">
        <v>3841077.24</v>
      </c>
      <c r="U1674">
        <v>5163863.9500800008</v>
      </c>
      <c r="V1674">
        <v>1046537.8560000001</v>
      </c>
    </row>
    <row r="1675" spans="1:22" x14ac:dyDescent="0.2">
      <c r="A1675" t="s">
        <v>2201</v>
      </c>
      <c r="B1675" t="s">
        <v>96</v>
      </c>
      <c r="C1675" t="s">
        <v>142</v>
      </c>
      <c r="D1675" t="s">
        <v>87</v>
      </c>
      <c r="E1675" s="8">
        <v>36973</v>
      </c>
      <c r="F1675" s="8">
        <v>42508</v>
      </c>
      <c r="G1675" s="8">
        <v>41944</v>
      </c>
      <c r="H1675" s="7">
        <v>190245.76750000002</v>
      </c>
      <c r="I1675" s="7">
        <v>38707.299999999996</v>
      </c>
      <c r="J1675" s="7">
        <v>1</v>
      </c>
      <c r="K1675" s="7">
        <v>11657.860499999999</v>
      </c>
      <c r="L1675" s="7">
        <v>188707.59049999999</v>
      </c>
      <c r="M1675" s="7">
        <v>3144472.5855399994</v>
      </c>
      <c r="N1675" s="7">
        <v>1143444.57656</v>
      </c>
      <c r="O1675" s="7">
        <v>1277139.6347423997</v>
      </c>
      <c r="P1675" s="7">
        <v>30685.297500000001</v>
      </c>
      <c r="Q1675" s="7">
        <v>310266.09899999999</v>
      </c>
      <c r="R1675" t="s">
        <v>6310</v>
      </c>
      <c r="S1675" t="s">
        <v>6312</v>
      </c>
      <c r="T1675">
        <v>1893589.708725</v>
      </c>
      <c r="U1675">
        <v>7497353.8055673987</v>
      </c>
      <c r="V1675">
        <v>510631.55</v>
      </c>
    </row>
    <row r="1676" spans="1:22" x14ac:dyDescent="0.2">
      <c r="A1676" t="s">
        <v>2310</v>
      </c>
      <c r="B1676" t="s">
        <v>107</v>
      </c>
      <c r="C1676" t="s">
        <v>43</v>
      </c>
      <c r="D1676" t="s">
        <v>50</v>
      </c>
      <c r="E1676" s="8">
        <v>34344</v>
      </c>
      <c r="F1676" s="8">
        <v>42477</v>
      </c>
      <c r="G1676" s="8">
        <v>42309</v>
      </c>
      <c r="H1676" s="7">
        <v>96755.929599999989</v>
      </c>
      <c r="I1676" s="7">
        <v>28798</v>
      </c>
      <c r="J1676" s="7">
        <v>1</v>
      </c>
      <c r="K1676" s="7">
        <v>654.9312000000001</v>
      </c>
      <c r="L1676" s="7">
        <v>775939.71840000001</v>
      </c>
      <c r="M1676" s="7">
        <v>266295.04563200002</v>
      </c>
      <c r="N1676" s="7">
        <v>118881.71680000001</v>
      </c>
      <c r="O1676" s="7">
        <v>303148.37784000003</v>
      </c>
      <c r="P1676" s="7">
        <v>35883.232000000004</v>
      </c>
      <c r="Q1676" s="7">
        <v>692126.75840000005</v>
      </c>
      <c r="R1676" t="s">
        <v>6310</v>
      </c>
      <c r="S1676" t="s">
        <v>6312</v>
      </c>
      <c r="T1676">
        <v>2214354.2467200002</v>
      </c>
      <c r="U1676">
        <v>2931477.3869920005</v>
      </c>
      <c r="V1676">
        <v>1468721.4080000001</v>
      </c>
    </row>
    <row r="1677" spans="1:22" x14ac:dyDescent="0.2">
      <c r="A1677" t="s">
        <v>2335</v>
      </c>
      <c r="B1677" t="s">
        <v>137</v>
      </c>
      <c r="C1677" t="s">
        <v>56</v>
      </c>
      <c r="D1677" t="s">
        <v>50</v>
      </c>
      <c r="E1677" s="8">
        <v>33538</v>
      </c>
      <c r="F1677" s="8">
        <v>42312</v>
      </c>
      <c r="G1677" s="8">
        <v>42079</v>
      </c>
      <c r="H1677" s="7">
        <v>426380.23</v>
      </c>
      <c r="I1677" s="7">
        <v>36426.75</v>
      </c>
      <c r="J1677" s="7">
        <v>1</v>
      </c>
      <c r="K1677" s="7">
        <v>5173.848</v>
      </c>
      <c r="L1677" s="7">
        <v>245461.57199999999</v>
      </c>
      <c r="M1677" s="7">
        <v>52572.317759999991</v>
      </c>
      <c r="N1677" s="7">
        <v>50381.804519999991</v>
      </c>
      <c r="O1677" s="7">
        <v>27162.364176000003</v>
      </c>
      <c r="P1677" s="7">
        <v>43105.608</v>
      </c>
      <c r="Q1677" s="7">
        <v>135989.46</v>
      </c>
      <c r="R1677" t="s">
        <v>6308</v>
      </c>
      <c r="S1677" t="s">
        <v>6312</v>
      </c>
      <c r="T1677">
        <v>2660047.0696800002</v>
      </c>
      <c r="U1677">
        <v>2826590.306136</v>
      </c>
      <c r="V1677">
        <v>386624.88</v>
      </c>
    </row>
    <row r="1678" spans="1:22" x14ac:dyDescent="0.2">
      <c r="A1678" t="s">
        <v>2348</v>
      </c>
      <c r="B1678" t="s">
        <v>161</v>
      </c>
      <c r="C1678" t="s">
        <v>244</v>
      </c>
      <c r="D1678" t="s">
        <v>87</v>
      </c>
      <c r="E1678" s="8">
        <v>40251</v>
      </c>
      <c r="F1678" s="8">
        <v>42223</v>
      </c>
      <c r="G1678" s="8">
        <v>42180</v>
      </c>
      <c r="H1678" s="7">
        <v>477264.42</v>
      </c>
      <c r="I1678" s="7">
        <v>17267.400000000001</v>
      </c>
      <c r="J1678" s="7">
        <v>1</v>
      </c>
      <c r="K1678" s="7">
        <v>1199.52</v>
      </c>
      <c r="L1678" s="7">
        <v>272381.00400000002</v>
      </c>
      <c r="M1678" s="7">
        <v>1027401.6337199999</v>
      </c>
      <c r="N1678" s="7">
        <v>859662.59147999994</v>
      </c>
      <c r="O1678" s="7">
        <v>233995.9639248001</v>
      </c>
      <c r="P1678" s="7">
        <v>61002.648000000001</v>
      </c>
      <c r="Q1678" s="7">
        <v>1137544.5060000001</v>
      </c>
      <c r="R1678" t="s">
        <v>6311</v>
      </c>
      <c r="S1678" t="s">
        <v>6312</v>
      </c>
      <c r="T1678">
        <v>3764473.40808</v>
      </c>
      <c r="U1678">
        <v>5902800.9972048001</v>
      </c>
      <c r="V1678">
        <v>1411125.03</v>
      </c>
    </row>
    <row r="1679" spans="1:22" x14ac:dyDescent="0.2">
      <c r="A1679" t="s">
        <v>2351</v>
      </c>
      <c r="B1679" t="s">
        <v>60</v>
      </c>
      <c r="C1679" t="s">
        <v>91</v>
      </c>
      <c r="D1679" t="s">
        <v>50</v>
      </c>
      <c r="E1679" s="8">
        <v>40825</v>
      </c>
      <c r="F1679" s="8">
        <v>42398</v>
      </c>
      <c r="G1679" s="8">
        <v>42432</v>
      </c>
      <c r="H1679" s="7">
        <v>84773.475000000006</v>
      </c>
      <c r="I1679" s="7">
        <v>6005.25</v>
      </c>
      <c r="J1679" s="7">
        <v>1</v>
      </c>
      <c r="K1679" s="7">
        <v>7284.4829999999993</v>
      </c>
      <c r="L1679" s="7">
        <v>713747.49899999995</v>
      </c>
      <c r="M1679" s="7">
        <v>1029891.9638249998</v>
      </c>
      <c r="N1679" s="7">
        <v>401730.90787499998</v>
      </c>
      <c r="O1679" s="7">
        <v>368131.59558000002</v>
      </c>
      <c r="P1679" s="7">
        <v>38749.902000000002</v>
      </c>
      <c r="Q1679" s="7">
        <v>2635585.3949999996</v>
      </c>
      <c r="R1679" t="s">
        <v>6310</v>
      </c>
      <c r="S1679" t="s">
        <v>6312</v>
      </c>
      <c r="T1679">
        <v>2391256.45242</v>
      </c>
      <c r="U1679">
        <v>4197016.1696999995</v>
      </c>
      <c r="V1679">
        <v>3356617.3769999994</v>
      </c>
    </row>
    <row r="1680" spans="1:22" x14ac:dyDescent="0.2">
      <c r="A1680" t="s">
        <v>2364</v>
      </c>
      <c r="B1680" t="s">
        <v>85</v>
      </c>
      <c r="C1680" t="s">
        <v>98</v>
      </c>
      <c r="D1680" t="s">
        <v>50</v>
      </c>
      <c r="E1680" s="8">
        <v>34303</v>
      </c>
      <c r="F1680" s="8">
        <v>42529</v>
      </c>
      <c r="G1680" s="8">
        <v>42237</v>
      </c>
      <c r="H1680" s="7">
        <v>230267.66399999999</v>
      </c>
      <c r="I1680" s="7">
        <v>54916.4</v>
      </c>
      <c r="J1680" s="7">
        <v>1</v>
      </c>
      <c r="K1680" s="7">
        <v>3467.7631999999999</v>
      </c>
      <c r="L1680" s="7">
        <v>0</v>
      </c>
      <c r="M1680" s="7">
        <v>557684.65561599995</v>
      </c>
      <c r="N1680" s="7">
        <v>196457.09459200001</v>
      </c>
      <c r="O1680" s="7">
        <v>459139.24203840009</v>
      </c>
      <c r="P1680" s="7">
        <v>30163.654399999999</v>
      </c>
      <c r="Q1680" s="7">
        <v>831192.94720000005</v>
      </c>
      <c r="R1680" t="s">
        <v>6311</v>
      </c>
      <c r="S1680" t="s">
        <v>6312</v>
      </c>
      <c r="T1680">
        <v>1861399.1130240001</v>
      </c>
      <c r="U1680">
        <v>3129596.5052703996</v>
      </c>
      <c r="V1680">
        <v>834660.7104000001</v>
      </c>
    </row>
    <row r="1681" spans="1:22" x14ac:dyDescent="0.2">
      <c r="A1681" t="s">
        <v>2367</v>
      </c>
      <c r="B1681" t="s">
        <v>78</v>
      </c>
      <c r="C1681" t="s">
        <v>91</v>
      </c>
      <c r="D1681" t="s">
        <v>87</v>
      </c>
      <c r="E1681" s="8">
        <v>36249</v>
      </c>
      <c r="F1681" s="8">
        <v>42531</v>
      </c>
      <c r="G1681" s="8">
        <v>42294</v>
      </c>
      <c r="H1681" s="7">
        <v>169754.67519999997</v>
      </c>
      <c r="I1681" s="7">
        <v>54407.76</v>
      </c>
      <c r="J1681" s="7">
        <v>1</v>
      </c>
      <c r="K1681" s="7">
        <v>9020.9503999999997</v>
      </c>
      <c r="L1681" s="7">
        <v>835555.84640000004</v>
      </c>
      <c r="M1681" s="7">
        <v>1895319.072768</v>
      </c>
      <c r="N1681" s="7">
        <v>1100507.848704</v>
      </c>
      <c r="O1681" s="7">
        <v>415136.01626112009</v>
      </c>
      <c r="P1681" s="7">
        <v>12789.9552</v>
      </c>
      <c r="Q1681" s="7">
        <v>553463.18719999993</v>
      </c>
      <c r="R1681" t="s">
        <v>6310</v>
      </c>
      <c r="S1681" t="s">
        <v>6312</v>
      </c>
      <c r="T1681">
        <v>789268.13539200008</v>
      </c>
      <c r="U1681">
        <v>4254638.83312512</v>
      </c>
      <c r="V1681">
        <v>1398039.9839999999</v>
      </c>
    </row>
    <row r="1682" spans="1:22" x14ac:dyDescent="0.2">
      <c r="A1682" t="s">
        <v>2370</v>
      </c>
      <c r="B1682" t="s">
        <v>89</v>
      </c>
      <c r="C1682" t="s">
        <v>56</v>
      </c>
      <c r="D1682" t="s">
        <v>50</v>
      </c>
      <c r="E1682" s="8">
        <v>41168</v>
      </c>
      <c r="F1682" s="8">
        <v>42448</v>
      </c>
      <c r="G1682" s="8">
        <v>42302</v>
      </c>
      <c r="H1682" s="7">
        <v>110263.62719999999</v>
      </c>
      <c r="I1682" s="7">
        <v>55445.919999999998</v>
      </c>
      <c r="J1682" s="7">
        <v>1</v>
      </c>
      <c r="K1682" s="7">
        <v>6099.5843999999997</v>
      </c>
      <c r="L1682" s="7">
        <v>324121.01400000002</v>
      </c>
      <c r="M1682" s="7">
        <v>1072739.0338560001</v>
      </c>
      <c r="N1682" s="7">
        <v>723673.15775999997</v>
      </c>
      <c r="O1682" s="7">
        <v>130261.16839680003</v>
      </c>
      <c r="P1682" s="7">
        <v>38291.173199999997</v>
      </c>
      <c r="Q1682" s="7">
        <v>2080490.3279999997</v>
      </c>
      <c r="R1682" t="s">
        <v>6311</v>
      </c>
      <c r="S1682" t="s">
        <v>6312</v>
      </c>
      <c r="T1682">
        <v>2362948.2981719999</v>
      </c>
      <c r="U1682">
        <v>4345067.5781847993</v>
      </c>
      <c r="V1682">
        <v>2410710.9263999998</v>
      </c>
    </row>
    <row r="1683" spans="1:22" x14ac:dyDescent="0.2">
      <c r="A1683" t="s">
        <v>2437</v>
      </c>
      <c r="B1683" t="s">
        <v>190</v>
      </c>
      <c r="C1683" t="s">
        <v>142</v>
      </c>
      <c r="D1683" t="s">
        <v>50</v>
      </c>
      <c r="E1683" s="8">
        <v>39447</v>
      </c>
      <c r="F1683" s="8">
        <v>42444</v>
      </c>
      <c r="G1683" s="8">
        <v>41977</v>
      </c>
      <c r="H1683" s="7">
        <v>470170.84620000003</v>
      </c>
      <c r="I1683" s="7">
        <v>29661.78</v>
      </c>
      <c r="J1683" s="7">
        <v>1</v>
      </c>
      <c r="K1683" s="7">
        <v>1118.7503999999999</v>
      </c>
      <c r="L1683" s="7">
        <v>224436.21419999999</v>
      </c>
      <c r="M1683" s="7">
        <v>540636.91588799993</v>
      </c>
      <c r="N1683" s="7">
        <v>149537.870352</v>
      </c>
      <c r="O1683" s="7">
        <v>429863.86269648001</v>
      </c>
      <c r="P1683" s="7">
        <v>71860.9038</v>
      </c>
      <c r="Q1683" s="7">
        <v>2094135.5532</v>
      </c>
      <c r="R1683" t="s">
        <v>6308</v>
      </c>
      <c r="S1683" t="s">
        <v>6312</v>
      </c>
      <c r="T1683">
        <v>4434536.3734980002</v>
      </c>
      <c r="U1683">
        <v>5584236.8024344807</v>
      </c>
      <c r="V1683">
        <v>2319690.5177999996</v>
      </c>
    </row>
    <row r="1684" spans="1:22" x14ac:dyDescent="0.2">
      <c r="A1684" t="s">
        <v>2518</v>
      </c>
      <c r="B1684" t="s">
        <v>355</v>
      </c>
      <c r="C1684" t="s">
        <v>37</v>
      </c>
      <c r="D1684" t="s">
        <v>87</v>
      </c>
      <c r="E1684" s="8">
        <v>37664</v>
      </c>
      <c r="F1684" s="8">
        <v>42211</v>
      </c>
      <c r="G1684" s="8">
        <v>42415</v>
      </c>
      <c r="H1684" s="7">
        <v>92897.868799999997</v>
      </c>
      <c r="I1684" s="7">
        <v>27024.799999999999</v>
      </c>
      <c r="J1684" s="7">
        <v>1</v>
      </c>
      <c r="K1684" s="7">
        <v>4987.6992</v>
      </c>
      <c r="L1684" s="7">
        <v>1674934.2720000001</v>
      </c>
      <c r="M1684" s="7">
        <v>1655020.0606720001</v>
      </c>
      <c r="N1684" s="7">
        <v>698211.58809600014</v>
      </c>
      <c r="O1684" s="7">
        <v>535295.55087360006</v>
      </c>
      <c r="P1684" s="7">
        <v>15749.3248</v>
      </c>
      <c r="Q1684" s="7">
        <v>1593741.1072</v>
      </c>
      <c r="R1684" t="s">
        <v>6310</v>
      </c>
      <c r="S1684" t="s">
        <v>6312</v>
      </c>
      <c r="T1684">
        <v>971890.83340800006</v>
      </c>
      <c r="U1684">
        <v>3887442.8330496</v>
      </c>
      <c r="V1684">
        <v>3273663.0784000005</v>
      </c>
    </row>
    <row r="1685" spans="1:22" x14ac:dyDescent="0.2">
      <c r="A1685" t="s">
        <v>2567</v>
      </c>
      <c r="B1685" t="s">
        <v>152</v>
      </c>
      <c r="C1685" t="s">
        <v>127</v>
      </c>
      <c r="D1685" t="s">
        <v>50</v>
      </c>
      <c r="E1685" s="8">
        <v>35037</v>
      </c>
      <c r="F1685" s="8">
        <v>42248</v>
      </c>
      <c r="G1685" s="8">
        <v>42210</v>
      </c>
      <c r="H1685" s="7">
        <v>269309.495</v>
      </c>
      <c r="I1685" s="7">
        <v>24395</v>
      </c>
      <c r="J1685" s="7">
        <v>1</v>
      </c>
      <c r="K1685" s="7">
        <v>500.69250000000005</v>
      </c>
      <c r="L1685" s="7">
        <v>883088.05200000003</v>
      </c>
      <c r="M1685" s="7">
        <v>610078.86247000005</v>
      </c>
      <c r="N1685" s="7">
        <v>221846.85908000002</v>
      </c>
      <c r="O1685" s="7">
        <v>598986.51951599994</v>
      </c>
      <c r="P1685" s="7">
        <v>44320.122000000003</v>
      </c>
      <c r="Q1685" s="7">
        <v>721317.90500000003</v>
      </c>
      <c r="R1685" t="s">
        <v>6309</v>
      </c>
      <c r="S1685" t="s">
        <v>6312</v>
      </c>
      <c r="T1685">
        <v>2734994.7286200002</v>
      </c>
      <c r="U1685">
        <v>4190301.9696860001</v>
      </c>
      <c r="V1685">
        <v>1604906.6494999998</v>
      </c>
    </row>
    <row r="1686" spans="1:22" x14ac:dyDescent="0.2">
      <c r="A1686" t="s">
        <v>2573</v>
      </c>
      <c r="B1686" t="s">
        <v>195</v>
      </c>
      <c r="C1686" t="s">
        <v>142</v>
      </c>
      <c r="D1686" t="s">
        <v>50</v>
      </c>
      <c r="E1686" s="8">
        <v>35567</v>
      </c>
      <c r="F1686" s="8">
        <v>42470</v>
      </c>
      <c r="G1686" s="8">
        <v>42143</v>
      </c>
      <c r="H1686" s="7">
        <v>384161.97119999997</v>
      </c>
      <c r="I1686" s="7">
        <v>55375.32</v>
      </c>
      <c r="J1686" s="7">
        <v>1</v>
      </c>
      <c r="K1686" s="7">
        <v>715.68</v>
      </c>
      <c r="L1686" s="7">
        <v>652417.07999999996</v>
      </c>
      <c r="M1686" s="7">
        <v>157233.09</v>
      </c>
      <c r="N1686" s="7">
        <v>232704.97319999998</v>
      </c>
      <c r="O1686" s="7">
        <v>46603.887876000001</v>
      </c>
      <c r="P1686" s="7">
        <v>6863.22</v>
      </c>
      <c r="Q1686" s="7">
        <v>531618.36</v>
      </c>
      <c r="R1686" t="s">
        <v>6310</v>
      </c>
      <c r="S1686" t="s">
        <v>6312</v>
      </c>
      <c r="T1686">
        <v>423529.30620000005</v>
      </c>
      <c r="U1686">
        <v>915446.57727599994</v>
      </c>
      <c r="V1686">
        <v>1184751.1199999999</v>
      </c>
    </row>
    <row r="1687" spans="1:22" x14ac:dyDescent="0.2">
      <c r="A1687" t="s">
        <v>2582</v>
      </c>
      <c r="B1687" t="s">
        <v>201</v>
      </c>
      <c r="C1687" t="s">
        <v>105</v>
      </c>
      <c r="D1687" t="s">
        <v>50</v>
      </c>
      <c r="E1687" s="8">
        <v>34151</v>
      </c>
      <c r="F1687" s="8">
        <v>42543</v>
      </c>
      <c r="G1687" s="8">
        <v>42053</v>
      </c>
      <c r="H1687" s="7">
        <v>247170.24</v>
      </c>
      <c r="I1687" s="7">
        <v>52238.700000000004</v>
      </c>
      <c r="J1687" s="7">
        <v>1</v>
      </c>
      <c r="K1687" s="7">
        <v>1579.5000000000002</v>
      </c>
      <c r="L1687" s="7">
        <v>710995.15800000005</v>
      </c>
      <c r="M1687" s="7">
        <v>464391.25416000007</v>
      </c>
      <c r="N1687" s="7">
        <v>421392.06396</v>
      </c>
      <c r="O1687" s="7">
        <v>460521.32704200008</v>
      </c>
      <c r="P1687" s="7">
        <v>30882.87</v>
      </c>
      <c r="Q1687" s="7">
        <v>929161.04399999999</v>
      </c>
      <c r="R1687" t="s">
        <v>6310</v>
      </c>
      <c r="S1687" t="s">
        <v>6312</v>
      </c>
      <c r="T1687">
        <v>1905781.9076999999</v>
      </c>
      <c r="U1687">
        <v>3304325.2528619999</v>
      </c>
      <c r="V1687">
        <v>1641735.702</v>
      </c>
    </row>
    <row r="1688" spans="1:22" x14ac:dyDescent="0.2">
      <c r="A1688" t="s">
        <v>2593</v>
      </c>
      <c r="B1688" t="s">
        <v>342</v>
      </c>
      <c r="C1688" t="s">
        <v>30</v>
      </c>
      <c r="D1688" t="s">
        <v>87</v>
      </c>
      <c r="E1688" s="8">
        <v>36031</v>
      </c>
      <c r="F1688" s="8">
        <v>42223</v>
      </c>
      <c r="G1688" s="8">
        <v>42346</v>
      </c>
      <c r="H1688" s="7">
        <v>78951.045600000012</v>
      </c>
      <c r="I1688" s="7">
        <v>32630.07</v>
      </c>
      <c r="J1688" s="7">
        <v>1</v>
      </c>
      <c r="K1688" s="7">
        <v>3574.8807999999999</v>
      </c>
      <c r="L1688" s="7">
        <v>985390.73400000005</v>
      </c>
      <c r="M1688" s="7">
        <v>244487.12532799999</v>
      </c>
      <c r="N1688" s="7">
        <v>71033.421547999998</v>
      </c>
      <c r="O1688" s="7">
        <v>79094.888923680002</v>
      </c>
      <c r="P1688" s="7">
        <v>67565.774000000005</v>
      </c>
      <c r="Q1688" s="7">
        <v>2370468.6844000001</v>
      </c>
      <c r="R1688" t="s">
        <v>6311</v>
      </c>
      <c r="S1688" t="s">
        <v>6312</v>
      </c>
      <c r="T1688">
        <v>4169483.9135400006</v>
      </c>
      <c r="U1688">
        <v>4596729.4193396801</v>
      </c>
      <c r="V1688">
        <v>3359434.2992000002</v>
      </c>
    </row>
    <row r="1689" spans="1:22" x14ac:dyDescent="0.2">
      <c r="A1689" t="s">
        <v>2611</v>
      </c>
      <c r="B1689" t="s">
        <v>137</v>
      </c>
      <c r="C1689" t="s">
        <v>127</v>
      </c>
      <c r="D1689" t="s">
        <v>87</v>
      </c>
      <c r="E1689" s="8">
        <v>41762</v>
      </c>
      <c r="F1689" s="8">
        <v>42497</v>
      </c>
      <c r="G1689" s="8">
        <v>42464</v>
      </c>
      <c r="H1689" s="7">
        <v>156243.6</v>
      </c>
      <c r="I1689" s="7">
        <v>27127.75</v>
      </c>
      <c r="J1689" s="7">
        <v>1</v>
      </c>
      <c r="K1689" s="7">
        <v>7995.7799999999988</v>
      </c>
      <c r="L1689" s="7">
        <v>1517154.5024999999</v>
      </c>
      <c r="M1689" s="7">
        <v>1246515.5488499997</v>
      </c>
      <c r="N1689" s="7">
        <v>820356.38684999989</v>
      </c>
      <c r="O1689" s="7">
        <v>230339.02706099988</v>
      </c>
      <c r="P1689" s="7">
        <v>7300.6244999999999</v>
      </c>
      <c r="Q1689" s="7">
        <v>1198755.3824999998</v>
      </c>
      <c r="R1689" t="s">
        <v>6311</v>
      </c>
      <c r="S1689" t="s">
        <v>6312</v>
      </c>
      <c r="T1689">
        <v>450521.53789500002</v>
      </c>
      <c r="U1689">
        <v>2774860.2506559994</v>
      </c>
      <c r="V1689">
        <v>2723905.6649999996</v>
      </c>
    </row>
    <row r="1690" spans="1:22" x14ac:dyDescent="0.2">
      <c r="A1690" t="s">
        <v>2619</v>
      </c>
      <c r="B1690" t="s">
        <v>315</v>
      </c>
      <c r="C1690" t="s">
        <v>109</v>
      </c>
      <c r="D1690" t="s">
        <v>50</v>
      </c>
      <c r="E1690" s="8">
        <v>39924</v>
      </c>
      <c r="F1690" s="8">
        <v>42527</v>
      </c>
      <c r="G1690" s="8">
        <v>42235</v>
      </c>
      <c r="H1690" s="7">
        <v>391452.51239999995</v>
      </c>
      <c r="I1690" s="7">
        <v>38522.839999999997</v>
      </c>
      <c r="J1690" s="7">
        <v>1</v>
      </c>
      <c r="K1690" s="7">
        <v>7426.3235999999997</v>
      </c>
      <c r="L1690" s="7">
        <v>1768136.2038</v>
      </c>
      <c r="M1690" s="7">
        <v>1972356.38631</v>
      </c>
      <c r="N1690" s="7">
        <v>1116139.6604699998</v>
      </c>
      <c r="O1690" s="7">
        <v>326126.83503870008</v>
      </c>
      <c r="P1690" s="7">
        <v>94730.556599999996</v>
      </c>
      <c r="Q1690" s="7">
        <v>2198522.3868</v>
      </c>
      <c r="R1690" t="s">
        <v>6311</v>
      </c>
      <c r="S1690" t="s">
        <v>6312</v>
      </c>
      <c r="T1690">
        <v>5845822.6477859998</v>
      </c>
      <c r="U1690">
        <v>9298968.3696046993</v>
      </c>
      <c r="V1690">
        <v>3974084.9141999995</v>
      </c>
    </row>
    <row r="1691" spans="1:22" x14ac:dyDescent="0.2">
      <c r="A1691" t="s">
        <v>2630</v>
      </c>
      <c r="B1691" t="s">
        <v>152</v>
      </c>
      <c r="C1691" t="s">
        <v>69</v>
      </c>
      <c r="D1691" t="s">
        <v>50</v>
      </c>
      <c r="E1691" s="8">
        <v>38469</v>
      </c>
      <c r="F1691" s="8">
        <v>42241</v>
      </c>
      <c r="G1691" s="8">
        <v>42348</v>
      </c>
      <c r="H1691" s="7">
        <v>432677.40359999996</v>
      </c>
      <c r="I1691" s="7">
        <v>60611.94</v>
      </c>
      <c r="J1691" s="7">
        <v>1</v>
      </c>
      <c r="K1691" s="7">
        <v>6432.4387999999999</v>
      </c>
      <c r="L1691" s="7">
        <v>547731.64359999995</v>
      </c>
      <c r="M1691" s="7">
        <v>288457.57630399999</v>
      </c>
      <c r="N1691" s="7">
        <v>94835.367551999996</v>
      </c>
      <c r="O1691" s="7">
        <v>79108.502432959998</v>
      </c>
      <c r="P1691" s="7">
        <v>15452.6692</v>
      </c>
      <c r="Q1691" s="7">
        <v>2979852.7</v>
      </c>
      <c r="R1691" t="s">
        <v>6309</v>
      </c>
      <c r="S1691" t="s">
        <v>6312</v>
      </c>
      <c r="T1691">
        <v>953584.21633199998</v>
      </c>
      <c r="U1691">
        <v>1476597.6026209597</v>
      </c>
      <c r="V1691">
        <v>3534016.7824000004</v>
      </c>
    </row>
    <row r="1692" spans="1:22" x14ac:dyDescent="0.2">
      <c r="A1692" t="s">
        <v>2636</v>
      </c>
      <c r="B1692" t="s">
        <v>54</v>
      </c>
      <c r="C1692" t="s">
        <v>43</v>
      </c>
      <c r="D1692" t="s">
        <v>50</v>
      </c>
      <c r="E1692" s="8">
        <v>40619</v>
      </c>
      <c r="F1692" s="8">
        <v>42161</v>
      </c>
      <c r="G1692" s="8">
        <v>42168</v>
      </c>
      <c r="H1692" s="7">
        <v>168060.9375</v>
      </c>
      <c r="I1692" s="7">
        <v>18416.95</v>
      </c>
      <c r="J1692" s="7">
        <v>1</v>
      </c>
      <c r="K1692" s="7">
        <v>11596.125</v>
      </c>
      <c r="L1692" s="7">
        <v>1813386.5999999999</v>
      </c>
      <c r="M1692" s="7">
        <v>3363785.3249999997</v>
      </c>
      <c r="N1692" s="7">
        <v>919434.65549999999</v>
      </c>
      <c r="O1692" s="7">
        <v>1574475.784455</v>
      </c>
      <c r="P1692" s="7">
        <v>56295.074999999997</v>
      </c>
      <c r="Q1692" s="7">
        <v>3269918.55</v>
      </c>
      <c r="R1692" t="s">
        <v>6308</v>
      </c>
      <c r="S1692" t="s">
        <v>6312</v>
      </c>
      <c r="T1692">
        <v>3473969.0782499998</v>
      </c>
      <c r="U1692">
        <v>9350081.7932049986</v>
      </c>
      <c r="V1692">
        <v>5094901.2749999994</v>
      </c>
    </row>
    <row r="1693" spans="1:22" x14ac:dyDescent="0.2">
      <c r="A1693" t="s">
        <v>2648</v>
      </c>
      <c r="B1693" t="s">
        <v>134</v>
      </c>
      <c r="C1693" t="s">
        <v>109</v>
      </c>
      <c r="D1693" t="s">
        <v>50</v>
      </c>
      <c r="E1693" s="8">
        <v>39047</v>
      </c>
      <c r="F1693" s="8">
        <v>42474</v>
      </c>
      <c r="G1693" s="8">
        <v>42435</v>
      </c>
      <c r="H1693" s="7">
        <v>355808.18910000002</v>
      </c>
      <c r="I1693" s="7">
        <v>51314.9</v>
      </c>
      <c r="J1693" s="7">
        <v>1</v>
      </c>
      <c r="K1693" s="7">
        <v>824.02319999999997</v>
      </c>
      <c r="L1693" s="7">
        <v>516292.57679999998</v>
      </c>
      <c r="M1693" s="7">
        <v>930137.40019199997</v>
      </c>
      <c r="N1693" s="7">
        <v>549626.64556800004</v>
      </c>
      <c r="O1693" s="7">
        <v>421098.56845055992</v>
      </c>
      <c r="P1693" s="7">
        <v>53762.508800000003</v>
      </c>
      <c r="Q1693" s="7">
        <v>812144.93359999999</v>
      </c>
      <c r="R1693" t="s">
        <v>6308</v>
      </c>
      <c r="S1693" t="s">
        <v>6312</v>
      </c>
      <c r="T1693">
        <v>3317684.4180480004</v>
      </c>
      <c r="U1693">
        <v>5269861.9322585603</v>
      </c>
      <c r="V1693">
        <v>1329261.5336</v>
      </c>
    </row>
    <row r="1694" spans="1:22" x14ac:dyDescent="0.2">
      <c r="A1694" t="s">
        <v>2660</v>
      </c>
      <c r="B1694" t="s">
        <v>342</v>
      </c>
      <c r="C1694" t="s">
        <v>130</v>
      </c>
      <c r="D1694" t="s">
        <v>87</v>
      </c>
      <c r="E1694" s="8">
        <v>42292</v>
      </c>
      <c r="F1694" s="8">
        <v>42240</v>
      </c>
      <c r="G1694" s="8">
        <v>42150</v>
      </c>
      <c r="H1694" s="7">
        <v>308772.01919999998</v>
      </c>
      <c r="I1694" s="7">
        <v>64428.520000000004</v>
      </c>
      <c r="J1694" s="7">
        <v>1</v>
      </c>
      <c r="K1694" s="7">
        <v>6579.6192000000001</v>
      </c>
      <c r="L1694" s="7">
        <v>745186.60480000009</v>
      </c>
      <c r="M1694" s="7">
        <v>1184816.6978560002</v>
      </c>
      <c r="N1694" s="7">
        <v>417378.60947199998</v>
      </c>
      <c r="O1694" s="7">
        <v>538822.32100223994</v>
      </c>
      <c r="P1694" s="7">
        <v>51389.36</v>
      </c>
      <c r="Q1694" s="7">
        <v>495486.53439999995</v>
      </c>
      <c r="R1694" t="s">
        <v>6309</v>
      </c>
      <c r="S1694" t="s">
        <v>6312</v>
      </c>
      <c r="T1694">
        <v>3171237.4056000002</v>
      </c>
      <c r="U1694">
        <v>5376683.5539302398</v>
      </c>
      <c r="V1694">
        <v>1247252.7584000002</v>
      </c>
    </row>
    <row r="1695" spans="1:22" x14ac:dyDescent="0.2">
      <c r="A1695" t="s">
        <v>2681</v>
      </c>
      <c r="B1695" t="s">
        <v>85</v>
      </c>
      <c r="C1695" t="s">
        <v>188</v>
      </c>
      <c r="D1695" t="s">
        <v>50</v>
      </c>
      <c r="E1695" s="8">
        <v>41461</v>
      </c>
      <c r="F1695" s="8">
        <v>42387</v>
      </c>
      <c r="G1695" s="8">
        <v>42053</v>
      </c>
      <c r="H1695" s="7">
        <v>372350.08919999999</v>
      </c>
      <c r="I1695" s="7">
        <v>61300.799999999996</v>
      </c>
      <c r="J1695" s="7">
        <v>1</v>
      </c>
      <c r="K1695" s="7">
        <v>7998.8342000000011</v>
      </c>
      <c r="L1695" s="7">
        <v>250994.47440000004</v>
      </c>
      <c r="M1695" s="7">
        <v>1252548.1993560004</v>
      </c>
      <c r="N1695" s="7">
        <v>482633.25112800003</v>
      </c>
      <c r="O1695" s="7">
        <v>379901.31624504004</v>
      </c>
      <c r="P1695" s="7">
        <v>9656.1574000000001</v>
      </c>
      <c r="Q1695" s="7">
        <v>1735367.3744000001</v>
      </c>
      <c r="R1695" t="s">
        <v>6309</v>
      </c>
      <c r="S1695" t="s">
        <v>6312</v>
      </c>
      <c r="T1695">
        <v>595881.47315400001</v>
      </c>
      <c r="U1695">
        <v>2772265.0398830404</v>
      </c>
      <c r="V1695">
        <v>1994360.683</v>
      </c>
    </row>
    <row r="1696" spans="1:22" x14ac:dyDescent="0.2">
      <c r="A1696" t="s">
        <v>2685</v>
      </c>
      <c r="B1696" t="s">
        <v>379</v>
      </c>
      <c r="C1696" t="s">
        <v>30</v>
      </c>
      <c r="D1696" t="s">
        <v>87</v>
      </c>
      <c r="E1696" s="8">
        <v>34648</v>
      </c>
      <c r="F1696" s="8">
        <v>42504</v>
      </c>
      <c r="G1696" s="8">
        <v>42491</v>
      </c>
      <c r="H1696" s="7">
        <v>89107.565400000007</v>
      </c>
      <c r="I1696" s="7">
        <v>49996.639999999999</v>
      </c>
      <c r="J1696" s="7">
        <v>1</v>
      </c>
      <c r="K1696" s="7">
        <v>4900.2332000000006</v>
      </c>
      <c r="L1696" s="7">
        <v>447081.69219999999</v>
      </c>
      <c r="M1696" s="7">
        <v>2278565.8838959998</v>
      </c>
      <c r="N1696" s="7">
        <v>656535.93264799996</v>
      </c>
      <c r="O1696" s="7">
        <v>1414641.8360527202</v>
      </c>
      <c r="P1696" s="7">
        <v>32874.410600000003</v>
      </c>
      <c r="Q1696" s="7">
        <v>2058655.6001999998</v>
      </c>
      <c r="R1696" t="s">
        <v>6311</v>
      </c>
      <c r="S1696" t="s">
        <v>6312</v>
      </c>
      <c r="T1696">
        <v>2028679.8781260003</v>
      </c>
      <c r="U1696">
        <v>6428420.1707227202</v>
      </c>
      <c r="V1696">
        <v>2510637.5255999998</v>
      </c>
    </row>
    <row r="1697" spans="1:22" x14ac:dyDescent="0.2">
      <c r="A1697" t="s">
        <v>2694</v>
      </c>
      <c r="B1697" t="s">
        <v>144</v>
      </c>
      <c r="C1697" t="s">
        <v>56</v>
      </c>
      <c r="D1697" t="s">
        <v>50</v>
      </c>
      <c r="E1697" s="8">
        <v>36863</v>
      </c>
      <c r="F1697" s="8">
        <v>42224</v>
      </c>
      <c r="G1697" s="8">
        <v>42342</v>
      </c>
      <c r="H1697" s="7">
        <v>337917.67</v>
      </c>
      <c r="I1697" s="7">
        <v>36312.85</v>
      </c>
      <c r="J1697" s="7">
        <v>1</v>
      </c>
      <c r="K1697" s="7">
        <v>3451.9859999999999</v>
      </c>
      <c r="L1697" s="7">
        <v>851734.65449999995</v>
      </c>
      <c r="M1697" s="7">
        <v>803847.89569499984</v>
      </c>
      <c r="N1697" s="7">
        <v>388064.50136999995</v>
      </c>
      <c r="O1697" s="7">
        <v>359052.0600771</v>
      </c>
      <c r="P1697" s="7">
        <v>61148.515500000001</v>
      </c>
      <c r="Q1697" s="7">
        <v>1893392.8754999998</v>
      </c>
      <c r="R1697" t="s">
        <v>6309</v>
      </c>
      <c r="S1697" t="s">
        <v>6312</v>
      </c>
      <c r="T1697">
        <v>3773474.8915050002</v>
      </c>
      <c r="U1697">
        <v>5360752.1986470995</v>
      </c>
      <c r="V1697">
        <v>2748579.5159999998</v>
      </c>
    </row>
    <row r="1698" spans="1:22" x14ac:dyDescent="0.2">
      <c r="A1698" t="s">
        <v>2745</v>
      </c>
      <c r="B1698" t="s">
        <v>137</v>
      </c>
      <c r="C1698" t="s">
        <v>37</v>
      </c>
      <c r="D1698" t="s">
        <v>87</v>
      </c>
      <c r="E1698" s="8">
        <v>41417</v>
      </c>
      <c r="F1698" s="8">
        <v>42361</v>
      </c>
      <c r="G1698" s="8">
        <v>42380</v>
      </c>
      <c r="H1698" s="7">
        <v>387437.26750000002</v>
      </c>
      <c r="I1698" s="7">
        <v>17359.55</v>
      </c>
      <c r="J1698" s="7">
        <v>1</v>
      </c>
      <c r="K1698" s="7">
        <v>5189.0715</v>
      </c>
      <c r="L1698" s="7">
        <v>375623.84849999996</v>
      </c>
      <c r="M1698" s="7">
        <v>518662.84878</v>
      </c>
      <c r="N1698" s="7">
        <v>304043.73894000001</v>
      </c>
      <c r="O1698" s="7">
        <v>259987.20500340001</v>
      </c>
      <c r="P1698" s="7">
        <v>56830.574999999997</v>
      </c>
      <c r="Q1698" s="7">
        <v>111184.56449999999</v>
      </c>
      <c r="R1698" t="s">
        <v>6310</v>
      </c>
      <c r="S1698" t="s">
        <v>6312</v>
      </c>
      <c r="T1698">
        <v>3507014.7832499999</v>
      </c>
      <c r="U1698">
        <v>4607068.1259733997</v>
      </c>
      <c r="V1698">
        <v>491997.48449999996</v>
      </c>
    </row>
    <row r="1699" spans="1:22" x14ac:dyDescent="0.2">
      <c r="A1699" t="s">
        <v>2758</v>
      </c>
      <c r="B1699" t="s">
        <v>190</v>
      </c>
      <c r="C1699" t="s">
        <v>73</v>
      </c>
      <c r="D1699" t="s">
        <v>50</v>
      </c>
      <c r="E1699" s="8">
        <v>35743</v>
      </c>
      <c r="F1699" s="8">
        <v>42376</v>
      </c>
      <c r="G1699" s="8">
        <v>42509</v>
      </c>
      <c r="H1699" s="7">
        <v>310375.3664</v>
      </c>
      <c r="I1699" s="7">
        <v>4999.28</v>
      </c>
      <c r="J1699" s="7">
        <v>1</v>
      </c>
      <c r="K1699" s="7">
        <v>3255.6039999999998</v>
      </c>
      <c r="L1699" s="7">
        <v>112540.47199999999</v>
      </c>
      <c r="M1699" s="7">
        <v>1312646.5285999996</v>
      </c>
      <c r="N1699" s="7">
        <v>399501.11739999993</v>
      </c>
      <c r="O1699" s="7">
        <v>845800.93712399993</v>
      </c>
      <c r="P1699" s="7">
        <v>85558.528000000006</v>
      </c>
      <c r="Q1699" s="7">
        <v>1600952.6279999998</v>
      </c>
      <c r="R1699" t="s">
        <v>6308</v>
      </c>
      <c r="S1699" t="s">
        <v>6312</v>
      </c>
      <c r="T1699">
        <v>5279816.7628800003</v>
      </c>
      <c r="U1699">
        <v>7842764.6260040002</v>
      </c>
      <c r="V1699">
        <v>1716748.7039999999</v>
      </c>
    </row>
    <row r="1700" spans="1:22" x14ac:dyDescent="0.2">
      <c r="A1700" t="s">
        <v>2795</v>
      </c>
      <c r="B1700" t="s">
        <v>85</v>
      </c>
      <c r="C1700" t="s">
        <v>124</v>
      </c>
      <c r="D1700" t="s">
        <v>87</v>
      </c>
      <c r="E1700" s="8">
        <v>40034</v>
      </c>
      <c r="F1700" s="8">
        <v>42534</v>
      </c>
      <c r="G1700" s="8">
        <v>41954</v>
      </c>
      <c r="H1700" s="7">
        <v>215582.05439999999</v>
      </c>
      <c r="I1700" s="7">
        <v>31198.120000000003</v>
      </c>
      <c r="J1700" s="7">
        <v>1</v>
      </c>
      <c r="K1700" s="7">
        <v>7470.4000000000015</v>
      </c>
      <c r="L1700" s="7">
        <v>0</v>
      </c>
      <c r="M1700" s="7">
        <v>851935.5443200001</v>
      </c>
      <c r="N1700" s="7">
        <v>494426.87840000005</v>
      </c>
      <c r="O1700" s="7">
        <v>218308.48323200003</v>
      </c>
      <c r="P1700" s="7">
        <v>73963.142399999997</v>
      </c>
      <c r="Q1700" s="7">
        <v>1412228.1152000001</v>
      </c>
      <c r="R1700" t="s">
        <v>6311</v>
      </c>
      <c r="S1700" t="s">
        <v>6312</v>
      </c>
      <c r="T1700">
        <v>4564265.5175040001</v>
      </c>
      <c r="U1700">
        <v>6160134.5434560003</v>
      </c>
      <c r="V1700">
        <v>1419698.5152</v>
      </c>
    </row>
    <row r="1701" spans="1:22" x14ac:dyDescent="0.2">
      <c r="A1701" t="s">
        <v>2838</v>
      </c>
      <c r="B1701" t="s">
        <v>144</v>
      </c>
      <c r="C1701" t="s">
        <v>91</v>
      </c>
      <c r="D1701" t="s">
        <v>87</v>
      </c>
      <c r="E1701" s="8">
        <v>36509</v>
      </c>
      <c r="F1701" s="8">
        <v>42204</v>
      </c>
      <c r="G1701" s="8">
        <v>42243</v>
      </c>
      <c r="H1701" s="7">
        <v>351000.81279999996</v>
      </c>
      <c r="I1701" s="7">
        <v>48637.599999999999</v>
      </c>
      <c r="J1701" s="7">
        <v>1</v>
      </c>
      <c r="K1701" s="7">
        <v>6601.7951999999996</v>
      </c>
      <c r="L1701" s="7">
        <v>382440.4584</v>
      </c>
      <c r="M1701" s="7">
        <v>845860.82380799996</v>
      </c>
      <c r="N1701" s="7">
        <v>260264.86886400005</v>
      </c>
      <c r="O1701" s="7">
        <v>622404.84354048001</v>
      </c>
      <c r="P1701" s="7">
        <v>31525.894400000001</v>
      </c>
      <c r="Q1701" s="7">
        <v>717931.61439999996</v>
      </c>
      <c r="R1701" t="s">
        <v>6311</v>
      </c>
      <c r="S1701" t="s">
        <v>6312</v>
      </c>
      <c r="T1701">
        <v>1945462.9434240002</v>
      </c>
      <c r="U1701">
        <v>3722631.0796364802</v>
      </c>
      <c r="V1701">
        <v>1106973.868</v>
      </c>
    </row>
    <row r="1702" spans="1:22" x14ac:dyDescent="0.2">
      <c r="A1702" t="s">
        <v>2853</v>
      </c>
      <c r="B1702" t="s">
        <v>82</v>
      </c>
      <c r="C1702" t="s">
        <v>209</v>
      </c>
      <c r="D1702" t="s">
        <v>50</v>
      </c>
      <c r="E1702" s="8">
        <v>38066</v>
      </c>
      <c r="F1702" s="8">
        <v>42443</v>
      </c>
      <c r="G1702" s="8">
        <v>42448</v>
      </c>
      <c r="H1702" s="7">
        <v>237510.44999999998</v>
      </c>
      <c r="I1702" s="7">
        <v>24532.2</v>
      </c>
      <c r="J1702" s="7">
        <v>1</v>
      </c>
      <c r="K1702" s="7">
        <v>2757.8880000000004</v>
      </c>
      <c r="L1702" s="7">
        <v>1257273.7380000001</v>
      </c>
      <c r="M1702" s="7">
        <v>1393358.9922000002</v>
      </c>
      <c r="N1702" s="7">
        <v>419055.33600000007</v>
      </c>
      <c r="O1702" s="7">
        <v>358292.31228000001</v>
      </c>
      <c r="P1702" s="7">
        <v>5785.1009999999997</v>
      </c>
      <c r="Q1702" s="7">
        <v>273302.63100000005</v>
      </c>
      <c r="R1702" t="s">
        <v>6308</v>
      </c>
      <c r="S1702" t="s">
        <v>6312</v>
      </c>
      <c r="T1702">
        <v>356998.58270999999</v>
      </c>
      <c r="U1702">
        <v>2552237.4231900005</v>
      </c>
      <c r="V1702">
        <v>1533334.2570000002</v>
      </c>
    </row>
    <row r="1703" spans="1:22" x14ac:dyDescent="0.2">
      <c r="A1703" t="s">
        <v>2874</v>
      </c>
      <c r="B1703" t="s">
        <v>107</v>
      </c>
      <c r="C1703" t="s">
        <v>109</v>
      </c>
      <c r="D1703" t="s">
        <v>87</v>
      </c>
      <c r="E1703" s="8">
        <v>35423</v>
      </c>
      <c r="F1703" s="8">
        <v>42278</v>
      </c>
      <c r="G1703" s="8">
        <v>42082</v>
      </c>
      <c r="H1703" s="7">
        <v>419145.54879999999</v>
      </c>
      <c r="I1703" s="7">
        <v>39600</v>
      </c>
      <c r="J1703" s="7">
        <v>1</v>
      </c>
      <c r="K1703" s="7">
        <v>3865.3120000000004</v>
      </c>
      <c r="L1703" s="7">
        <v>2210291.0720000002</v>
      </c>
      <c r="M1703" s="7">
        <v>2847399.6316480003</v>
      </c>
      <c r="N1703" s="7">
        <v>1063269.4827040001</v>
      </c>
      <c r="O1703" s="7">
        <v>820159.22301456018</v>
      </c>
      <c r="P1703" s="7">
        <v>54966.683199999999</v>
      </c>
      <c r="Q1703" s="7">
        <v>2369179.0320000001</v>
      </c>
      <c r="R1703" t="s">
        <v>6310</v>
      </c>
      <c r="S1703" t="s">
        <v>6312</v>
      </c>
      <c r="T1703">
        <v>3391994.0202720002</v>
      </c>
      <c r="U1703">
        <v>8162422.3576385602</v>
      </c>
      <c r="V1703">
        <v>4583335.4160000002</v>
      </c>
    </row>
    <row r="1704" spans="1:22" x14ac:dyDescent="0.2">
      <c r="A1704" t="s">
        <v>2877</v>
      </c>
      <c r="B1704" t="s">
        <v>226</v>
      </c>
      <c r="C1704" t="s">
        <v>73</v>
      </c>
      <c r="D1704" t="s">
        <v>87</v>
      </c>
      <c r="E1704" s="8">
        <v>37246</v>
      </c>
      <c r="F1704" s="8">
        <v>42216</v>
      </c>
      <c r="G1704" s="8">
        <v>41971</v>
      </c>
      <c r="H1704" s="7">
        <v>202929.55249999999</v>
      </c>
      <c r="I1704" s="7">
        <v>43977.299999999996</v>
      </c>
      <c r="J1704" s="7">
        <v>1</v>
      </c>
      <c r="K1704" s="7">
        <v>579.46199999999999</v>
      </c>
      <c r="L1704" s="7">
        <v>710672.35199999996</v>
      </c>
      <c r="M1704" s="7">
        <v>124384.22504</v>
      </c>
      <c r="N1704" s="7">
        <v>83468.361539999998</v>
      </c>
      <c r="O1704" s="7">
        <v>40097.54623</v>
      </c>
      <c r="P1704" s="7">
        <v>60366.116000000002</v>
      </c>
      <c r="Q1704" s="7">
        <v>778678.71</v>
      </c>
      <c r="R1704" t="s">
        <v>6310</v>
      </c>
      <c r="S1704" t="s">
        <v>6312</v>
      </c>
      <c r="T1704">
        <v>3725193.0183600001</v>
      </c>
      <c r="U1704">
        <v>4017120.4511699998</v>
      </c>
      <c r="V1704">
        <v>1489930.524</v>
      </c>
    </row>
    <row r="1705" spans="1:22" x14ac:dyDescent="0.2">
      <c r="A1705" t="s">
        <v>2980</v>
      </c>
      <c r="B1705" t="s">
        <v>315</v>
      </c>
      <c r="C1705" t="s">
        <v>49</v>
      </c>
      <c r="D1705" t="s">
        <v>87</v>
      </c>
      <c r="E1705" s="8">
        <v>33476</v>
      </c>
      <c r="F1705" s="8">
        <v>42568</v>
      </c>
      <c r="G1705" s="8">
        <v>42386</v>
      </c>
      <c r="H1705" s="7">
        <v>160073.1</v>
      </c>
      <c r="I1705" s="7">
        <v>25457.4</v>
      </c>
      <c r="J1705" s="7">
        <v>1</v>
      </c>
      <c r="K1705" s="7">
        <v>6022.2959999999994</v>
      </c>
      <c r="L1705" s="7">
        <v>1097639.298</v>
      </c>
      <c r="M1705" s="7">
        <v>924637.87332000001</v>
      </c>
      <c r="N1705" s="7">
        <v>292487.49053999997</v>
      </c>
      <c r="O1705" s="7">
        <v>787734.85758660012</v>
      </c>
      <c r="P1705" s="7">
        <v>64209.599999999999</v>
      </c>
      <c r="Q1705" s="7">
        <v>189631.764</v>
      </c>
      <c r="R1705" t="s">
        <v>6308</v>
      </c>
      <c r="S1705" t="s">
        <v>6312</v>
      </c>
      <c r="T1705">
        <v>3962374.4159999997</v>
      </c>
      <c r="U1705">
        <v>5992692.0374466004</v>
      </c>
      <c r="V1705">
        <v>1293293.358</v>
      </c>
    </row>
    <row r="1706" spans="1:22" x14ac:dyDescent="0.2">
      <c r="A1706" t="s">
        <v>2984</v>
      </c>
      <c r="B1706" t="s">
        <v>137</v>
      </c>
      <c r="C1706" t="s">
        <v>124</v>
      </c>
      <c r="D1706" t="s">
        <v>50</v>
      </c>
      <c r="E1706" s="8">
        <v>38511</v>
      </c>
      <c r="F1706" s="8">
        <v>42463</v>
      </c>
      <c r="G1706" s="8">
        <v>42072</v>
      </c>
      <c r="H1706" s="7">
        <v>341330.12760000007</v>
      </c>
      <c r="I1706" s="7">
        <v>11338.71</v>
      </c>
      <c r="J1706" s="7">
        <v>1</v>
      </c>
      <c r="K1706" s="7">
        <v>3415.7592000000004</v>
      </c>
      <c r="L1706" s="7">
        <v>1880586.0318</v>
      </c>
      <c r="M1706" s="7">
        <v>1771992.833205</v>
      </c>
      <c r="N1706" s="7">
        <v>479637.15785999998</v>
      </c>
      <c r="O1706" s="7">
        <v>622462.44486719999</v>
      </c>
      <c r="P1706" s="7">
        <v>53199.986700000001</v>
      </c>
      <c r="Q1706" s="7">
        <v>2148499.8087000004</v>
      </c>
      <c r="R1706" t="s">
        <v>6311</v>
      </c>
      <c r="S1706" t="s">
        <v>6312</v>
      </c>
      <c r="T1706">
        <v>3282971.1792570003</v>
      </c>
      <c r="U1706">
        <v>6168402.3251892002</v>
      </c>
      <c r="V1706">
        <v>4032501.5997000006</v>
      </c>
    </row>
    <row r="1707" spans="1:22" x14ac:dyDescent="0.2">
      <c r="A1707" t="s">
        <v>3079</v>
      </c>
      <c r="B1707" t="s">
        <v>190</v>
      </c>
      <c r="C1707" t="s">
        <v>66</v>
      </c>
      <c r="D1707" t="s">
        <v>87</v>
      </c>
      <c r="E1707" s="8">
        <v>37403</v>
      </c>
      <c r="F1707" s="8">
        <v>42484</v>
      </c>
      <c r="G1707" s="8">
        <v>42180</v>
      </c>
      <c r="H1707" s="7">
        <v>452924.39040000003</v>
      </c>
      <c r="I1707" s="7">
        <v>66014.600000000006</v>
      </c>
      <c r="J1707" s="7">
        <v>1</v>
      </c>
      <c r="K1707" s="7">
        <v>10513.171200000001</v>
      </c>
      <c r="L1707" s="7">
        <v>1421148.9964000003</v>
      </c>
      <c r="M1707" s="7">
        <v>1848766.4718040002</v>
      </c>
      <c r="N1707" s="7">
        <v>667223.98982399993</v>
      </c>
      <c r="O1707" s="7">
        <v>831249.88732240011</v>
      </c>
      <c r="P1707" s="7">
        <v>108653.2328</v>
      </c>
      <c r="Q1707" s="7">
        <v>633801.55160000001</v>
      </c>
      <c r="R1707" t="s">
        <v>6309</v>
      </c>
      <c r="S1707" t="s">
        <v>6312</v>
      </c>
      <c r="T1707">
        <v>6704990.996088</v>
      </c>
      <c r="U1707">
        <v>10118245.945038399</v>
      </c>
      <c r="V1707">
        <v>2065463.7192000004</v>
      </c>
    </row>
    <row r="1708" spans="1:22" x14ac:dyDescent="0.2">
      <c r="A1708" t="s">
        <v>3088</v>
      </c>
      <c r="B1708" t="s">
        <v>144</v>
      </c>
      <c r="C1708" t="s">
        <v>56</v>
      </c>
      <c r="D1708" t="s">
        <v>87</v>
      </c>
      <c r="E1708" s="8">
        <v>36771</v>
      </c>
      <c r="F1708" s="8">
        <v>42362</v>
      </c>
      <c r="G1708" s="8">
        <v>42208</v>
      </c>
      <c r="H1708" s="7">
        <v>435965.84639999998</v>
      </c>
      <c r="I1708" s="7">
        <v>27665.399999999998</v>
      </c>
      <c r="J1708" s="7">
        <v>1</v>
      </c>
      <c r="K1708" s="7">
        <v>1785.84</v>
      </c>
      <c r="L1708" s="7">
        <v>588309.12</v>
      </c>
      <c r="M1708" s="7">
        <v>298830.63</v>
      </c>
      <c r="N1708" s="7">
        <v>292854.01739999995</v>
      </c>
      <c r="O1708" s="7">
        <v>167643.98343000002</v>
      </c>
      <c r="P1708" s="7">
        <v>35978.879999999997</v>
      </c>
      <c r="Q1708" s="7">
        <v>408969.95999999996</v>
      </c>
      <c r="R1708" t="s">
        <v>6310</v>
      </c>
      <c r="S1708" t="s">
        <v>6312</v>
      </c>
      <c r="T1708">
        <v>2220256.6847999999</v>
      </c>
      <c r="U1708">
        <v>3007250.7156299995</v>
      </c>
      <c r="V1708">
        <v>999064.91999999993</v>
      </c>
    </row>
    <row r="1709" spans="1:22" x14ac:dyDescent="0.2">
      <c r="A1709" t="s">
        <v>3089</v>
      </c>
      <c r="B1709" t="s">
        <v>155</v>
      </c>
      <c r="C1709" t="s">
        <v>127</v>
      </c>
      <c r="D1709" t="s">
        <v>87</v>
      </c>
      <c r="E1709" s="8">
        <v>40962</v>
      </c>
      <c r="F1709" s="8">
        <v>42394</v>
      </c>
      <c r="G1709" s="8">
        <v>42308</v>
      </c>
      <c r="H1709" s="7">
        <v>186960.09420000002</v>
      </c>
      <c r="I1709" s="7">
        <v>44350.86</v>
      </c>
      <c r="J1709" s="7">
        <v>1</v>
      </c>
      <c r="K1709" s="7">
        <v>3059.3375999999998</v>
      </c>
      <c r="L1709" s="7">
        <v>546974.98560000001</v>
      </c>
      <c r="M1709" s="7">
        <v>339973.41027600004</v>
      </c>
      <c r="N1709" s="7">
        <v>428114.66479200003</v>
      </c>
      <c r="O1709" s="7">
        <v>161172.57968640001</v>
      </c>
      <c r="P1709" s="7">
        <v>8286.8022000000001</v>
      </c>
      <c r="Q1709" s="7">
        <v>369822.80160000006</v>
      </c>
      <c r="R1709" t="s">
        <v>6308</v>
      </c>
      <c r="S1709" t="s">
        <v>6312</v>
      </c>
      <c r="T1709">
        <v>511378.56376200001</v>
      </c>
      <c r="U1709">
        <v>1484990.0785164002</v>
      </c>
      <c r="V1709">
        <v>919857.12480000011</v>
      </c>
    </row>
    <row r="1710" spans="1:22" x14ac:dyDescent="0.2">
      <c r="A1710" t="s">
        <v>3193</v>
      </c>
      <c r="B1710" t="s">
        <v>296</v>
      </c>
      <c r="C1710" t="s">
        <v>124</v>
      </c>
      <c r="D1710" t="s">
        <v>87</v>
      </c>
      <c r="E1710" s="8">
        <v>41761</v>
      </c>
      <c r="F1710" s="8">
        <v>42470</v>
      </c>
      <c r="G1710" s="8">
        <v>42371</v>
      </c>
      <c r="H1710" s="7">
        <v>259991.82</v>
      </c>
      <c r="I1710" s="7">
        <v>60147.9</v>
      </c>
      <c r="J1710" s="7">
        <v>1</v>
      </c>
      <c r="K1710" s="7">
        <v>482.517</v>
      </c>
      <c r="L1710" s="7">
        <v>297362.58299999998</v>
      </c>
      <c r="M1710" s="7">
        <v>511215.37614000001</v>
      </c>
      <c r="N1710" s="7">
        <v>519329.90592000005</v>
      </c>
      <c r="O1710" s="7">
        <v>341783.99433359999</v>
      </c>
      <c r="P1710" s="7">
        <v>30607.226999999999</v>
      </c>
      <c r="Q1710" s="7">
        <v>561820.45499999996</v>
      </c>
      <c r="R1710" t="s">
        <v>6308</v>
      </c>
      <c r="S1710" t="s">
        <v>6312</v>
      </c>
      <c r="T1710">
        <v>1888771.97817</v>
      </c>
      <c r="U1710">
        <v>3321249.1545636002</v>
      </c>
      <c r="V1710">
        <v>859665.55499999993</v>
      </c>
    </row>
    <row r="1711" spans="1:22" x14ac:dyDescent="0.2">
      <c r="A1711" t="s">
        <v>2081</v>
      </c>
      <c r="B1711" t="s">
        <v>146</v>
      </c>
      <c r="C1711" t="s">
        <v>244</v>
      </c>
      <c r="D1711" t="s">
        <v>50</v>
      </c>
      <c r="E1711" s="8">
        <v>36607</v>
      </c>
      <c r="F1711" s="8">
        <v>42553</v>
      </c>
      <c r="G1711" s="8">
        <v>42377</v>
      </c>
      <c r="H1711" s="7">
        <v>113891.51999999999</v>
      </c>
      <c r="I1711" s="7">
        <v>56913.94</v>
      </c>
      <c r="J1711" s="7">
        <v>1</v>
      </c>
      <c r="K1711" s="7">
        <v>9281.4984000000004</v>
      </c>
      <c r="L1711" s="7">
        <v>1248671.2896</v>
      </c>
      <c r="M1711" s="7">
        <v>745329.34339200007</v>
      </c>
      <c r="N1711" s="7">
        <v>379565.86932000006</v>
      </c>
      <c r="O1711" s="7">
        <v>236020.95874080001</v>
      </c>
      <c r="P1711" s="7">
        <v>36202.7664</v>
      </c>
      <c r="Q1711" s="7">
        <v>1881374.4936000002</v>
      </c>
      <c r="R1711" t="s">
        <v>6310</v>
      </c>
      <c r="S1711" t="s">
        <v>6312</v>
      </c>
      <c r="T1711">
        <v>2234072.7145440001</v>
      </c>
      <c r="U1711">
        <v>3651902.8259968003</v>
      </c>
      <c r="V1711">
        <v>3139327.2816000003</v>
      </c>
    </row>
    <row r="1712" spans="1:22" x14ac:dyDescent="0.2">
      <c r="A1712" t="s">
        <v>3221</v>
      </c>
      <c r="B1712" t="s">
        <v>355</v>
      </c>
      <c r="C1712" t="s">
        <v>188</v>
      </c>
      <c r="D1712" t="s">
        <v>87</v>
      </c>
      <c r="E1712" s="8">
        <v>36916</v>
      </c>
      <c r="F1712" s="8">
        <v>42390</v>
      </c>
      <c r="G1712" s="8">
        <v>42252</v>
      </c>
      <c r="H1712" s="7">
        <v>269208.19199999998</v>
      </c>
      <c r="I1712" s="7">
        <v>5071.04</v>
      </c>
      <c r="J1712" s="7">
        <v>1</v>
      </c>
      <c r="K1712" s="7">
        <v>703.24800000000005</v>
      </c>
      <c r="L1712" s="7">
        <v>302274.924</v>
      </c>
      <c r="M1712" s="7">
        <v>268682.99850000005</v>
      </c>
      <c r="N1712" s="7">
        <v>133062.05640000003</v>
      </c>
      <c r="O1712" s="7">
        <v>100717.74115200002</v>
      </c>
      <c r="P1712" s="7">
        <v>41230.811999999998</v>
      </c>
      <c r="Q1712" s="7">
        <v>1011803.856</v>
      </c>
      <c r="R1712" t="s">
        <v>6311</v>
      </c>
      <c r="S1712" t="s">
        <v>6312</v>
      </c>
      <c r="T1712">
        <v>2544353.4085200001</v>
      </c>
      <c r="U1712">
        <v>3051887.2445720006</v>
      </c>
      <c r="V1712">
        <v>1314782.0279999999</v>
      </c>
    </row>
    <row r="1713" spans="1:22" x14ac:dyDescent="0.2">
      <c r="A1713" t="s">
        <v>167</v>
      </c>
      <c r="B1713" t="s">
        <v>149</v>
      </c>
      <c r="C1713" t="s">
        <v>118</v>
      </c>
      <c r="D1713" t="s">
        <v>31</v>
      </c>
      <c r="E1713" s="8">
        <v>36048</v>
      </c>
      <c r="F1713" s="8">
        <v>42193</v>
      </c>
      <c r="G1713" s="8">
        <v>42229</v>
      </c>
      <c r="H1713" s="7">
        <v>319205.91450000001</v>
      </c>
      <c r="I1713" s="7">
        <v>49416</v>
      </c>
      <c r="J1713" s="7">
        <v>1</v>
      </c>
      <c r="K1713" s="7">
        <v>9.5526</v>
      </c>
      <c r="L1713" s="7">
        <v>0</v>
      </c>
      <c r="M1713" s="7">
        <v>309361.93810199999</v>
      </c>
      <c r="N1713" s="7">
        <v>360077.00992199994</v>
      </c>
      <c r="O1713" s="7">
        <v>135307.81161576</v>
      </c>
      <c r="P1713" s="7">
        <v>17710.520400000001</v>
      </c>
      <c r="Q1713" s="7">
        <v>945483.97529999993</v>
      </c>
      <c r="R1713" t="s">
        <v>6311</v>
      </c>
      <c r="S1713" t="s">
        <v>6312</v>
      </c>
      <c r="T1713">
        <v>1092916.2138840002</v>
      </c>
      <c r="U1713">
        <v>1947078.97352376</v>
      </c>
      <c r="V1713">
        <v>945493.52789999999</v>
      </c>
    </row>
    <row r="1714" spans="1:22" x14ac:dyDescent="0.2">
      <c r="A1714" t="s">
        <v>248</v>
      </c>
      <c r="B1714" t="s">
        <v>75</v>
      </c>
      <c r="C1714" t="s">
        <v>209</v>
      </c>
      <c r="D1714" t="s">
        <v>31</v>
      </c>
      <c r="E1714" s="8">
        <v>33158</v>
      </c>
      <c r="F1714" s="8">
        <v>42277</v>
      </c>
      <c r="G1714" s="8">
        <v>42140</v>
      </c>
      <c r="H1714" s="7">
        <v>338383.13</v>
      </c>
      <c r="I1714" s="7">
        <v>57267.049999999996</v>
      </c>
      <c r="J1714" s="7">
        <v>1</v>
      </c>
      <c r="K1714" s="7">
        <v>3505.8589999999999</v>
      </c>
      <c r="L1714" s="7">
        <v>1565513.7224999999</v>
      </c>
      <c r="M1714" s="7">
        <v>730384.02114999993</v>
      </c>
      <c r="N1714" s="7">
        <v>497152.14885000006</v>
      </c>
      <c r="O1714" s="7">
        <v>144603.76082599993</v>
      </c>
      <c r="P1714" s="7">
        <v>74778.172000000006</v>
      </c>
      <c r="Q1714" s="7">
        <v>884890.54499999993</v>
      </c>
      <c r="R1714" t="s">
        <v>6308</v>
      </c>
      <c r="S1714" t="s">
        <v>6312</v>
      </c>
      <c r="T1714">
        <v>4614560.9941200009</v>
      </c>
      <c r="U1714">
        <v>6043967.9749460006</v>
      </c>
      <c r="V1714">
        <v>2453910.1265000002</v>
      </c>
    </row>
    <row r="1715" spans="1:22" x14ac:dyDescent="0.2">
      <c r="A1715" t="s">
        <v>250</v>
      </c>
      <c r="B1715" t="s">
        <v>198</v>
      </c>
      <c r="C1715" t="s">
        <v>130</v>
      </c>
      <c r="D1715" t="s">
        <v>31</v>
      </c>
      <c r="E1715" s="8">
        <v>42317</v>
      </c>
      <c r="F1715" s="8">
        <v>42555</v>
      </c>
      <c r="G1715" s="8">
        <v>42342</v>
      </c>
      <c r="H1715" s="7">
        <v>198553.59160000004</v>
      </c>
      <c r="I1715" s="7">
        <v>20851.740000000002</v>
      </c>
      <c r="J1715" s="7">
        <v>1</v>
      </c>
      <c r="K1715" s="7">
        <v>5581.3121000000001</v>
      </c>
      <c r="L1715" s="7">
        <v>414518.56809999997</v>
      </c>
      <c r="M1715" s="7">
        <v>1144704.0114509999</v>
      </c>
      <c r="N1715" s="7">
        <v>696263.26469700004</v>
      </c>
      <c r="O1715" s="7">
        <v>570935.87705154007</v>
      </c>
      <c r="P1715" s="7">
        <v>40208.750399999997</v>
      </c>
      <c r="Q1715" s="7">
        <v>1522411.2267</v>
      </c>
      <c r="R1715" t="s">
        <v>6311</v>
      </c>
      <c r="S1715" t="s">
        <v>6312</v>
      </c>
      <c r="T1715">
        <v>2481281.9871839997</v>
      </c>
      <c r="U1715">
        <v>4914036.8803835399</v>
      </c>
      <c r="V1715">
        <v>1942511.1069</v>
      </c>
    </row>
    <row r="1716" spans="1:22" x14ac:dyDescent="0.2">
      <c r="A1716" t="s">
        <v>375</v>
      </c>
      <c r="B1716" t="s">
        <v>122</v>
      </c>
      <c r="C1716" t="s">
        <v>43</v>
      </c>
      <c r="D1716" t="s">
        <v>31</v>
      </c>
      <c r="E1716" s="8">
        <v>38054</v>
      </c>
      <c r="F1716" s="8">
        <v>42503</v>
      </c>
      <c r="G1716" s="8">
        <v>42022</v>
      </c>
      <c r="H1716" s="7">
        <v>337249.35749999998</v>
      </c>
      <c r="I1716" s="7">
        <v>19296.7</v>
      </c>
      <c r="J1716" s="7">
        <v>1</v>
      </c>
      <c r="K1716" s="7">
        <v>2617.0819999999999</v>
      </c>
      <c r="L1716" s="7">
        <v>484229.734</v>
      </c>
      <c r="M1716" s="7">
        <v>678377.58799999999</v>
      </c>
      <c r="N1716" s="7">
        <v>196948.33199999999</v>
      </c>
      <c r="O1716" s="7">
        <v>413153.83424</v>
      </c>
      <c r="P1716" s="7">
        <v>52707.377999999997</v>
      </c>
      <c r="Q1716" s="7">
        <v>1545597.1939999999</v>
      </c>
      <c r="R1716" t="s">
        <v>6308</v>
      </c>
      <c r="S1716" t="s">
        <v>6312</v>
      </c>
      <c r="T1716">
        <v>3252572.2963799997</v>
      </c>
      <c r="U1716">
        <v>4560348.7506200001</v>
      </c>
      <c r="V1716">
        <v>2032444.0099999998</v>
      </c>
    </row>
    <row r="1717" spans="1:22" x14ac:dyDescent="0.2">
      <c r="A1717" t="s">
        <v>430</v>
      </c>
      <c r="B1717" t="s">
        <v>273</v>
      </c>
      <c r="C1717" t="s">
        <v>62</v>
      </c>
      <c r="D1717" t="s">
        <v>31</v>
      </c>
      <c r="E1717" s="8">
        <v>38514</v>
      </c>
      <c r="F1717" s="8">
        <v>42200</v>
      </c>
      <c r="G1717" s="8">
        <v>42434</v>
      </c>
      <c r="H1717" s="7">
        <v>277568.26500000001</v>
      </c>
      <c r="I1717" s="7">
        <v>5312.5</v>
      </c>
      <c r="J1717" s="7">
        <v>1</v>
      </c>
      <c r="K1717" s="7">
        <v>3295.4074999999998</v>
      </c>
      <c r="L1717" s="7">
        <v>1238071.92</v>
      </c>
      <c r="M1717" s="7">
        <v>389773.14399999997</v>
      </c>
      <c r="N1717" s="7">
        <v>287201.26399999997</v>
      </c>
      <c r="O1717" s="7">
        <v>108315.90528000004</v>
      </c>
      <c r="P1717" s="7">
        <v>46840.652499999997</v>
      </c>
      <c r="Q1717" s="7">
        <v>906190.22749999992</v>
      </c>
      <c r="R1717" t="s">
        <v>6310</v>
      </c>
      <c r="S1717" t="s">
        <v>6312</v>
      </c>
      <c r="T1717">
        <v>2890536.6657749997</v>
      </c>
      <c r="U1717">
        <v>3681139.4790549995</v>
      </c>
      <c r="V1717">
        <v>2147557.5550000002</v>
      </c>
    </row>
    <row r="1718" spans="1:22" x14ac:dyDescent="0.2">
      <c r="A1718" t="s">
        <v>471</v>
      </c>
      <c r="B1718" t="s">
        <v>190</v>
      </c>
      <c r="C1718" t="s">
        <v>130</v>
      </c>
      <c r="D1718" t="s">
        <v>31</v>
      </c>
      <c r="E1718" s="8">
        <v>37144</v>
      </c>
      <c r="F1718" s="8">
        <v>42447</v>
      </c>
      <c r="G1718" s="8">
        <v>41961</v>
      </c>
      <c r="H1718" s="7">
        <v>172604.83799999999</v>
      </c>
      <c r="I1718" s="7">
        <v>57941.64</v>
      </c>
      <c r="J1718" s="7">
        <v>1</v>
      </c>
      <c r="K1718" s="7">
        <v>813.9556</v>
      </c>
      <c r="L1718" s="7">
        <v>291661.48359999998</v>
      </c>
      <c r="M1718" s="7">
        <v>550490.74754399993</v>
      </c>
      <c r="N1718" s="7">
        <v>595125.13248000003</v>
      </c>
      <c r="O1718" s="7">
        <v>185976.60389999993</v>
      </c>
      <c r="P1718" s="7">
        <v>51923.875999999997</v>
      </c>
      <c r="Q1718" s="7">
        <v>940840.39559999993</v>
      </c>
      <c r="R1718" t="s">
        <v>6311</v>
      </c>
      <c r="S1718" t="s">
        <v>6312</v>
      </c>
      <c r="T1718">
        <v>3204222.38796</v>
      </c>
      <c r="U1718">
        <v>4593756.5118839992</v>
      </c>
      <c r="V1718">
        <v>1233315.8347999998</v>
      </c>
    </row>
    <row r="1719" spans="1:22" x14ac:dyDescent="0.2">
      <c r="A1719" t="s">
        <v>541</v>
      </c>
      <c r="B1719" t="s">
        <v>100</v>
      </c>
      <c r="C1719" t="s">
        <v>91</v>
      </c>
      <c r="D1719" t="s">
        <v>31</v>
      </c>
      <c r="E1719" s="8">
        <v>36753</v>
      </c>
      <c r="F1719" s="8">
        <v>42343</v>
      </c>
      <c r="G1719" s="8">
        <v>42345</v>
      </c>
      <c r="H1719" s="7">
        <v>131274.44820000001</v>
      </c>
      <c r="I1719" s="7">
        <v>19188.400000000001</v>
      </c>
      <c r="J1719" s="7">
        <v>1</v>
      </c>
      <c r="K1719" s="7">
        <v>4158.7208000000001</v>
      </c>
      <c r="L1719" s="7">
        <v>332987.37680000003</v>
      </c>
      <c r="M1719" s="7">
        <v>635381.8964480001</v>
      </c>
      <c r="N1719" s="7">
        <v>201611.56329600001</v>
      </c>
      <c r="O1719" s="7">
        <v>331559.38000224001</v>
      </c>
      <c r="P1719" s="7">
        <v>71732.148799999995</v>
      </c>
      <c r="Q1719" s="7">
        <v>1813895.5432000002</v>
      </c>
      <c r="R1719" t="s">
        <v>6310</v>
      </c>
      <c r="S1719" t="s">
        <v>6312</v>
      </c>
      <c r="T1719">
        <v>4426590.9024479995</v>
      </c>
      <c r="U1719">
        <v>5614332.1421942404</v>
      </c>
      <c r="V1719">
        <v>2151041.6408000002</v>
      </c>
    </row>
    <row r="1720" spans="1:22" x14ac:dyDescent="0.2">
      <c r="A1720" t="s">
        <v>642</v>
      </c>
      <c r="B1720" t="s">
        <v>122</v>
      </c>
      <c r="C1720" t="s">
        <v>130</v>
      </c>
      <c r="D1720" t="s">
        <v>31</v>
      </c>
      <c r="E1720" s="8">
        <v>37371</v>
      </c>
      <c r="F1720" s="8">
        <v>42487</v>
      </c>
      <c r="G1720" s="8">
        <v>42233</v>
      </c>
      <c r="H1720" s="7">
        <v>347462.05119999999</v>
      </c>
      <c r="I1720" s="7">
        <v>42715.199999999997</v>
      </c>
      <c r="J1720" s="7">
        <v>1</v>
      </c>
      <c r="K1720" s="7">
        <v>2469.8256000000001</v>
      </c>
      <c r="L1720" s="7">
        <v>160930.65119999999</v>
      </c>
      <c r="M1720" s="7">
        <v>495285.81062400003</v>
      </c>
      <c r="N1720" s="7">
        <v>381427.00358399999</v>
      </c>
      <c r="O1720" s="7">
        <v>193503.04256447998</v>
      </c>
      <c r="P1720" s="7">
        <v>53395.2408</v>
      </c>
      <c r="Q1720" s="7">
        <v>464353.24320000003</v>
      </c>
      <c r="R1720" t="s">
        <v>6308</v>
      </c>
      <c r="S1720" t="s">
        <v>6312</v>
      </c>
      <c r="T1720">
        <v>3295020.3097680002</v>
      </c>
      <c r="U1720">
        <v>4407951.3665404804</v>
      </c>
      <c r="V1720">
        <v>627753.72</v>
      </c>
    </row>
    <row r="1721" spans="1:22" x14ac:dyDescent="0.2">
      <c r="A1721" t="s">
        <v>645</v>
      </c>
      <c r="B1721" t="s">
        <v>93</v>
      </c>
      <c r="C1721" t="s">
        <v>30</v>
      </c>
      <c r="D1721" t="s">
        <v>31</v>
      </c>
      <c r="E1721" s="8">
        <v>36570</v>
      </c>
      <c r="F1721" s="8">
        <v>42276</v>
      </c>
      <c r="G1721" s="8">
        <v>42015</v>
      </c>
      <c r="H1721" s="7">
        <v>373681.17000000004</v>
      </c>
      <c r="I1721" s="7">
        <v>48392.1</v>
      </c>
      <c r="J1721" s="7">
        <v>1</v>
      </c>
      <c r="K1721" s="7">
        <v>12379.013999999999</v>
      </c>
      <c r="L1721" s="7">
        <v>742802.94</v>
      </c>
      <c r="M1721" s="7">
        <v>469244.54087999993</v>
      </c>
      <c r="N1721" s="7">
        <v>153014.52420000001</v>
      </c>
      <c r="O1721" s="7">
        <v>140263.31385000001</v>
      </c>
      <c r="P1721" s="7">
        <v>105409.78200000001</v>
      </c>
      <c r="Q1721" s="7">
        <v>2991211.6859999998</v>
      </c>
      <c r="R1721" t="s">
        <v>6310</v>
      </c>
      <c r="S1721" t="s">
        <v>6312</v>
      </c>
      <c r="T1721">
        <v>6504837.6472200006</v>
      </c>
      <c r="U1721">
        <v>7315752.1261499999</v>
      </c>
      <c r="V1721">
        <v>3746393.6399999997</v>
      </c>
    </row>
    <row r="1722" spans="1:22" x14ac:dyDescent="0.2">
      <c r="A1722" t="s">
        <v>666</v>
      </c>
      <c r="B1722" t="s">
        <v>226</v>
      </c>
      <c r="C1722" t="s">
        <v>130</v>
      </c>
      <c r="D1722" t="s">
        <v>31</v>
      </c>
      <c r="E1722" s="8">
        <v>38727</v>
      </c>
      <c r="F1722" s="8">
        <v>42177</v>
      </c>
      <c r="G1722" s="8">
        <v>42489</v>
      </c>
      <c r="H1722" s="7">
        <v>175522.50839999999</v>
      </c>
      <c r="I1722" s="7">
        <v>63412.959999999999</v>
      </c>
      <c r="J1722" s="7">
        <v>1</v>
      </c>
      <c r="K1722" s="7">
        <v>4634.5571999999993</v>
      </c>
      <c r="L1722" s="7">
        <v>938338.98239999986</v>
      </c>
      <c r="M1722" s="7">
        <v>1065811.1321999999</v>
      </c>
      <c r="N1722" s="7">
        <v>317475.65640000004</v>
      </c>
      <c r="O1722" s="7">
        <v>955148.18911199982</v>
      </c>
      <c r="P1722" s="7">
        <v>66724.527600000001</v>
      </c>
      <c r="Q1722" s="7">
        <v>250774.57239999998</v>
      </c>
      <c r="R1722" t="s">
        <v>6311</v>
      </c>
      <c r="S1722" t="s">
        <v>6312</v>
      </c>
      <c r="T1722">
        <v>4117570.5981960003</v>
      </c>
      <c r="U1722">
        <v>6519418.5359079996</v>
      </c>
      <c r="V1722">
        <v>1193748.1119999997</v>
      </c>
    </row>
    <row r="1723" spans="1:22" x14ac:dyDescent="0.2">
      <c r="A1723" t="s">
        <v>673</v>
      </c>
      <c r="B1723" t="s">
        <v>342</v>
      </c>
      <c r="C1723" t="s">
        <v>142</v>
      </c>
      <c r="D1723" t="s">
        <v>31</v>
      </c>
      <c r="E1723" s="8">
        <v>33470</v>
      </c>
      <c r="F1723" s="8">
        <v>42479</v>
      </c>
      <c r="G1723" s="8">
        <v>42150</v>
      </c>
      <c r="H1723" s="7">
        <v>165050.63190000001</v>
      </c>
      <c r="I1723" s="7">
        <v>13828.65</v>
      </c>
      <c r="J1723" s="7">
        <v>1</v>
      </c>
      <c r="K1723" s="7">
        <v>6542.4260999999997</v>
      </c>
      <c r="L1723" s="7">
        <v>243394.58430000002</v>
      </c>
      <c r="M1723" s="7">
        <v>2069961.0974910001</v>
      </c>
      <c r="N1723" s="7">
        <v>680725.46159099997</v>
      </c>
      <c r="O1723" s="7">
        <v>786446.29348299024</v>
      </c>
      <c r="P1723" s="7">
        <v>79502.078999999998</v>
      </c>
      <c r="Q1723" s="7">
        <v>1209823.827</v>
      </c>
      <c r="R1723" t="s">
        <v>6308</v>
      </c>
      <c r="S1723" t="s">
        <v>6312</v>
      </c>
      <c r="T1723">
        <v>4906073.2950900001</v>
      </c>
      <c r="U1723">
        <v>8457034.7976549901</v>
      </c>
      <c r="V1723">
        <v>1459760.8374000001</v>
      </c>
    </row>
    <row r="1724" spans="1:22" x14ac:dyDescent="0.2">
      <c r="A1724" t="s">
        <v>684</v>
      </c>
      <c r="B1724" t="s">
        <v>211</v>
      </c>
      <c r="C1724" t="s">
        <v>127</v>
      </c>
      <c r="D1724" t="s">
        <v>31</v>
      </c>
      <c r="E1724" s="8">
        <v>38625</v>
      </c>
      <c r="F1724" s="8">
        <v>42395</v>
      </c>
      <c r="G1724" s="8">
        <v>42144</v>
      </c>
      <c r="H1724" s="7">
        <v>311721.03000000003</v>
      </c>
      <c r="I1724" s="7">
        <v>14891.4</v>
      </c>
      <c r="J1724" s="7">
        <v>1</v>
      </c>
      <c r="K1724" s="7">
        <v>5528.0159999999996</v>
      </c>
      <c r="L1724" s="7">
        <v>1453594.8959999999</v>
      </c>
      <c r="M1724" s="7">
        <v>859353.80544000003</v>
      </c>
      <c r="N1724" s="7">
        <v>479255.00688</v>
      </c>
      <c r="O1724" s="7">
        <v>260285.04684000008</v>
      </c>
      <c r="P1724" s="7">
        <v>71447.687999999995</v>
      </c>
      <c r="Q1724" s="7">
        <v>1468403.352</v>
      </c>
      <c r="R1724" t="s">
        <v>6309</v>
      </c>
      <c r="S1724" t="s">
        <v>6312</v>
      </c>
      <c r="T1724">
        <v>4409036.8264799993</v>
      </c>
      <c r="U1724">
        <v>6022822.0856400002</v>
      </c>
      <c r="V1724">
        <v>2927526.2639999995</v>
      </c>
    </row>
    <row r="1725" spans="1:22" x14ac:dyDescent="0.2">
      <c r="A1725" t="s">
        <v>690</v>
      </c>
      <c r="B1725" t="s">
        <v>93</v>
      </c>
      <c r="C1725" t="s">
        <v>130</v>
      </c>
      <c r="D1725" t="s">
        <v>31</v>
      </c>
      <c r="E1725" s="8">
        <v>36511</v>
      </c>
      <c r="F1725" s="8">
        <v>42250</v>
      </c>
      <c r="G1725" s="8">
        <v>42507</v>
      </c>
      <c r="H1725" s="7">
        <v>440439.33119999996</v>
      </c>
      <c r="I1725" s="7">
        <v>36666.959999999999</v>
      </c>
      <c r="J1725" s="7">
        <v>1</v>
      </c>
      <c r="K1725" s="7">
        <v>3399.1759999999999</v>
      </c>
      <c r="L1725" s="7">
        <v>1250526.42</v>
      </c>
      <c r="M1725" s="7">
        <v>1169638.9892</v>
      </c>
      <c r="N1725" s="7">
        <v>406295.64887999999</v>
      </c>
      <c r="O1725" s="7">
        <v>775409.08989279997</v>
      </c>
      <c r="P1725" s="7">
        <v>53226.447999999997</v>
      </c>
      <c r="Q1725" s="7">
        <v>211540.60399999999</v>
      </c>
      <c r="R1725" t="s">
        <v>6310</v>
      </c>
      <c r="S1725" t="s">
        <v>6312</v>
      </c>
      <c r="T1725">
        <v>3284604.1060799998</v>
      </c>
      <c r="U1725">
        <v>5672614.7940527992</v>
      </c>
      <c r="V1725">
        <v>1465466.2</v>
      </c>
    </row>
    <row r="1726" spans="1:22" x14ac:dyDescent="0.2">
      <c r="A1726" t="s">
        <v>691</v>
      </c>
      <c r="B1726" t="s">
        <v>201</v>
      </c>
      <c r="C1726" t="s">
        <v>56</v>
      </c>
      <c r="D1726" t="s">
        <v>31</v>
      </c>
      <c r="E1726" s="8">
        <v>35545</v>
      </c>
      <c r="F1726" s="8">
        <v>42578</v>
      </c>
      <c r="G1726" s="8">
        <v>42206</v>
      </c>
      <c r="H1726" s="7">
        <v>407606.87280000001</v>
      </c>
      <c r="I1726" s="7">
        <v>31157.8</v>
      </c>
      <c r="J1726" s="7">
        <v>1</v>
      </c>
      <c r="K1726" s="7">
        <v>4901.7936</v>
      </c>
      <c r="L1726" s="7">
        <v>994316.57160000002</v>
      </c>
      <c r="M1726" s="7">
        <v>302004.92995200003</v>
      </c>
      <c r="N1726" s="7">
        <v>274549.93631999998</v>
      </c>
      <c r="O1726" s="7">
        <v>166560.29470080003</v>
      </c>
      <c r="P1726" s="7">
        <v>49432.851600000002</v>
      </c>
      <c r="Q1726" s="7">
        <v>914353.65120000008</v>
      </c>
      <c r="R1726" t="s">
        <v>6308</v>
      </c>
      <c r="S1726" t="s">
        <v>6312</v>
      </c>
      <c r="T1726">
        <v>3050501.2722360003</v>
      </c>
      <c r="U1726">
        <v>3824774.2332087997</v>
      </c>
      <c r="V1726">
        <v>1913572.0164000001</v>
      </c>
    </row>
    <row r="1727" spans="1:22" x14ac:dyDescent="0.2">
      <c r="A1727" t="s">
        <v>701</v>
      </c>
      <c r="B1727" t="s">
        <v>246</v>
      </c>
      <c r="C1727" t="s">
        <v>56</v>
      </c>
      <c r="D1727" t="s">
        <v>31</v>
      </c>
      <c r="E1727" s="8">
        <v>35425</v>
      </c>
      <c r="F1727" s="8">
        <v>42360</v>
      </c>
      <c r="G1727" s="8">
        <v>41989</v>
      </c>
      <c r="H1727" s="7">
        <v>346305.70170000003</v>
      </c>
      <c r="I1727" s="7">
        <v>22081.79</v>
      </c>
      <c r="J1727" s="7">
        <v>1</v>
      </c>
      <c r="K1727" s="7">
        <v>732.07839999999999</v>
      </c>
      <c r="L1727" s="7">
        <v>1568709.3364000001</v>
      </c>
      <c r="M1727" s="7">
        <v>1118447.0114170001</v>
      </c>
      <c r="N1727" s="7">
        <v>634170.98585500009</v>
      </c>
      <c r="O1727" s="7">
        <v>586319.9023768499</v>
      </c>
      <c r="P1727" s="7">
        <v>492.08100000000002</v>
      </c>
      <c r="Q1727" s="7">
        <v>1784867.5702</v>
      </c>
      <c r="R1727" t="s">
        <v>6311</v>
      </c>
      <c r="S1727" t="s">
        <v>6312</v>
      </c>
      <c r="T1727">
        <v>30366.318510000001</v>
      </c>
      <c r="U1727">
        <v>2391386.00815885</v>
      </c>
      <c r="V1727">
        <v>3354308.9850000003</v>
      </c>
    </row>
    <row r="1728" spans="1:22" x14ac:dyDescent="0.2">
      <c r="A1728" t="s">
        <v>739</v>
      </c>
      <c r="B1728" t="s">
        <v>82</v>
      </c>
      <c r="C1728" t="s">
        <v>142</v>
      </c>
      <c r="D1728" t="s">
        <v>31</v>
      </c>
      <c r="E1728" s="8">
        <v>38395</v>
      </c>
      <c r="F1728" s="8">
        <v>42458</v>
      </c>
      <c r="G1728" s="8">
        <v>42233</v>
      </c>
      <c r="H1728" s="7">
        <v>202980.68910000002</v>
      </c>
      <c r="I1728" s="7">
        <v>24450.97</v>
      </c>
      <c r="J1728" s="7">
        <v>1</v>
      </c>
      <c r="K1728" s="7">
        <v>2407.4856</v>
      </c>
      <c r="L1728" s="7">
        <v>734192.11439999996</v>
      </c>
      <c r="M1728" s="7">
        <v>811487.48659200012</v>
      </c>
      <c r="N1728" s="7">
        <v>811487.486592</v>
      </c>
      <c r="O1728" s="7">
        <v>205126.0035552</v>
      </c>
      <c r="P1728" s="7">
        <v>1680.1776</v>
      </c>
      <c r="Q1728" s="7">
        <v>1592898.7175999999</v>
      </c>
      <c r="R1728" t="s">
        <v>6309</v>
      </c>
      <c r="S1728" t="s">
        <v>6312</v>
      </c>
      <c r="T1728">
        <v>103683.75969599999</v>
      </c>
      <c r="U1728">
        <v>1956235.7064352001</v>
      </c>
      <c r="V1728">
        <v>2329498.3175999997</v>
      </c>
    </row>
    <row r="1729" spans="1:22" x14ac:dyDescent="0.2">
      <c r="A1729" t="s">
        <v>749</v>
      </c>
      <c r="B1729" t="s">
        <v>296</v>
      </c>
      <c r="C1729" t="s">
        <v>43</v>
      </c>
      <c r="D1729" t="s">
        <v>31</v>
      </c>
      <c r="E1729" s="8">
        <v>35716</v>
      </c>
      <c r="F1729" s="8">
        <v>42554</v>
      </c>
      <c r="G1729" s="8">
        <v>42488</v>
      </c>
      <c r="H1729" s="7">
        <v>136517.32640000002</v>
      </c>
      <c r="I1729" s="7">
        <v>16272.62</v>
      </c>
      <c r="J1729" s="7">
        <v>1</v>
      </c>
      <c r="K1729" s="7">
        <v>4758.8540999999996</v>
      </c>
      <c r="L1729" s="7">
        <v>833335.0662</v>
      </c>
      <c r="M1729" s="7">
        <v>65946.867713999993</v>
      </c>
      <c r="N1729" s="7">
        <v>34407.061415999997</v>
      </c>
      <c r="O1729" s="7">
        <v>52604.57389824</v>
      </c>
      <c r="P1729" s="7">
        <v>53509.637999999999</v>
      </c>
      <c r="Q1729" s="7">
        <v>345459.27779999998</v>
      </c>
      <c r="R1729" t="s">
        <v>6310</v>
      </c>
      <c r="S1729" t="s">
        <v>6312</v>
      </c>
      <c r="T1729">
        <v>3302079.7609799998</v>
      </c>
      <c r="U1729">
        <v>3471310.88400824</v>
      </c>
      <c r="V1729">
        <v>1183553.1981000002</v>
      </c>
    </row>
    <row r="1730" spans="1:22" x14ac:dyDescent="0.2">
      <c r="A1730" t="s">
        <v>798</v>
      </c>
      <c r="B1730" t="s">
        <v>100</v>
      </c>
      <c r="C1730" t="s">
        <v>115</v>
      </c>
      <c r="D1730" t="s">
        <v>31</v>
      </c>
      <c r="E1730" s="8">
        <v>36043</v>
      </c>
      <c r="F1730" s="8">
        <v>42410</v>
      </c>
      <c r="G1730" s="8">
        <v>42188</v>
      </c>
      <c r="H1730" s="7">
        <v>295097.53140000004</v>
      </c>
      <c r="I1730" s="7">
        <v>68695.540000000008</v>
      </c>
      <c r="J1730" s="7">
        <v>1</v>
      </c>
      <c r="K1730" s="7">
        <v>2619.5903999999996</v>
      </c>
      <c r="L1730" s="7">
        <v>698016.60479999997</v>
      </c>
      <c r="M1730" s="7">
        <v>1133099.2650239998</v>
      </c>
      <c r="N1730" s="7">
        <v>365896.63766400004</v>
      </c>
      <c r="O1730" s="7">
        <v>618955.47351935995</v>
      </c>
      <c r="P1730" s="7">
        <v>78642.393599999996</v>
      </c>
      <c r="Q1730" s="7">
        <v>305529.16800000001</v>
      </c>
      <c r="R1730" t="s">
        <v>6310</v>
      </c>
      <c r="S1730" t="s">
        <v>6312</v>
      </c>
      <c r="T1730">
        <v>4853022.1090559997</v>
      </c>
      <c r="U1730">
        <v>7039669.0252633598</v>
      </c>
      <c r="V1730">
        <v>1006165.3631999999</v>
      </c>
    </row>
    <row r="1731" spans="1:22" x14ac:dyDescent="0.2">
      <c r="A1731" t="s">
        <v>893</v>
      </c>
      <c r="B1731" t="s">
        <v>100</v>
      </c>
      <c r="C1731" t="s">
        <v>142</v>
      </c>
      <c r="D1731" t="s">
        <v>31</v>
      </c>
      <c r="E1731" s="8">
        <v>36741</v>
      </c>
      <c r="F1731" s="8">
        <v>42291</v>
      </c>
      <c r="G1731" s="8">
        <v>42173</v>
      </c>
      <c r="H1731" s="7">
        <v>335526.80490000005</v>
      </c>
      <c r="I1731" s="7">
        <v>62567</v>
      </c>
      <c r="J1731" s="7">
        <v>1</v>
      </c>
      <c r="K1731" s="7">
        <v>5215.8182999999999</v>
      </c>
      <c r="L1731" s="7">
        <v>1099840.7646000001</v>
      </c>
      <c r="M1731" s="7">
        <v>2704170.3545520003</v>
      </c>
      <c r="N1731" s="7">
        <v>712727.07019200001</v>
      </c>
      <c r="O1731" s="7">
        <v>1452705.4695383999</v>
      </c>
      <c r="P1731" s="7">
        <v>81626.465700000001</v>
      </c>
      <c r="Q1731" s="7">
        <v>1591725.84</v>
      </c>
      <c r="R1731" t="s">
        <v>6311</v>
      </c>
      <c r="S1731" t="s">
        <v>6312</v>
      </c>
      <c r="T1731">
        <v>5037169.1983470004</v>
      </c>
      <c r="U1731">
        <v>9969339.092629401</v>
      </c>
      <c r="V1731">
        <v>2696782.4229000001</v>
      </c>
    </row>
    <row r="1732" spans="1:22" x14ac:dyDescent="0.2">
      <c r="A1732" t="s">
        <v>897</v>
      </c>
      <c r="B1732" t="s">
        <v>47</v>
      </c>
      <c r="C1732" t="s">
        <v>109</v>
      </c>
      <c r="D1732" t="s">
        <v>31</v>
      </c>
      <c r="E1732" s="8">
        <v>33418</v>
      </c>
      <c r="F1732" s="8">
        <v>42434</v>
      </c>
      <c r="G1732" s="8">
        <v>42165</v>
      </c>
      <c r="H1732" s="7">
        <v>219948.15359999996</v>
      </c>
      <c r="I1732" s="7">
        <v>32740.68</v>
      </c>
      <c r="J1732" s="7">
        <v>1</v>
      </c>
      <c r="K1732" s="7">
        <v>4198.32</v>
      </c>
      <c r="L1732" s="7">
        <v>217839.18239999999</v>
      </c>
      <c r="M1732" s="7">
        <v>223869.04243199996</v>
      </c>
      <c r="N1732" s="7">
        <v>125260.05945599997</v>
      </c>
      <c r="O1732" s="7">
        <v>168088.33935936002</v>
      </c>
      <c r="P1732" s="7">
        <v>7758.0720000000001</v>
      </c>
      <c r="Q1732" s="7">
        <v>644919.10559999989</v>
      </c>
      <c r="R1732" t="s">
        <v>6309</v>
      </c>
      <c r="S1732" t="s">
        <v>6312</v>
      </c>
      <c r="T1732">
        <v>478750.62312</v>
      </c>
      <c r="U1732">
        <v>1028708.74436736</v>
      </c>
      <c r="V1732">
        <v>866956.60799999989</v>
      </c>
    </row>
    <row r="1733" spans="1:22" x14ac:dyDescent="0.2">
      <c r="A1733" t="s">
        <v>914</v>
      </c>
      <c r="B1733" t="s">
        <v>223</v>
      </c>
      <c r="C1733" t="s">
        <v>49</v>
      </c>
      <c r="D1733" t="s">
        <v>31</v>
      </c>
      <c r="E1733" s="8">
        <v>39615</v>
      </c>
      <c r="F1733" s="8">
        <v>42216</v>
      </c>
      <c r="G1733" s="8">
        <v>42463</v>
      </c>
      <c r="H1733" s="7">
        <v>205494.12</v>
      </c>
      <c r="I1733" s="7">
        <v>14821.2</v>
      </c>
      <c r="J1733" s="7">
        <v>1</v>
      </c>
      <c r="K1733" s="7">
        <v>311.45400000000001</v>
      </c>
      <c r="L1733" s="7">
        <v>1886976.7289999998</v>
      </c>
      <c r="M1733" s="7">
        <v>2365411.6727999994</v>
      </c>
      <c r="N1733" s="7">
        <v>1544359.6872</v>
      </c>
      <c r="O1733" s="7">
        <v>246315.59567999997</v>
      </c>
      <c r="P1733" s="7">
        <v>33050.061000000002</v>
      </c>
      <c r="Q1733" s="7">
        <v>1779026.3370000001</v>
      </c>
      <c r="R1733" t="s">
        <v>6311</v>
      </c>
      <c r="S1733" t="s">
        <v>6312</v>
      </c>
      <c r="T1733">
        <v>2039519.2643100002</v>
      </c>
      <c r="U1733">
        <v>6210427.4199900003</v>
      </c>
      <c r="V1733">
        <v>3666314.5199999996</v>
      </c>
    </row>
    <row r="1734" spans="1:22" x14ac:dyDescent="0.2">
      <c r="A1734" t="s">
        <v>923</v>
      </c>
      <c r="B1734" t="s">
        <v>85</v>
      </c>
      <c r="C1734" t="s">
        <v>118</v>
      </c>
      <c r="D1734" t="s">
        <v>31</v>
      </c>
      <c r="E1734" s="8">
        <v>34812</v>
      </c>
      <c r="F1734" s="8">
        <v>42484</v>
      </c>
      <c r="G1734" s="8">
        <v>42256</v>
      </c>
      <c r="H1734" s="7">
        <v>174802.45510000002</v>
      </c>
      <c r="I1734" s="7">
        <v>65530.920000000006</v>
      </c>
      <c r="J1734" s="7">
        <v>1</v>
      </c>
      <c r="K1734" s="7">
        <v>6168.3713000000007</v>
      </c>
      <c r="L1734" s="7">
        <v>955717.00769999996</v>
      </c>
      <c r="M1734" s="7">
        <v>1776637.4156440003</v>
      </c>
      <c r="N1734" s="7">
        <v>448471.58064800006</v>
      </c>
      <c r="O1734" s="7">
        <v>1225362.3495859201</v>
      </c>
      <c r="P1734" s="7">
        <v>50727.613299999997</v>
      </c>
      <c r="Q1734" s="7">
        <v>499975.50330000004</v>
      </c>
      <c r="R1734" t="s">
        <v>6310</v>
      </c>
      <c r="S1734" t="s">
        <v>6312</v>
      </c>
      <c r="T1734">
        <v>3130401.0167429997</v>
      </c>
      <c r="U1734">
        <v>6646403.2826209199</v>
      </c>
      <c r="V1734">
        <v>1461860.8822999999</v>
      </c>
    </row>
    <row r="1735" spans="1:22" x14ac:dyDescent="0.2">
      <c r="A1735" t="s">
        <v>931</v>
      </c>
      <c r="B1735" t="s">
        <v>198</v>
      </c>
      <c r="C1735" t="s">
        <v>37</v>
      </c>
      <c r="D1735" t="s">
        <v>31</v>
      </c>
      <c r="E1735" s="8">
        <v>38184</v>
      </c>
      <c r="F1735" s="8">
        <v>42171</v>
      </c>
      <c r="G1735" s="8">
        <v>42268</v>
      </c>
      <c r="H1735" s="7">
        <v>338674.04249999998</v>
      </c>
      <c r="I1735" s="7">
        <v>61516.2</v>
      </c>
      <c r="J1735" s="7">
        <v>1</v>
      </c>
      <c r="K1735" s="7">
        <v>344.32649999999995</v>
      </c>
      <c r="L1735" s="7">
        <v>67113.144</v>
      </c>
      <c r="M1735" s="7">
        <v>295854.26094000001</v>
      </c>
      <c r="N1735" s="7">
        <v>309942.55908000004</v>
      </c>
      <c r="O1735" s="7">
        <v>122943.88176839997</v>
      </c>
      <c r="P1735" s="7">
        <v>621.71550000000002</v>
      </c>
      <c r="Q1735" s="7">
        <v>952042.95900000003</v>
      </c>
      <c r="R1735" t="s">
        <v>6308</v>
      </c>
      <c r="S1735" t="s">
        <v>6312</v>
      </c>
      <c r="T1735">
        <v>38366.063504999998</v>
      </c>
      <c r="U1735">
        <v>828622.96529339999</v>
      </c>
      <c r="V1735">
        <v>1019500.4295</v>
      </c>
    </row>
    <row r="1736" spans="1:22" x14ac:dyDescent="0.2">
      <c r="A1736" t="s">
        <v>932</v>
      </c>
      <c r="B1736" t="s">
        <v>137</v>
      </c>
      <c r="C1736" t="s">
        <v>56</v>
      </c>
      <c r="D1736" t="s">
        <v>31</v>
      </c>
      <c r="E1736" s="8">
        <v>34407</v>
      </c>
      <c r="F1736" s="8">
        <v>42524</v>
      </c>
      <c r="G1736" s="8">
        <v>42481</v>
      </c>
      <c r="H1736" s="7">
        <v>359289.60340000008</v>
      </c>
      <c r="I1736" s="7">
        <v>68461.119999999995</v>
      </c>
      <c r="J1736" s="7">
        <v>1</v>
      </c>
      <c r="K1736" s="7">
        <v>1015.105</v>
      </c>
      <c r="L1736" s="7">
        <v>993970.51390000002</v>
      </c>
      <c r="M1736" s="7">
        <v>964151.398483</v>
      </c>
      <c r="N1736" s="7">
        <v>815055.821398</v>
      </c>
      <c r="O1736" s="7">
        <v>203962.74945228</v>
      </c>
      <c r="P1736" s="7">
        <v>38662.26</v>
      </c>
      <c r="Q1736" s="7">
        <v>1492177.8689999999</v>
      </c>
      <c r="R1736" t="s">
        <v>6309</v>
      </c>
      <c r="S1736" t="s">
        <v>6312</v>
      </c>
      <c r="T1736">
        <v>2385848.0646000002</v>
      </c>
      <c r="U1736">
        <v>4437479.1539332801</v>
      </c>
      <c r="V1736">
        <v>2487163.4879000001</v>
      </c>
    </row>
    <row r="1737" spans="1:22" x14ac:dyDescent="0.2">
      <c r="A1737" t="s">
        <v>935</v>
      </c>
      <c r="B1737" t="s">
        <v>85</v>
      </c>
      <c r="C1737" t="s">
        <v>142</v>
      </c>
      <c r="D1737" t="s">
        <v>31</v>
      </c>
      <c r="E1737" s="8">
        <v>35202</v>
      </c>
      <c r="F1737" s="8">
        <v>42354</v>
      </c>
      <c r="G1737" s="8">
        <v>42169</v>
      </c>
      <c r="H1737" s="7">
        <v>238756.3904</v>
      </c>
      <c r="I1737" s="7">
        <v>33685.519999999997</v>
      </c>
      <c r="J1737" s="7">
        <v>1</v>
      </c>
      <c r="K1737" s="7">
        <v>6721.44</v>
      </c>
      <c r="L1737" s="7">
        <v>75127.975999999995</v>
      </c>
      <c r="M1737" s="7">
        <v>254032.81200000001</v>
      </c>
      <c r="N1737" s="7">
        <v>184508.04239999998</v>
      </c>
      <c r="O1737" s="7">
        <v>50565.899735999999</v>
      </c>
      <c r="P1737" s="7">
        <v>47314.256000000001</v>
      </c>
      <c r="Q1737" s="7">
        <v>703736.44000000006</v>
      </c>
      <c r="R1737" t="s">
        <v>6309</v>
      </c>
      <c r="S1737" t="s">
        <v>6312</v>
      </c>
      <c r="T1737">
        <v>2919762.7377599999</v>
      </c>
      <c r="U1737">
        <v>3442555.0118960002</v>
      </c>
      <c r="V1737">
        <v>785585.85600000003</v>
      </c>
    </row>
    <row r="1738" spans="1:22" x14ac:dyDescent="0.2">
      <c r="A1738" t="s">
        <v>937</v>
      </c>
      <c r="B1738" t="s">
        <v>27</v>
      </c>
      <c r="C1738" t="s">
        <v>66</v>
      </c>
      <c r="D1738" t="s">
        <v>31</v>
      </c>
      <c r="E1738" s="8">
        <v>33876</v>
      </c>
      <c r="F1738" s="8">
        <v>42516</v>
      </c>
      <c r="G1738" s="8">
        <v>42110</v>
      </c>
      <c r="H1738" s="7">
        <v>104969.7684</v>
      </c>
      <c r="I1738" s="7">
        <v>16207.79</v>
      </c>
      <c r="J1738" s="7">
        <v>1</v>
      </c>
      <c r="K1738" s="7">
        <v>4486.5968000000003</v>
      </c>
      <c r="L1738" s="7">
        <v>204480.3124</v>
      </c>
      <c r="M1738" s="7">
        <v>1087915.4869239999</v>
      </c>
      <c r="N1738" s="7">
        <v>566160.10033799999</v>
      </c>
      <c r="O1738" s="7">
        <v>440605.77220421995</v>
      </c>
      <c r="P1738" s="7">
        <v>57773.6558</v>
      </c>
      <c r="Q1738" s="7">
        <v>191774.97500000001</v>
      </c>
      <c r="R1738" t="s">
        <v>6310</v>
      </c>
      <c r="S1738" t="s">
        <v>6312</v>
      </c>
      <c r="T1738">
        <v>3565212.299418</v>
      </c>
      <c r="U1738">
        <v>5676101.4488842199</v>
      </c>
      <c r="V1738">
        <v>400741.88420000003</v>
      </c>
    </row>
    <row r="1739" spans="1:22" x14ac:dyDescent="0.2">
      <c r="A1739" t="s">
        <v>950</v>
      </c>
      <c r="B1739" t="s">
        <v>149</v>
      </c>
      <c r="C1739" t="s">
        <v>91</v>
      </c>
      <c r="D1739" t="s">
        <v>31</v>
      </c>
      <c r="E1739" s="8">
        <v>39489</v>
      </c>
      <c r="F1739" s="8">
        <v>42374</v>
      </c>
      <c r="G1739" s="8">
        <v>42500</v>
      </c>
      <c r="H1739" s="7">
        <v>455859.88750000001</v>
      </c>
      <c r="I1739" s="7">
        <v>20830.099999999999</v>
      </c>
      <c r="J1739" s="7">
        <v>1</v>
      </c>
      <c r="K1739" s="7">
        <v>5386.4159999999993</v>
      </c>
      <c r="L1739" s="7">
        <v>807653.90099999995</v>
      </c>
      <c r="M1739" s="7">
        <v>506526.40835999994</v>
      </c>
      <c r="N1739" s="7">
        <v>168842.13611999998</v>
      </c>
      <c r="O1739" s="7">
        <v>243793.36263239995</v>
      </c>
      <c r="P1739" s="7">
        <v>65502.665999999997</v>
      </c>
      <c r="Q1739" s="7">
        <v>524468.24099999992</v>
      </c>
      <c r="R1739" t="s">
        <v>6309</v>
      </c>
      <c r="S1739" t="s">
        <v>6312</v>
      </c>
      <c r="T1739">
        <v>4042169.5188599997</v>
      </c>
      <c r="U1739">
        <v>4982161.5259723989</v>
      </c>
      <c r="V1739">
        <v>1337508.558</v>
      </c>
    </row>
    <row r="1740" spans="1:22" x14ac:dyDescent="0.2">
      <c r="A1740" t="s">
        <v>1031</v>
      </c>
      <c r="B1740" t="s">
        <v>190</v>
      </c>
      <c r="C1740" t="s">
        <v>130</v>
      </c>
      <c r="D1740" t="s">
        <v>31</v>
      </c>
      <c r="E1740" s="8">
        <v>37718</v>
      </c>
      <c r="F1740" s="8">
        <v>42225</v>
      </c>
      <c r="G1740" s="8">
        <v>42449</v>
      </c>
      <c r="H1740" s="7">
        <v>323196.70020000002</v>
      </c>
      <c r="I1740" s="7">
        <v>57873.27</v>
      </c>
      <c r="J1740" s="7">
        <v>1</v>
      </c>
      <c r="K1740" s="7">
        <v>4821.4008000000003</v>
      </c>
      <c r="L1740" s="7">
        <v>235971.05699999997</v>
      </c>
      <c r="M1740" s="7">
        <v>449101.82756399998</v>
      </c>
      <c r="N1740" s="7">
        <v>328993.19926199998</v>
      </c>
      <c r="O1740" s="7">
        <v>146845.85338488</v>
      </c>
      <c r="P1740" s="7">
        <v>40135.692600000002</v>
      </c>
      <c r="Q1740" s="7">
        <v>1743999.5814</v>
      </c>
      <c r="R1740" t="s">
        <v>6308</v>
      </c>
      <c r="S1740" t="s">
        <v>6312</v>
      </c>
      <c r="T1740">
        <v>2476773.5903460002</v>
      </c>
      <c r="U1740">
        <v>3459587.7405568804</v>
      </c>
      <c r="V1740">
        <v>1984792.0392</v>
      </c>
    </row>
    <row r="1741" spans="1:22" x14ac:dyDescent="0.2">
      <c r="A1741" t="s">
        <v>1034</v>
      </c>
      <c r="B1741" t="s">
        <v>82</v>
      </c>
      <c r="C1741" t="s">
        <v>56</v>
      </c>
      <c r="D1741" t="s">
        <v>31</v>
      </c>
      <c r="E1741" s="8">
        <v>38163</v>
      </c>
      <c r="F1741" s="8">
        <v>42339</v>
      </c>
      <c r="G1741" s="8">
        <v>42383</v>
      </c>
      <c r="H1741" s="7">
        <v>192479.86799999999</v>
      </c>
      <c r="I1741" s="7">
        <v>58742.299999999996</v>
      </c>
      <c r="J1741" s="7">
        <v>1</v>
      </c>
      <c r="K1741" s="7">
        <v>7111.7184000000007</v>
      </c>
      <c r="L1741" s="7">
        <v>181420.6464</v>
      </c>
      <c r="M1741" s="7">
        <v>1034707.968</v>
      </c>
      <c r="N1741" s="7">
        <v>808365.6</v>
      </c>
      <c r="O1741" s="7">
        <v>177840.43200000003</v>
      </c>
      <c r="P1741" s="7">
        <v>499.488</v>
      </c>
      <c r="Q1741" s="7">
        <v>292596.76799999998</v>
      </c>
      <c r="R1741" t="s">
        <v>6311</v>
      </c>
      <c r="S1741" t="s">
        <v>6312</v>
      </c>
      <c r="T1741">
        <v>30823.404480000001</v>
      </c>
      <c r="U1741">
        <v>2110479.7044799998</v>
      </c>
      <c r="V1741">
        <v>481129.13280000002</v>
      </c>
    </row>
    <row r="1742" spans="1:22" x14ac:dyDescent="0.2">
      <c r="A1742" t="s">
        <v>1040</v>
      </c>
      <c r="B1742" t="s">
        <v>96</v>
      </c>
      <c r="C1742" t="s">
        <v>209</v>
      </c>
      <c r="D1742" t="s">
        <v>31</v>
      </c>
      <c r="E1742" s="8">
        <v>33075</v>
      </c>
      <c r="F1742" s="8">
        <v>42394</v>
      </c>
      <c r="G1742" s="8">
        <v>42435</v>
      </c>
      <c r="H1742" s="7">
        <v>364513.86</v>
      </c>
      <c r="I1742" s="7">
        <v>48900.6</v>
      </c>
      <c r="J1742" s="7">
        <v>1</v>
      </c>
      <c r="K1742" s="7">
        <v>4294.4939999999997</v>
      </c>
      <c r="L1742" s="7">
        <v>63118.152000000002</v>
      </c>
      <c r="M1742" s="7">
        <v>321916.53347999993</v>
      </c>
      <c r="N1742" s="7">
        <v>394070.23925999994</v>
      </c>
      <c r="O1742" s="7">
        <v>80479.13337000001</v>
      </c>
      <c r="P1742" s="7">
        <v>26637.137999999999</v>
      </c>
      <c r="Q1742" s="7">
        <v>1005176.25</v>
      </c>
      <c r="R1742" t="s">
        <v>6311</v>
      </c>
      <c r="S1742" t="s">
        <v>6312</v>
      </c>
      <c r="T1742">
        <v>1643777.7859799999</v>
      </c>
      <c r="U1742">
        <v>2489144.2920899997</v>
      </c>
      <c r="V1742">
        <v>1072588.8959999999</v>
      </c>
    </row>
    <row r="1743" spans="1:22" x14ac:dyDescent="0.2">
      <c r="A1743" t="s">
        <v>1041</v>
      </c>
      <c r="B1743" t="s">
        <v>198</v>
      </c>
      <c r="C1743" t="s">
        <v>56</v>
      </c>
      <c r="D1743" t="s">
        <v>31</v>
      </c>
      <c r="E1743" s="8">
        <v>42206</v>
      </c>
      <c r="F1743" s="8">
        <v>42233</v>
      </c>
      <c r="G1743" s="8">
        <v>42438</v>
      </c>
      <c r="H1743" s="7">
        <v>287767.5</v>
      </c>
      <c r="I1743" s="7">
        <v>16043.75</v>
      </c>
      <c r="J1743" s="7">
        <v>1</v>
      </c>
      <c r="K1743" s="7">
        <v>4195.26</v>
      </c>
      <c r="L1743" s="7">
        <v>417783.636</v>
      </c>
      <c r="M1743" s="7">
        <v>419185.54134</v>
      </c>
      <c r="N1743" s="7">
        <v>644303.70242999995</v>
      </c>
      <c r="O1743" s="7">
        <v>109531.62941309997</v>
      </c>
      <c r="P1743" s="7">
        <v>28074.735000000001</v>
      </c>
      <c r="Q1743" s="7">
        <v>893733.12899999996</v>
      </c>
      <c r="R1743" t="s">
        <v>6308</v>
      </c>
      <c r="S1743" t="s">
        <v>6312</v>
      </c>
      <c r="T1743">
        <v>1732491.8968500001</v>
      </c>
      <c r="U1743">
        <v>2921556.5200331002</v>
      </c>
      <c r="V1743">
        <v>1315712.0249999999</v>
      </c>
    </row>
    <row r="1744" spans="1:22" x14ac:dyDescent="0.2">
      <c r="A1744" t="s">
        <v>1106</v>
      </c>
      <c r="B1744" t="s">
        <v>190</v>
      </c>
      <c r="C1744" t="s">
        <v>209</v>
      </c>
      <c r="D1744" t="s">
        <v>31</v>
      </c>
      <c r="E1744" s="8">
        <v>33571</v>
      </c>
      <c r="F1744" s="8">
        <v>42417</v>
      </c>
      <c r="G1744" s="8">
        <v>42087</v>
      </c>
      <c r="H1744" s="7">
        <v>123401.69599999998</v>
      </c>
      <c r="I1744" s="7">
        <v>70315.520000000004</v>
      </c>
      <c r="J1744" s="7">
        <v>1</v>
      </c>
      <c r="K1744" s="7">
        <v>5618.6239999999998</v>
      </c>
      <c r="L1744" s="7">
        <v>1033489.82</v>
      </c>
      <c r="M1744" s="7">
        <v>1572645.2675999997</v>
      </c>
      <c r="N1744" s="7">
        <v>875211.27936000004</v>
      </c>
      <c r="O1744" s="7">
        <v>344614.44124799996</v>
      </c>
      <c r="P1744" s="7">
        <v>85673.895999999993</v>
      </c>
      <c r="Q1744" s="7">
        <v>1678416.1679999998</v>
      </c>
      <c r="R1744" t="s">
        <v>6310</v>
      </c>
      <c r="S1744" t="s">
        <v>6312</v>
      </c>
      <c r="T1744">
        <v>5286936.1221599998</v>
      </c>
      <c r="U1744">
        <v>8149722.630367999</v>
      </c>
      <c r="V1744">
        <v>2717524.6119999997</v>
      </c>
    </row>
    <row r="1745" spans="1:22" x14ac:dyDescent="0.2">
      <c r="A1745" t="s">
        <v>1113</v>
      </c>
      <c r="B1745" t="s">
        <v>152</v>
      </c>
      <c r="C1745" t="s">
        <v>43</v>
      </c>
      <c r="D1745" t="s">
        <v>31</v>
      </c>
      <c r="E1745" s="8">
        <v>41980</v>
      </c>
      <c r="F1745" s="8">
        <v>42312</v>
      </c>
      <c r="G1745" s="8">
        <v>42375</v>
      </c>
      <c r="H1745" s="7">
        <v>100123.92</v>
      </c>
      <c r="I1745" s="7">
        <v>16866.900000000001</v>
      </c>
      <c r="J1745" s="7">
        <v>1</v>
      </c>
      <c r="K1745" s="7">
        <v>5213.4390000000003</v>
      </c>
      <c r="L1745" s="7">
        <v>1263579.4709999999</v>
      </c>
      <c r="M1745" s="7">
        <v>300310.90551000001</v>
      </c>
      <c r="N1745" s="7">
        <v>226208.21453999999</v>
      </c>
      <c r="O1745" s="7">
        <v>144149.23464480002</v>
      </c>
      <c r="P1745" s="7">
        <v>52584.84</v>
      </c>
      <c r="Q1745" s="7">
        <v>588852.49500000011</v>
      </c>
      <c r="R1745" t="s">
        <v>6308</v>
      </c>
      <c r="S1745" t="s">
        <v>6312</v>
      </c>
      <c r="T1745">
        <v>3245010.4764</v>
      </c>
      <c r="U1745">
        <v>3932545.7310947999</v>
      </c>
      <c r="V1745">
        <v>1857645.405</v>
      </c>
    </row>
    <row r="1746" spans="1:22" x14ac:dyDescent="0.2">
      <c r="A1746" t="s">
        <v>1146</v>
      </c>
      <c r="B1746" t="s">
        <v>186</v>
      </c>
      <c r="C1746" t="s">
        <v>37</v>
      </c>
      <c r="D1746" t="s">
        <v>31</v>
      </c>
      <c r="E1746" s="8">
        <v>34236</v>
      </c>
      <c r="F1746" s="8">
        <v>42225</v>
      </c>
      <c r="G1746" s="8">
        <v>41984</v>
      </c>
      <c r="H1746" s="7">
        <v>94711.610400000005</v>
      </c>
      <c r="I1746" s="7">
        <v>47943.96</v>
      </c>
      <c r="J1746" s="7">
        <v>1</v>
      </c>
      <c r="K1746" s="7">
        <v>11756.745000000001</v>
      </c>
      <c r="L1746" s="7">
        <v>426759.79499999998</v>
      </c>
      <c r="M1746" s="7">
        <v>358461.90903600003</v>
      </c>
      <c r="N1746" s="7">
        <v>146643.50824199998</v>
      </c>
      <c r="O1746" s="7">
        <v>52535.618746380002</v>
      </c>
      <c r="P1746" s="7">
        <v>26495.8848</v>
      </c>
      <c r="Q1746" s="7">
        <v>1540519.4574</v>
      </c>
      <c r="R1746" t="s">
        <v>6309</v>
      </c>
      <c r="S1746" t="s">
        <v>6312</v>
      </c>
      <c r="T1746">
        <v>1635061.051008</v>
      </c>
      <c r="U1746">
        <v>2240646.04703238</v>
      </c>
      <c r="V1746">
        <v>1979035.9974</v>
      </c>
    </row>
    <row r="1747" spans="1:22" x14ac:dyDescent="0.2">
      <c r="A1747" t="s">
        <v>1166</v>
      </c>
      <c r="B1747" t="s">
        <v>315</v>
      </c>
      <c r="C1747" t="s">
        <v>98</v>
      </c>
      <c r="D1747" t="s">
        <v>31</v>
      </c>
      <c r="E1747" s="8">
        <v>41239</v>
      </c>
      <c r="F1747" s="8">
        <v>42243</v>
      </c>
      <c r="G1747" s="8">
        <v>42303</v>
      </c>
      <c r="H1747" s="7">
        <v>183239.56349999999</v>
      </c>
      <c r="I1747" s="7">
        <v>28524.5</v>
      </c>
      <c r="J1747" s="7">
        <v>1</v>
      </c>
      <c r="K1747" s="7">
        <v>4405.4643999999998</v>
      </c>
      <c r="L1747" s="7">
        <v>1563406.7698000001</v>
      </c>
      <c r="M1747" s="7">
        <v>0</v>
      </c>
      <c r="N1747" s="7">
        <v>0</v>
      </c>
      <c r="O1747" s="7">
        <v>0</v>
      </c>
      <c r="P1747" s="7">
        <v>42021.260999999999</v>
      </c>
      <c r="Q1747" s="7">
        <v>1148859.0098000001</v>
      </c>
      <c r="R1747" t="s">
        <v>6309</v>
      </c>
      <c r="S1747" t="s">
        <v>6312</v>
      </c>
      <c r="T1747">
        <v>2593132.0163099999</v>
      </c>
      <c r="U1747">
        <v>2621656.5163099999</v>
      </c>
      <c r="V1747">
        <v>2716671.2439999999</v>
      </c>
    </row>
    <row r="1748" spans="1:22" x14ac:dyDescent="0.2">
      <c r="A1748" t="s">
        <v>1185</v>
      </c>
      <c r="B1748" t="s">
        <v>75</v>
      </c>
      <c r="C1748" t="s">
        <v>91</v>
      </c>
      <c r="D1748" t="s">
        <v>31</v>
      </c>
      <c r="E1748" s="8">
        <v>36208</v>
      </c>
      <c r="F1748" s="8">
        <v>42162</v>
      </c>
      <c r="G1748" s="8">
        <v>41981</v>
      </c>
      <c r="H1748" s="7">
        <v>439605.08999999997</v>
      </c>
      <c r="I1748" s="7">
        <v>28966.5</v>
      </c>
      <c r="J1748" s="7">
        <v>1</v>
      </c>
      <c r="K1748" s="7">
        <v>5837.2380000000003</v>
      </c>
      <c r="L1748" s="7">
        <v>993887.33400000003</v>
      </c>
      <c r="M1748" s="7">
        <v>694245.60216000013</v>
      </c>
      <c r="N1748" s="7">
        <v>368160.5466</v>
      </c>
      <c r="O1748" s="7">
        <v>827309.34257400024</v>
      </c>
      <c r="P1748" s="7">
        <v>26346.276000000002</v>
      </c>
      <c r="Q1748" s="7">
        <v>989192.35800000012</v>
      </c>
      <c r="R1748" t="s">
        <v>6311</v>
      </c>
      <c r="S1748" t="s">
        <v>6312</v>
      </c>
      <c r="T1748">
        <v>1625828.6919600002</v>
      </c>
      <c r="U1748">
        <v>3544510.6832940006</v>
      </c>
      <c r="V1748">
        <v>1988916.9300000002</v>
      </c>
    </row>
    <row r="1749" spans="1:22" x14ac:dyDescent="0.2">
      <c r="A1749" t="s">
        <v>1276</v>
      </c>
      <c r="B1749" t="s">
        <v>195</v>
      </c>
      <c r="C1749" t="s">
        <v>30</v>
      </c>
      <c r="D1749" t="s">
        <v>31</v>
      </c>
      <c r="E1749" s="8">
        <v>35105</v>
      </c>
      <c r="F1749" s="8">
        <v>42248</v>
      </c>
      <c r="G1749" s="8">
        <v>42350</v>
      </c>
      <c r="H1749" s="7">
        <v>483509.98079999996</v>
      </c>
      <c r="I1749" s="7">
        <v>48809.2</v>
      </c>
      <c r="J1749" s="7">
        <v>1</v>
      </c>
      <c r="K1749" s="7">
        <v>11789.6592</v>
      </c>
      <c r="L1749" s="7">
        <v>508334.95679999999</v>
      </c>
      <c r="M1749" s="7">
        <v>3384843.5617920007</v>
      </c>
      <c r="N1749" s="7">
        <v>979262.91724800016</v>
      </c>
      <c r="O1749" s="7">
        <v>1241535.07247616</v>
      </c>
      <c r="P1749" s="7">
        <v>121034.9976</v>
      </c>
      <c r="Q1749" s="7">
        <v>1301616.9935999999</v>
      </c>
      <c r="R1749" t="s">
        <v>6308</v>
      </c>
      <c r="S1749" t="s">
        <v>6312</v>
      </c>
      <c r="T1749">
        <v>7469069.7018960007</v>
      </c>
      <c r="U1749">
        <v>13123520.45341216</v>
      </c>
      <c r="V1749">
        <v>1821741.6096000001</v>
      </c>
    </row>
    <row r="1750" spans="1:22" x14ac:dyDescent="0.2">
      <c r="A1750" t="s">
        <v>1289</v>
      </c>
      <c r="B1750" t="s">
        <v>296</v>
      </c>
      <c r="C1750" t="s">
        <v>244</v>
      </c>
      <c r="D1750" t="s">
        <v>31</v>
      </c>
      <c r="E1750" s="8">
        <v>40862</v>
      </c>
      <c r="F1750" s="8">
        <v>42286</v>
      </c>
      <c r="G1750" s="8">
        <v>41965</v>
      </c>
      <c r="H1750" s="7">
        <v>205319.69999999998</v>
      </c>
      <c r="I1750" s="7">
        <v>55892.700000000004</v>
      </c>
      <c r="J1750" s="7">
        <v>1</v>
      </c>
      <c r="K1750" s="7">
        <v>3732.8039999999996</v>
      </c>
      <c r="L1750" s="7">
        <v>406934.30699999997</v>
      </c>
      <c r="M1750" s="7">
        <v>1829962.9916999997</v>
      </c>
      <c r="N1750" s="7">
        <v>743887.3949999999</v>
      </c>
      <c r="O1750" s="7">
        <v>624865.41179999989</v>
      </c>
      <c r="P1750" s="7">
        <v>36881.919000000002</v>
      </c>
      <c r="Q1750" s="7">
        <v>2205872.406</v>
      </c>
      <c r="R1750" t="s">
        <v>6311</v>
      </c>
      <c r="S1750" t="s">
        <v>6312</v>
      </c>
      <c r="T1750">
        <v>2275983.2214899999</v>
      </c>
      <c r="U1750">
        <v>5530591.7199899992</v>
      </c>
      <c r="V1750">
        <v>2616539.517</v>
      </c>
    </row>
    <row r="1751" spans="1:22" x14ac:dyDescent="0.2">
      <c r="A1751" t="s">
        <v>1305</v>
      </c>
      <c r="B1751" t="s">
        <v>27</v>
      </c>
      <c r="C1751" t="s">
        <v>244</v>
      </c>
      <c r="D1751" t="s">
        <v>31</v>
      </c>
      <c r="E1751" s="8">
        <v>37329</v>
      </c>
      <c r="F1751" s="8">
        <v>42427</v>
      </c>
      <c r="G1751" s="8">
        <v>42339</v>
      </c>
      <c r="H1751" s="7">
        <v>347255.25119999994</v>
      </c>
      <c r="I1751" s="7">
        <v>42861.279999999999</v>
      </c>
      <c r="J1751" s="7">
        <v>1</v>
      </c>
      <c r="K1751" s="7">
        <v>5430.1895999999997</v>
      </c>
      <c r="L1751" s="7">
        <v>302025.0024</v>
      </c>
      <c r="M1751" s="7">
        <v>1112405.1103439997</v>
      </c>
      <c r="N1751" s="7">
        <v>460693.02549599996</v>
      </c>
      <c r="O1751" s="7">
        <v>709354.89511128014</v>
      </c>
      <c r="P1751" s="7">
        <v>60299.236799999999</v>
      </c>
      <c r="Q1751" s="7">
        <v>1886984.352</v>
      </c>
      <c r="R1751" t="s">
        <v>6310</v>
      </c>
      <c r="S1751" t="s">
        <v>6312</v>
      </c>
      <c r="T1751">
        <v>3721065.9029279999</v>
      </c>
      <c r="U1751">
        <v>6046380.2138792807</v>
      </c>
      <c r="V1751">
        <v>2194439.5440000002</v>
      </c>
    </row>
    <row r="1752" spans="1:22" x14ac:dyDescent="0.2">
      <c r="A1752" t="s">
        <v>1307</v>
      </c>
      <c r="B1752" t="s">
        <v>379</v>
      </c>
      <c r="C1752" t="s">
        <v>118</v>
      </c>
      <c r="D1752" t="s">
        <v>31</v>
      </c>
      <c r="E1752" s="8">
        <v>33557</v>
      </c>
      <c r="F1752" s="8">
        <v>42395</v>
      </c>
      <c r="G1752" s="8">
        <v>42375</v>
      </c>
      <c r="H1752" s="7">
        <v>217507.20959999997</v>
      </c>
      <c r="I1752" s="7">
        <v>53270.12</v>
      </c>
      <c r="J1752" s="7">
        <v>1</v>
      </c>
      <c r="K1752" s="7">
        <v>1928.0856000000001</v>
      </c>
      <c r="L1752" s="7">
        <v>827684.74320000003</v>
      </c>
      <c r="M1752" s="7">
        <v>1002810.1648319998</v>
      </c>
      <c r="N1752" s="7">
        <v>990871.94858399988</v>
      </c>
      <c r="O1752" s="7">
        <v>239480.61793488005</v>
      </c>
      <c r="P1752" s="7">
        <v>56953.293599999997</v>
      </c>
      <c r="Q1752" s="7">
        <v>652250.62559999991</v>
      </c>
      <c r="R1752" t="s">
        <v>6309</v>
      </c>
      <c r="S1752" t="s">
        <v>6312</v>
      </c>
      <c r="T1752">
        <v>3514587.7480560001</v>
      </c>
      <c r="U1752">
        <v>5801020.5994068794</v>
      </c>
      <c r="V1752">
        <v>1481863.4543999999</v>
      </c>
    </row>
    <row r="1753" spans="1:22" x14ac:dyDescent="0.2">
      <c r="A1753" t="s">
        <v>1356</v>
      </c>
      <c r="B1753" t="s">
        <v>161</v>
      </c>
      <c r="C1753" t="s">
        <v>91</v>
      </c>
      <c r="D1753" t="s">
        <v>31</v>
      </c>
      <c r="E1753" s="8">
        <v>38401</v>
      </c>
      <c r="F1753" s="8">
        <v>42479</v>
      </c>
      <c r="G1753" s="8">
        <v>42321</v>
      </c>
      <c r="H1753" s="7">
        <v>349933.41110000003</v>
      </c>
      <c r="I1753" s="7">
        <v>24854.83</v>
      </c>
      <c r="J1753" s="7">
        <v>1</v>
      </c>
      <c r="K1753" s="7">
        <v>6029.6872999999996</v>
      </c>
      <c r="L1753" s="7">
        <v>1240595.6199</v>
      </c>
      <c r="M1753" s="7">
        <v>1597694.6097840001</v>
      </c>
      <c r="N1753" s="7">
        <v>782763.13096800004</v>
      </c>
      <c r="O1753" s="7">
        <v>251878.16364983999</v>
      </c>
      <c r="P1753" s="7">
        <v>16360.2894</v>
      </c>
      <c r="Q1753" s="7">
        <v>1083760.0228000002</v>
      </c>
      <c r="R1753" t="s">
        <v>6309</v>
      </c>
      <c r="S1753" t="s">
        <v>6312</v>
      </c>
      <c r="T1753">
        <v>1009593.458874</v>
      </c>
      <c r="U1753">
        <v>3666784.19327584</v>
      </c>
      <c r="V1753">
        <v>2330385.33</v>
      </c>
    </row>
    <row r="1754" spans="1:22" x14ac:dyDescent="0.2">
      <c r="A1754" t="s">
        <v>1359</v>
      </c>
      <c r="B1754" t="s">
        <v>132</v>
      </c>
      <c r="C1754" t="s">
        <v>30</v>
      </c>
      <c r="D1754" t="s">
        <v>31</v>
      </c>
      <c r="E1754" s="8">
        <v>35837</v>
      </c>
      <c r="F1754" s="8">
        <v>42382</v>
      </c>
      <c r="G1754" s="8">
        <v>42318</v>
      </c>
      <c r="H1754" s="7">
        <v>361731.45360000001</v>
      </c>
      <c r="I1754" s="7">
        <v>22398.15</v>
      </c>
      <c r="J1754" s="7">
        <v>1</v>
      </c>
      <c r="K1754" s="7">
        <v>11092.500000000002</v>
      </c>
      <c r="L1754" s="7">
        <v>1141430.6736000001</v>
      </c>
      <c r="M1754" s="7">
        <v>2114375.8442880004</v>
      </c>
      <c r="N1754" s="7">
        <v>466406.43624000007</v>
      </c>
      <c r="O1754" s="7">
        <v>1349469.2888544002</v>
      </c>
      <c r="P1754" s="7">
        <v>80566.454400000002</v>
      </c>
      <c r="Q1754" s="7">
        <v>1577548.7280000001</v>
      </c>
      <c r="R1754" t="s">
        <v>6309</v>
      </c>
      <c r="S1754" t="s">
        <v>6312</v>
      </c>
      <c r="T1754">
        <v>4971755.9010239998</v>
      </c>
      <c r="U1754">
        <v>8924405.6204064004</v>
      </c>
      <c r="V1754">
        <v>2730071.9016000004</v>
      </c>
    </row>
    <row r="1755" spans="1:22" x14ac:dyDescent="0.2">
      <c r="A1755" t="s">
        <v>1367</v>
      </c>
      <c r="B1755" t="s">
        <v>78</v>
      </c>
      <c r="C1755" t="s">
        <v>69</v>
      </c>
      <c r="D1755" t="s">
        <v>31</v>
      </c>
      <c r="E1755" s="8">
        <v>35827</v>
      </c>
      <c r="F1755" s="8">
        <v>42350</v>
      </c>
      <c r="G1755" s="8">
        <v>42255</v>
      </c>
      <c r="H1755" s="7">
        <v>156939.93000000002</v>
      </c>
      <c r="I1755" s="7">
        <v>23903.62</v>
      </c>
      <c r="J1755" s="7">
        <v>1</v>
      </c>
      <c r="K1755" s="7">
        <v>1494.3456000000001</v>
      </c>
      <c r="L1755" s="7">
        <v>1265995.6300000001</v>
      </c>
      <c r="M1755" s="7">
        <v>1418542.6741480001</v>
      </c>
      <c r="N1755" s="7">
        <v>1070598.2446400002</v>
      </c>
      <c r="O1755" s="7">
        <v>163266.23230759994</v>
      </c>
      <c r="P1755" s="7">
        <v>48923.780599999998</v>
      </c>
      <c r="Q1755" s="7">
        <v>232215.07980000001</v>
      </c>
      <c r="R1755" t="s">
        <v>6308</v>
      </c>
      <c r="S1755" t="s">
        <v>6312</v>
      </c>
      <c r="T1755">
        <v>3019086.5008259998</v>
      </c>
      <c r="U1755">
        <v>5695397.2719215993</v>
      </c>
      <c r="V1755">
        <v>1499705.0554</v>
      </c>
    </row>
    <row r="1756" spans="1:22" x14ac:dyDescent="0.2">
      <c r="A1756" t="s">
        <v>1370</v>
      </c>
      <c r="B1756" t="s">
        <v>96</v>
      </c>
      <c r="C1756" t="s">
        <v>127</v>
      </c>
      <c r="D1756" t="s">
        <v>31</v>
      </c>
      <c r="E1756" s="8">
        <v>33677</v>
      </c>
      <c r="F1756" s="8">
        <v>42381</v>
      </c>
      <c r="G1756" s="8">
        <v>42418</v>
      </c>
      <c r="H1756" s="7">
        <v>451132.19999999995</v>
      </c>
      <c r="I1756" s="7">
        <v>38725.200000000004</v>
      </c>
      <c r="J1756" s="7">
        <v>1</v>
      </c>
      <c r="K1756" s="7">
        <v>206.51400000000001</v>
      </c>
      <c r="L1756" s="7">
        <v>475981.50599999999</v>
      </c>
      <c r="M1756" s="7">
        <v>1506304.19016</v>
      </c>
      <c r="N1756" s="7">
        <v>772714.48716000014</v>
      </c>
      <c r="O1756" s="7">
        <v>129405.22360919997</v>
      </c>
      <c r="P1756" s="7">
        <v>116257.68</v>
      </c>
      <c r="Q1756" s="7">
        <v>3180344.7059999998</v>
      </c>
      <c r="R1756" t="s">
        <v>6309</v>
      </c>
      <c r="S1756" t="s">
        <v>6312</v>
      </c>
      <c r="T1756">
        <v>7174261.4327999996</v>
      </c>
      <c r="U1756">
        <v>9621410.5337291993</v>
      </c>
      <c r="V1756">
        <v>3656532.7259999998</v>
      </c>
    </row>
    <row r="1757" spans="1:22" x14ac:dyDescent="0.2">
      <c r="A1757" t="s">
        <v>1407</v>
      </c>
      <c r="B1757" t="s">
        <v>257</v>
      </c>
      <c r="C1757" t="s">
        <v>118</v>
      </c>
      <c r="D1757" t="s">
        <v>31</v>
      </c>
      <c r="E1757" s="8">
        <v>34051</v>
      </c>
      <c r="F1757" s="8">
        <v>42516</v>
      </c>
      <c r="G1757" s="8">
        <v>42157</v>
      </c>
      <c r="H1757" s="7">
        <v>477341.37</v>
      </c>
      <c r="I1757" s="7">
        <v>34325.1</v>
      </c>
      <c r="J1757" s="7">
        <v>1</v>
      </c>
      <c r="K1757" s="7">
        <v>3918.636</v>
      </c>
      <c r="L1757" s="7">
        <v>222342.04800000004</v>
      </c>
      <c r="M1757" s="7">
        <v>594355.55040000007</v>
      </c>
      <c r="N1757" s="7">
        <v>463247.70840000012</v>
      </c>
      <c r="O1757" s="7">
        <v>295779.29155199998</v>
      </c>
      <c r="P1757" s="7">
        <v>43179.048000000003</v>
      </c>
      <c r="Q1757" s="7">
        <v>1080448.0560000001</v>
      </c>
      <c r="R1757" t="s">
        <v>6311</v>
      </c>
      <c r="S1757" t="s">
        <v>6312</v>
      </c>
      <c r="T1757">
        <v>2664579.0520800003</v>
      </c>
      <c r="U1757">
        <v>4052286.7024320005</v>
      </c>
      <c r="V1757">
        <v>1306708.74</v>
      </c>
    </row>
    <row r="1758" spans="1:22" x14ac:dyDescent="0.2">
      <c r="A1758" t="s">
        <v>1408</v>
      </c>
      <c r="B1758" t="s">
        <v>226</v>
      </c>
      <c r="C1758" t="s">
        <v>127</v>
      </c>
      <c r="D1758" t="s">
        <v>31</v>
      </c>
      <c r="E1758" s="8">
        <v>39309</v>
      </c>
      <c r="F1758" s="8">
        <v>42179</v>
      </c>
      <c r="G1758" s="8">
        <v>42201</v>
      </c>
      <c r="H1758" s="7">
        <v>231177.9425</v>
      </c>
      <c r="I1758" s="7">
        <v>54564.049999999996</v>
      </c>
      <c r="J1758" s="7">
        <v>1</v>
      </c>
      <c r="K1758" s="7">
        <v>1425.3225</v>
      </c>
      <c r="L1758" s="7">
        <v>828681.78749999998</v>
      </c>
      <c r="M1758" s="7">
        <v>1281296.3388750001</v>
      </c>
      <c r="N1758" s="7">
        <v>1000631.42655</v>
      </c>
      <c r="O1758" s="7">
        <v>155952.06867450007</v>
      </c>
      <c r="P1758" s="7">
        <v>13023.36</v>
      </c>
      <c r="Q1758" s="7">
        <v>1406245.3125</v>
      </c>
      <c r="R1758" t="s">
        <v>6311</v>
      </c>
      <c r="S1758" t="s">
        <v>6312</v>
      </c>
      <c r="T1758">
        <v>803671.54560000007</v>
      </c>
      <c r="U1758">
        <v>3296115.4296995001</v>
      </c>
      <c r="V1758">
        <v>2236352.4224999999</v>
      </c>
    </row>
    <row r="1759" spans="1:22" x14ac:dyDescent="0.2">
      <c r="A1759" t="s">
        <v>1427</v>
      </c>
      <c r="B1759" t="s">
        <v>137</v>
      </c>
      <c r="C1759" t="s">
        <v>188</v>
      </c>
      <c r="D1759" t="s">
        <v>31</v>
      </c>
      <c r="E1759" s="8">
        <v>33817</v>
      </c>
      <c r="F1759" s="8">
        <v>42284</v>
      </c>
      <c r="G1759" s="8">
        <v>41968</v>
      </c>
      <c r="H1759" s="7">
        <v>330112.11870000005</v>
      </c>
      <c r="I1759" s="7">
        <v>11676.210000000001</v>
      </c>
      <c r="J1759" s="7">
        <v>1</v>
      </c>
      <c r="K1759" s="7">
        <v>6231.9894000000004</v>
      </c>
      <c r="L1759" s="7">
        <v>120880.87830000001</v>
      </c>
      <c r="M1759" s="7">
        <v>3210117.9989060001</v>
      </c>
      <c r="N1759" s="7">
        <v>920097.51561000012</v>
      </c>
      <c r="O1759" s="7">
        <v>708475.08701970009</v>
      </c>
      <c r="P1759" s="7">
        <v>74725.296100000007</v>
      </c>
      <c r="Q1759" s="7">
        <v>1901489.6901000002</v>
      </c>
      <c r="R1759" t="s">
        <v>6308</v>
      </c>
      <c r="S1759" t="s">
        <v>6312</v>
      </c>
      <c r="T1759">
        <v>4611298.0223310003</v>
      </c>
      <c r="U1759">
        <v>9461664.8338667005</v>
      </c>
      <c r="V1759">
        <v>2028602.5578000003</v>
      </c>
    </row>
    <row r="1760" spans="1:22" x14ac:dyDescent="0.2">
      <c r="A1760" t="s">
        <v>1432</v>
      </c>
      <c r="B1760" t="s">
        <v>144</v>
      </c>
      <c r="C1760" t="s">
        <v>49</v>
      </c>
      <c r="D1760" t="s">
        <v>31</v>
      </c>
      <c r="E1760" s="8">
        <v>40787</v>
      </c>
      <c r="F1760" s="8">
        <v>42184</v>
      </c>
      <c r="G1760" s="8">
        <v>42489</v>
      </c>
      <c r="H1760" s="7">
        <v>160897.6551</v>
      </c>
      <c r="I1760" s="7">
        <v>57781.36</v>
      </c>
      <c r="J1760" s="7">
        <v>1</v>
      </c>
      <c r="K1760" s="7">
        <v>5009.2952000000005</v>
      </c>
      <c r="L1760" s="7">
        <v>725592.24010000005</v>
      </c>
      <c r="M1760" s="7">
        <v>629275.49903400009</v>
      </c>
      <c r="N1760" s="7">
        <v>573516.91051200009</v>
      </c>
      <c r="O1760" s="7">
        <v>252028.82011944003</v>
      </c>
      <c r="P1760" s="7">
        <v>38922.683799999999</v>
      </c>
      <c r="Q1760" s="7">
        <v>1048670.9324</v>
      </c>
      <c r="R1760" t="s">
        <v>6308</v>
      </c>
      <c r="S1760" t="s">
        <v>6312</v>
      </c>
      <c r="T1760">
        <v>2401918.8172979997</v>
      </c>
      <c r="U1760">
        <v>3914521.4069634397</v>
      </c>
      <c r="V1760">
        <v>1779272.4677000002</v>
      </c>
    </row>
    <row r="1761" spans="1:22" x14ac:dyDescent="0.2">
      <c r="A1761" t="s">
        <v>1484</v>
      </c>
      <c r="B1761" t="s">
        <v>27</v>
      </c>
      <c r="C1761" t="s">
        <v>188</v>
      </c>
      <c r="D1761" t="s">
        <v>31</v>
      </c>
      <c r="E1761" s="8">
        <v>34138</v>
      </c>
      <c r="F1761" s="8">
        <v>42419</v>
      </c>
      <c r="G1761" s="8">
        <v>41971</v>
      </c>
      <c r="H1761" s="7">
        <v>456670.83</v>
      </c>
      <c r="I1761" s="7">
        <v>68340.240000000005</v>
      </c>
      <c r="J1761" s="7">
        <v>1</v>
      </c>
      <c r="K1761" s="7">
        <v>2447.0837999999999</v>
      </c>
      <c r="L1761" s="7">
        <v>568347.28379999998</v>
      </c>
      <c r="M1761" s="7">
        <v>793170.71620799997</v>
      </c>
      <c r="N1761" s="7">
        <v>546644.68279199989</v>
      </c>
      <c r="O1761" s="7">
        <v>309872.50548072002</v>
      </c>
      <c r="P1761" s="7">
        <v>53835.199800000002</v>
      </c>
      <c r="Q1761" s="7">
        <v>742495.1838</v>
      </c>
      <c r="R1761" t="s">
        <v>6308</v>
      </c>
      <c r="S1761" t="s">
        <v>6312</v>
      </c>
      <c r="T1761">
        <v>3322170.1796580004</v>
      </c>
      <c r="U1761">
        <v>5040198.3241387205</v>
      </c>
      <c r="V1761">
        <v>1313289.5514</v>
      </c>
    </row>
    <row r="1762" spans="1:22" x14ac:dyDescent="0.2">
      <c r="A1762" t="s">
        <v>1507</v>
      </c>
      <c r="B1762" t="s">
        <v>47</v>
      </c>
      <c r="C1762" t="s">
        <v>91</v>
      </c>
      <c r="D1762" t="s">
        <v>31</v>
      </c>
      <c r="E1762" s="8">
        <v>33452</v>
      </c>
      <c r="F1762" s="8">
        <v>42370</v>
      </c>
      <c r="G1762" s="8">
        <v>42321</v>
      </c>
      <c r="H1762" s="7">
        <v>209326.33540000001</v>
      </c>
      <c r="I1762" s="7">
        <v>72063.81</v>
      </c>
      <c r="J1762" s="7">
        <v>1</v>
      </c>
      <c r="K1762" s="7">
        <v>2059.3663999999999</v>
      </c>
      <c r="L1762" s="7">
        <v>394449.10960000003</v>
      </c>
      <c r="M1762" s="7">
        <v>793479.62803200004</v>
      </c>
      <c r="N1762" s="7">
        <v>267036.41327999998</v>
      </c>
      <c r="O1762" s="7">
        <v>451291.53844320012</v>
      </c>
      <c r="P1762" s="7">
        <v>22561.229599999999</v>
      </c>
      <c r="Q1762" s="7">
        <v>1888140.8728000002</v>
      </c>
      <c r="R1762" t="s">
        <v>6309</v>
      </c>
      <c r="S1762" t="s">
        <v>6312</v>
      </c>
      <c r="T1762">
        <v>1392253.4786159999</v>
      </c>
      <c r="U1762">
        <v>2976124.8683712003</v>
      </c>
      <c r="V1762">
        <v>2284649.3488000003</v>
      </c>
    </row>
    <row r="1763" spans="1:22" x14ac:dyDescent="0.2">
      <c r="A1763" t="s">
        <v>1521</v>
      </c>
      <c r="B1763" t="s">
        <v>211</v>
      </c>
      <c r="C1763" t="s">
        <v>62</v>
      </c>
      <c r="D1763" t="s">
        <v>31</v>
      </c>
      <c r="E1763" s="8">
        <v>41147</v>
      </c>
      <c r="F1763" s="8">
        <v>42256</v>
      </c>
      <c r="G1763" s="8">
        <v>42521</v>
      </c>
      <c r="H1763" s="7">
        <v>97988.765000000014</v>
      </c>
      <c r="I1763" s="7">
        <v>52799.45</v>
      </c>
      <c r="J1763" s="7">
        <v>1</v>
      </c>
      <c r="K1763" s="7">
        <v>3688.0479999999998</v>
      </c>
      <c r="L1763" s="7">
        <v>2232550.7379999999</v>
      </c>
      <c r="M1763" s="7">
        <v>1580167.6085149997</v>
      </c>
      <c r="N1763" s="7">
        <v>434811.221135</v>
      </c>
      <c r="O1763" s="7">
        <v>732073.62426704983</v>
      </c>
      <c r="P1763" s="7">
        <v>84984.683000000005</v>
      </c>
      <c r="Q1763" s="7">
        <v>344184.04000000004</v>
      </c>
      <c r="R1763" t="s">
        <v>6310</v>
      </c>
      <c r="S1763" t="s">
        <v>6312</v>
      </c>
      <c r="T1763">
        <v>5244404.7879300006</v>
      </c>
      <c r="U1763">
        <v>8044256.6918470506</v>
      </c>
      <c r="V1763">
        <v>2580422.8259999999</v>
      </c>
    </row>
    <row r="1764" spans="1:22" x14ac:dyDescent="0.2">
      <c r="A1764" t="s">
        <v>1550</v>
      </c>
      <c r="B1764" t="s">
        <v>78</v>
      </c>
      <c r="C1764" t="s">
        <v>30</v>
      </c>
      <c r="D1764" t="s">
        <v>31</v>
      </c>
      <c r="E1764" s="8">
        <v>39429</v>
      </c>
      <c r="F1764" s="8">
        <v>42469</v>
      </c>
      <c r="G1764" s="8">
        <v>42326</v>
      </c>
      <c r="H1764" s="7">
        <v>289884.31079999998</v>
      </c>
      <c r="I1764" s="7">
        <v>24804.12</v>
      </c>
      <c r="J1764" s="7">
        <v>1</v>
      </c>
      <c r="K1764" s="7">
        <v>6112.88</v>
      </c>
      <c r="L1764" s="7">
        <v>1121457.2</v>
      </c>
      <c r="M1764" s="7">
        <v>312040.47360000003</v>
      </c>
      <c r="N1764" s="7">
        <v>101413.15392</v>
      </c>
      <c r="O1764" s="7">
        <v>337705.80255360005</v>
      </c>
      <c r="P1764" s="7">
        <v>51349.567999999999</v>
      </c>
      <c r="Q1764" s="7">
        <v>1359514.8320000002</v>
      </c>
      <c r="R1764" t="s">
        <v>6311</v>
      </c>
      <c r="S1764" t="s">
        <v>6312</v>
      </c>
      <c r="T1764">
        <v>3168781.8412799998</v>
      </c>
      <c r="U1764">
        <v>3944745.3913536002</v>
      </c>
      <c r="V1764">
        <v>2487084.912</v>
      </c>
    </row>
    <row r="1765" spans="1:22" x14ac:dyDescent="0.2">
      <c r="A1765" t="s">
        <v>1559</v>
      </c>
      <c r="B1765" t="s">
        <v>257</v>
      </c>
      <c r="C1765" t="s">
        <v>49</v>
      </c>
      <c r="D1765" t="s">
        <v>31</v>
      </c>
      <c r="E1765" s="8">
        <v>34691</v>
      </c>
      <c r="F1765" s="8">
        <v>42475</v>
      </c>
      <c r="G1765" s="8">
        <v>42351</v>
      </c>
      <c r="H1765" s="7">
        <v>446844.745</v>
      </c>
      <c r="I1765" s="7">
        <v>14710.1</v>
      </c>
      <c r="J1765" s="7">
        <v>1</v>
      </c>
      <c r="K1765" s="7">
        <v>6533.4825000000001</v>
      </c>
      <c r="L1765" s="7">
        <v>893269.16499999992</v>
      </c>
      <c r="M1765" s="7">
        <v>3145143.4162499998</v>
      </c>
      <c r="N1765" s="7">
        <v>889316.41424999991</v>
      </c>
      <c r="O1765" s="7">
        <v>703861.40591249999</v>
      </c>
      <c r="P1765" s="7">
        <v>64184.902499999997</v>
      </c>
      <c r="Q1765" s="7">
        <v>257449.52999999997</v>
      </c>
      <c r="R1765" t="s">
        <v>6308</v>
      </c>
      <c r="S1765" t="s">
        <v>6312</v>
      </c>
      <c r="T1765">
        <v>3960850.3332749996</v>
      </c>
      <c r="U1765">
        <v>8713881.6696874984</v>
      </c>
      <c r="V1765">
        <v>1157252.1774999998</v>
      </c>
    </row>
    <row r="1766" spans="1:22" x14ac:dyDescent="0.2">
      <c r="A1766" t="s">
        <v>1576</v>
      </c>
      <c r="B1766" t="s">
        <v>355</v>
      </c>
      <c r="C1766" t="s">
        <v>37</v>
      </c>
      <c r="D1766" t="s">
        <v>31</v>
      </c>
      <c r="E1766" s="8">
        <v>36620</v>
      </c>
      <c r="F1766" s="8">
        <v>42534</v>
      </c>
      <c r="G1766" s="8">
        <v>42139</v>
      </c>
      <c r="H1766" s="7">
        <v>380018.34990000003</v>
      </c>
      <c r="I1766" s="7">
        <v>36894.06</v>
      </c>
      <c r="J1766" s="7">
        <v>1</v>
      </c>
      <c r="K1766" s="7">
        <v>6366.8285999999998</v>
      </c>
      <c r="L1766" s="7">
        <v>482508.86310000002</v>
      </c>
      <c r="M1766" s="7">
        <v>943481.73902400013</v>
      </c>
      <c r="N1766" s="7">
        <v>438385.45449600008</v>
      </c>
      <c r="O1766" s="7">
        <v>458017.4987625599</v>
      </c>
      <c r="P1766" s="7">
        <v>41067.189899999998</v>
      </c>
      <c r="Q1766" s="7">
        <v>1779962.0948999999</v>
      </c>
      <c r="R1766" t="s">
        <v>6310</v>
      </c>
      <c r="S1766" t="s">
        <v>6312</v>
      </c>
      <c r="T1766">
        <v>2534256.2887289999</v>
      </c>
      <c r="U1766">
        <v>4411035.0410115598</v>
      </c>
      <c r="V1766">
        <v>2268837.7866000002</v>
      </c>
    </row>
    <row r="1767" spans="1:22" x14ac:dyDescent="0.2">
      <c r="A1767" t="s">
        <v>1690</v>
      </c>
      <c r="B1767" t="s">
        <v>273</v>
      </c>
      <c r="C1767" t="s">
        <v>244</v>
      </c>
      <c r="D1767" t="s">
        <v>31</v>
      </c>
      <c r="E1767" s="8">
        <v>33360</v>
      </c>
      <c r="F1767" s="8">
        <v>42396</v>
      </c>
      <c r="G1767" s="8">
        <v>42366</v>
      </c>
      <c r="H1767" s="7">
        <v>179621.3664</v>
      </c>
      <c r="I1767" s="7">
        <v>35502.99</v>
      </c>
      <c r="J1767" s="7">
        <v>1</v>
      </c>
      <c r="K1767" s="7">
        <v>2288.2167000000004</v>
      </c>
      <c r="L1767" s="7">
        <v>1102866.6756</v>
      </c>
      <c r="M1767" s="7">
        <v>2999025.7460550005</v>
      </c>
      <c r="N1767" s="7">
        <v>1339187.597295</v>
      </c>
      <c r="O1767" s="7">
        <v>333665.19149505009</v>
      </c>
      <c r="P1767" s="7">
        <v>85116.849900000001</v>
      </c>
      <c r="Q1767" s="7">
        <v>380333.5968</v>
      </c>
      <c r="R1767" t="s">
        <v>6311</v>
      </c>
      <c r="S1767" t="s">
        <v>6312</v>
      </c>
      <c r="T1767">
        <v>5252560.807329</v>
      </c>
      <c r="U1767">
        <v>9959942.3321740497</v>
      </c>
      <c r="V1767">
        <v>1485488.4890999999</v>
      </c>
    </row>
    <row r="1768" spans="1:22" x14ac:dyDescent="0.2">
      <c r="A1768" t="s">
        <v>1768</v>
      </c>
      <c r="B1768" t="s">
        <v>107</v>
      </c>
      <c r="C1768" t="s">
        <v>43</v>
      </c>
      <c r="D1768" t="s">
        <v>31</v>
      </c>
      <c r="E1768" s="8">
        <v>37141</v>
      </c>
      <c r="F1768" s="8">
        <v>42258</v>
      </c>
      <c r="G1768" s="8">
        <v>42029</v>
      </c>
      <c r="H1768" s="7">
        <v>148197.15</v>
      </c>
      <c r="I1768" s="7">
        <v>36119.700000000004</v>
      </c>
      <c r="J1768" s="7">
        <v>1</v>
      </c>
      <c r="K1768" s="7">
        <v>3152.6820000000002</v>
      </c>
      <c r="L1768" s="7">
        <v>315685.67400000006</v>
      </c>
      <c r="M1768" s="7">
        <v>119123.35308000002</v>
      </c>
      <c r="N1768" s="7">
        <v>59561.676540000015</v>
      </c>
      <c r="O1768" s="7">
        <v>159426.75420540001</v>
      </c>
      <c r="P1768" s="7">
        <v>17218.008000000002</v>
      </c>
      <c r="Q1768" s="7">
        <v>190816.72200000001</v>
      </c>
      <c r="R1768" t="s">
        <v>6308</v>
      </c>
      <c r="S1768" t="s">
        <v>6312</v>
      </c>
      <c r="T1768">
        <v>1062523.2736800001</v>
      </c>
      <c r="U1768">
        <v>1436754.7575054001</v>
      </c>
      <c r="V1768">
        <v>509655.07800000004</v>
      </c>
    </row>
    <row r="1769" spans="1:22" x14ac:dyDescent="0.2">
      <c r="A1769" t="s">
        <v>1819</v>
      </c>
      <c r="B1769" t="s">
        <v>158</v>
      </c>
      <c r="C1769" t="s">
        <v>91</v>
      </c>
      <c r="D1769" t="s">
        <v>31</v>
      </c>
      <c r="E1769" s="8">
        <v>37460</v>
      </c>
      <c r="F1769" s="8">
        <v>42257</v>
      </c>
      <c r="G1769" s="8">
        <v>42423</v>
      </c>
      <c r="H1769" s="7">
        <v>471052.34879999998</v>
      </c>
      <c r="I1769" s="7">
        <v>9266.4</v>
      </c>
      <c r="J1769" s="7">
        <v>1</v>
      </c>
      <c r="K1769" s="7">
        <v>2021.9759999999999</v>
      </c>
      <c r="L1769" s="7">
        <v>1451497.432</v>
      </c>
      <c r="M1769" s="7">
        <v>2021380.9439999997</v>
      </c>
      <c r="N1769" s="7">
        <v>861284.05439999991</v>
      </c>
      <c r="O1769" s="7">
        <v>1021939.896384</v>
      </c>
      <c r="P1769" s="7">
        <v>18387.027999999998</v>
      </c>
      <c r="Q1769" s="7">
        <v>2487458.5559999999</v>
      </c>
      <c r="R1769" t="s">
        <v>6308</v>
      </c>
      <c r="S1769" t="s">
        <v>6312</v>
      </c>
      <c r="T1769">
        <v>1134663.4978799999</v>
      </c>
      <c r="U1769">
        <v>5048534.7926639998</v>
      </c>
      <c r="V1769">
        <v>3940977.9639999997</v>
      </c>
    </row>
    <row r="1770" spans="1:22" x14ac:dyDescent="0.2">
      <c r="A1770" t="s">
        <v>1878</v>
      </c>
      <c r="B1770" t="s">
        <v>96</v>
      </c>
      <c r="C1770" t="s">
        <v>244</v>
      </c>
      <c r="D1770" t="s">
        <v>31</v>
      </c>
      <c r="E1770" s="8">
        <v>34347</v>
      </c>
      <c r="F1770" s="8">
        <v>42309</v>
      </c>
      <c r="G1770" s="8">
        <v>42427</v>
      </c>
      <c r="H1770" s="7">
        <v>307054.44</v>
      </c>
      <c r="I1770" s="7">
        <v>35028.9</v>
      </c>
      <c r="J1770" s="7">
        <v>1</v>
      </c>
      <c r="K1770" s="7">
        <v>1717.5059999999999</v>
      </c>
      <c r="L1770" s="7">
        <v>531702.39599999995</v>
      </c>
      <c r="M1770" s="7">
        <v>1112826.2709600001</v>
      </c>
      <c r="N1770" s="7">
        <v>996367.70772000006</v>
      </c>
      <c r="O1770" s="7">
        <v>267854.69545199996</v>
      </c>
      <c r="P1770" s="7">
        <v>24031.925999999999</v>
      </c>
      <c r="Q1770" s="7">
        <v>1480748.6880000001</v>
      </c>
      <c r="R1770" t="s">
        <v>6311</v>
      </c>
      <c r="S1770" t="s">
        <v>6312</v>
      </c>
      <c r="T1770">
        <v>1483010.1534599999</v>
      </c>
      <c r="U1770">
        <v>3895087.7275920003</v>
      </c>
      <c r="V1770">
        <v>2014168.59</v>
      </c>
    </row>
    <row r="1771" spans="1:22" x14ac:dyDescent="0.2">
      <c r="A1771" t="s">
        <v>1879</v>
      </c>
      <c r="B1771" t="s">
        <v>345</v>
      </c>
      <c r="C1771" t="s">
        <v>98</v>
      </c>
      <c r="D1771" t="s">
        <v>31</v>
      </c>
      <c r="E1771" s="8">
        <v>41807</v>
      </c>
      <c r="F1771" s="8">
        <v>42272</v>
      </c>
      <c r="G1771" s="8">
        <v>42386</v>
      </c>
      <c r="H1771" s="7">
        <v>334843.22690000001</v>
      </c>
      <c r="I1771" s="7">
        <v>68760.510000000009</v>
      </c>
      <c r="J1771" s="7">
        <v>1</v>
      </c>
      <c r="K1771" s="7">
        <v>9810.3824000000004</v>
      </c>
      <c r="L1771" s="7">
        <v>2374318.4738000003</v>
      </c>
      <c r="M1771" s="7">
        <v>3245233.1253160001</v>
      </c>
      <c r="N1771" s="7">
        <v>1800437.5558260002</v>
      </c>
      <c r="O1771" s="7">
        <v>232278.67232569991</v>
      </c>
      <c r="P1771" s="7">
        <v>50535.958200000001</v>
      </c>
      <c r="Q1771" s="7">
        <v>2581344.9115999998</v>
      </c>
      <c r="R1771" t="s">
        <v>6308</v>
      </c>
      <c r="S1771" t="s">
        <v>6312</v>
      </c>
      <c r="T1771">
        <v>3118573.9805220002</v>
      </c>
      <c r="U1771">
        <v>8465283.8439897001</v>
      </c>
      <c r="V1771">
        <v>4965473.7677999996</v>
      </c>
    </row>
    <row r="1772" spans="1:22" x14ac:dyDescent="0.2">
      <c r="A1772" t="s">
        <v>1932</v>
      </c>
      <c r="B1772" t="s">
        <v>246</v>
      </c>
      <c r="C1772" t="s">
        <v>73</v>
      </c>
      <c r="D1772" t="s">
        <v>31</v>
      </c>
      <c r="E1772" s="8">
        <v>34711</v>
      </c>
      <c r="F1772" s="8">
        <v>42527</v>
      </c>
      <c r="G1772" s="8">
        <v>42186</v>
      </c>
      <c r="H1772" s="7">
        <v>345819.23199999996</v>
      </c>
      <c r="I1772" s="7">
        <v>24722.720000000001</v>
      </c>
      <c r="J1772" s="7">
        <v>1</v>
      </c>
      <c r="K1772" s="7">
        <v>2177.56</v>
      </c>
      <c r="L1772" s="7">
        <v>286200.71040000004</v>
      </c>
      <c r="M1772" s="7">
        <v>1312115.5397680001</v>
      </c>
      <c r="N1772" s="7">
        <v>493667.23278400005</v>
      </c>
      <c r="O1772" s="7">
        <v>837675.34657663992</v>
      </c>
      <c r="P1772" s="7">
        <v>53240.008800000003</v>
      </c>
      <c r="Q1772" s="7">
        <v>1279233.8416000002</v>
      </c>
      <c r="R1772" t="s">
        <v>6310</v>
      </c>
      <c r="S1772" t="s">
        <v>6312</v>
      </c>
      <c r="T1772">
        <v>3285440.9430480003</v>
      </c>
      <c r="U1772">
        <v>5953621.7821766399</v>
      </c>
      <c r="V1772">
        <v>1567612.1120000002</v>
      </c>
    </row>
    <row r="1773" spans="1:22" x14ac:dyDescent="0.2">
      <c r="A1773" t="s">
        <v>1940</v>
      </c>
      <c r="B1773" t="s">
        <v>223</v>
      </c>
      <c r="C1773" t="s">
        <v>188</v>
      </c>
      <c r="D1773" t="s">
        <v>31</v>
      </c>
      <c r="E1773" s="8">
        <v>39656</v>
      </c>
      <c r="F1773" s="8">
        <v>42222</v>
      </c>
      <c r="G1773" s="8">
        <v>42027</v>
      </c>
      <c r="H1773" s="7">
        <v>183031.56</v>
      </c>
      <c r="I1773" s="7">
        <v>35955</v>
      </c>
      <c r="J1773" s="7">
        <v>1</v>
      </c>
      <c r="K1773" s="7">
        <v>7551.2520000000004</v>
      </c>
      <c r="L1773" s="7">
        <v>534932.28899999999</v>
      </c>
      <c r="M1773" s="7">
        <v>1058173.9025399999</v>
      </c>
      <c r="N1773" s="7">
        <v>997359.31043999991</v>
      </c>
      <c r="O1773" s="7">
        <v>249583.08597840005</v>
      </c>
      <c r="P1773" s="7">
        <v>53740.421999999999</v>
      </c>
      <c r="Q1773" s="7">
        <v>1468926.0090000001</v>
      </c>
      <c r="R1773" t="s">
        <v>6309</v>
      </c>
      <c r="S1773" t="s">
        <v>6312</v>
      </c>
      <c r="T1773">
        <v>3316321.4416200002</v>
      </c>
      <c r="U1773">
        <v>5657392.7405784</v>
      </c>
      <c r="V1773">
        <v>2011409.55</v>
      </c>
    </row>
    <row r="1774" spans="1:22" x14ac:dyDescent="0.2">
      <c r="A1774" t="s">
        <v>1953</v>
      </c>
      <c r="B1774" t="s">
        <v>27</v>
      </c>
      <c r="C1774" t="s">
        <v>98</v>
      </c>
      <c r="D1774" t="s">
        <v>31</v>
      </c>
      <c r="E1774" s="8">
        <v>41359</v>
      </c>
      <c r="F1774" s="8">
        <v>42507</v>
      </c>
      <c r="G1774" s="8">
        <v>42229</v>
      </c>
      <c r="H1774" s="7">
        <v>432010.27980000002</v>
      </c>
      <c r="I1774" s="7">
        <v>23347.32</v>
      </c>
      <c r="J1774" s="7">
        <v>1</v>
      </c>
      <c r="K1774" s="7">
        <v>2651.8470000000002</v>
      </c>
      <c r="L1774" s="7">
        <v>863853.27600000007</v>
      </c>
      <c r="M1774" s="7">
        <v>251496.87255000003</v>
      </c>
      <c r="N1774" s="7">
        <v>246924.20214000001</v>
      </c>
      <c r="O1774" s="7">
        <v>182998.26980819998</v>
      </c>
      <c r="P1774" s="7">
        <v>43754.04</v>
      </c>
      <c r="Q1774" s="7">
        <v>589717.27650000004</v>
      </c>
      <c r="R1774" t="s">
        <v>6311</v>
      </c>
      <c r="S1774" t="s">
        <v>6312</v>
      </c>
      <c r="T1774">
        <v>2700061.8084</v>
      </c>
      <c r="U1774">
        <v>3404828.4728982002</v>
      </c>
      <c r="V1774">
        <v>1456222.3995000003</v>
      </c>
    </row>
    <row r="1775" spans="1:22" x14ac:dyDescent="0.2">
      <c r="A1775" t="s">
        <v>1961</v>
      </c>
      <c r="B1775" t="s">
        <v>342</v>
      </c>
      <c r="C1775" t="s">
        <v>62</v>
      </c>
      <c r="D1775" t="s">
        <v>31</v>
      </c>
      <c r="E1775" s="8">
        <v>36806</v>
      </c>
      <c r="F1775" s="8">
        <v>42406</v>
      </c>
      <c r="G1775" s="8">
        <v>42388</v>
      </c>
      <c r="H1775" s="7">
        <v>128380.30589999999</v>
      </c>
      <c r="I1775" s="7">
        <v>39652.86</v>
      </c>
      <c r="J1775" s="7">
        <v>1</v>
      </c>
      <c r="K1775" s="7">
        <v>9587.9133000000002</v>
      </c>
      <c r="L1775" s="7">
        <v>2015150.9589000002</v>
      </c>
      <c r="M1775" s="7">
        <v>570860.32464900007</v>
      </c>
      <c r="N1775" s="7">
        <v>123126.736689</v>
      </c>
      <c r="O1775" s="7">
        <v>124992.2933055</v>
      </c>
      <c r="P1775" s="7">
        <v>117978.0552</v>
      </c>
      <c r="Q1775" s="7">
        <v>2411017.4367</v>
      </c>
      <c r="R1775" t="s">
        <v>6310</v>
      </c>
      <c r="S1775" t="s">
        <v>6312</v>
      </c>
      <c r="T1775">
        <v>7280425.7863920005</v>
      </c>
      <c r="U1775">
        <v>8139058.0010355012</v>
      </c>
      <c r="V1775">
        <v>4435756.3089000005</v>
      </c>
    </row>
    <row r="1776" spans="1:22" x14ac:dyDescent="0.2">
      <c r="A1776" t="s">
        <v>1999</v>
      </c>
      <c r="B1776" t="s">
        <v>60</v>
      </c>
      <c r="C1776" t="s">
        <v>91</v>
      </c>
      <c r="D1776" t="s">
        <v>31</v>
      </c>
      <c r="E1776" s="8">
        <v>37533</v>
      </c>
      <c r="F1776" s="8">
        <v>42546</v>
      </c>
      <c r="G1776" s="8">
        <v>42467</v>
      </c>
      <c r="H1776" s="7">
        <v>89484.823199999999</v>
      </c>
      <c r="I1776" s="7">
        <v>52357.659999999996</v>
      </c>
      <c r="J1776" s="7">
        <v>1</v>
      </c>
      <c r="K1776" s="7">
        <v>2669.5001999999999</v>
      </c>
      <c r="L1776" s="7">
        <v>1386918.0784000002</v>
      </c>
      <c r="M1776" s="7">
        <v>1020703.0569420001</v>
      </c>
      <c r="N1776" s="7">
        <v>658210.38251399994</v>
      </c>
      <c r="O1776" s="7">
        <v>283888.99976256007</v>
      </c>
      <c r="P1776" s="7">
        <v>59460.563399999999</v>
      </c>
      <c r="Q1776" s="7">
        <v>2188771.1564000002</v>
      </c>
      <c r="R1776" t="s">
        <v>6311</v>
      </c>
      <c r="S1776" t="s">
        <v>6312</v>
      </c>
      <c r="T1776">
        <v>3669311.367414</v>
      </c>
      <c r="U1776">
        <v>5684471.4666325608</v>
      </c>
      <c r="V1776">
        <v>3578358.7350000008</v>
      </c>
    </row>
    <row r="1777" spans="1:22" x14ac:dyDescent="0.2">
      <c r="A1777" t="s">
        <v>2054</v>
      </c>
      <c r="B1777" t="s">
        <v>75</v>
      </c>
      <c r="C1777" t="s">
        <v>244</v>
      </c>
      <c r="D1777" t="s">
        <v>31</v>
      </c>
      <c r="E1777" s="8">
        <v>34430</v>
      </c>
      <c r="F1777" s="8">
        <v>42241</v>
      </c>
      <c r="G1777" s="8">
        <v>42216</v>
      </c>
      <c r="H1777" s="7">
        <v>280286.6409</v>
      </c>
      <c r="I1777" s="7">
        <v>42697.75</v>
      </c>
      <c r="J1777" s="7">
        <v>1</v>
      </c>
      <c r="K1777" s="7">
        <v>4942.6684000000005</v>
      </c>
      <c r="L1777" s="7">
        <v>153326.81480000002</v>
      </c>
      <c r="M1777" s="7">
        <v>611071.69881600002</v>
      </c>
      <c r="N1777" s="7">
        <v>503235.51667200011</v>
      </c>
      <c r="O1777" s="7">
        <v>197699.66726399999</v>
      </c>
      <c r="P1777" s="7">
        <v>21493.678</v>
      </c>
      <c r="Q1777" s="7">
        <v>1007843.7964</v>
      </c>
      <c r="R1777" t="s">
        <v>6309</v>
      </c>
      <c r="S1777" t="s">
        <v>6312</v>
      </c>
      <c r="T1777">
        <v>1326374.86938</v>
      </c>
      <c r="U1777">
        <v>2681079.5021320004</v>
      </c>
      <c r="V1777">
        <v>1166113.2796</v>
      </c>
    </row>
    <row r="1778" spans="1:22" x14ac:dyDescent="0.2">
      <c r="A1778" t="s">
        <v>1430</v>
      </c>
      <c r="B1778" t="s">
        <v>93</v>
      </c>
      <c r="C1778" t="s">
        <v>91</v>
      </c>
      <c r="D1778" t="s">
        <v>31</v>
      </c>
      <c r="E1778" s="8">
        <v>37823</v>
      </c>
      <c r="F1778" s="8">
        <v>42188</v>
      </c>
      <c r="G1778" s="8">
        <v>42158</v>
      </c>
      <c r="H1778" s="7">
        <v>319195.38119999995</v>
      </c>
      <c r="I1778" s="7">
        <v>54387.26</v>
      </c>
      <c r="J1778" s="7">
        <v>1</v>
      </c>
      <c r="K1778" s="7">
        <v>5086.2979999999998</v>
      </c>
      <c r="L1778" s="7">
        <v>916496.11759999988</v>
      </c>
      <c r="M1778" s="7">
        <v>895195.27468000015</v>
      </c>
      <c r="N1778" s="7">
        <v>548078.73959999997</v>
      </c>
      <c r="O1778" s="7">
        <v>292308.66112</v>
      </c>
      <c r="P1778" s="7">
        <v>40301.010399999999</v>
      </c>
      <c r="Q1778" s="7">
        <v>234573.15279999998</v>
      </c>
      <c r="R1778" t="s">
        <v>6311</v>
      </c>
      <c r="S1778" t="s">
        <v>6312</v>
      </c>
      <c r="T1778">
        <v>2486975.3517840002</v>
      </c>
      <c r="U1778">
        <v>4276945.287184</v>
      </c>
      <c r="V1778">
        <v>1156155.5683999998</v>
      </c>
    </row>
    <row r="1779" spans="1:22" x14ac:dyDescent="0.2">
      <c r="A1779" t="s">
        <v>2106</v>
      </c>
      <c r="B1779" t="s">
        <v>246</v>
      </c>
      <c r="C1779" t="s">
        <v>66</v>
      </c>
      <c r="D1779" t="s">
        <v>31</v>
      </c>
      <c r="E1779" s="8">
        <v>39725</v>
      </c>
      <c r="F1779" s="8">
        <v>42191</v>
      </c>
      <c r="G1779" s="8">
        <v>42149</v>
      </c>
      <c r="H1779" s="7">
        <v>266452.26250000001</v>
      </c>
      <c r="I1779" s="7">
        <v>10398.049999999999</v>
      </c>
      <c r="J1779" s="7">
        <v>1</v>
      </c>
      <c r="K1779" s="7">
        <v>5160.2309999999998</v>
      </c>
      <c r="L1779" s="7">
        <v>372970.52249999996</v>
      </c>
      <c r="M1779" s="7">
        <v>976566.9503250001</v>
      </c>
      <c r="N1779" s="7">
        <v>954117.13537500007</v>
      </c>
      <c r="O1779" s="7">
        <v>176792.29273125003</v>
      </c>
      <c r="P1779" s="7">
        <v>23156.703000000001</v>
      </c>
      <c r="Q1779" s="7">
        <v>229465.37100000001</v>
      </c>
      <c r="R1779" t="s">
        <v>6309</v>
      </c>
      <c r="S1779" t="s">
        <v>6312</v>
      </c>
      <c r="T1779">
        <v>1429000.1421300001</v>
      </c>
      <c r="U1779">
        <v>3546874.5705612497</v>
      </c>
      <c r="V1779">
        <v>607596.12450000003</v>
      </c>
    </row>
    <row r="1780" spans="1:22" x14ac:dyDescent="0.2">
      <c r="A1780" t="s">
        <v>2116</v>
      </c>
      <c r="B1780" t="s">
        <v>315</v>
      </c>
      <c r="C1780" t="s">
        <v>109</v>
      </c>
      <c r="D1780" t="s">
        <v>31</v>
      </c>
      <c r="E1780" s="8">
        <v>38269</v>
      </c>
      <c r="F1780" s="8">
        <v>42505</v>
      </c>
      <c r="G1780" s="8">
        <v>41947</v>
      </c>
      <c r="H1780" s="7">
        <v>377880.93</v>
      </c>
      <c r="I1780" s="7">
        <v>52417.8</v>
      </c>
      <c r="J1780" s="7">
        <v>1</v>
      </c>
      <c r="K1780" s="7">
        <v>3810.2400000000002</v>
      </c>
      <c r="L1780" s="7">
        <v>1169060.8500000001</v>
      </c>
      <c r="M1780" s="7">
        <v>1079135.7840000002</v>
      </c>
      <c r="N1780" s="7">
        <v>731414.25359999994</v>
      </c>
      <c r="O1780" s="7">
        <v>299280.32409600005</v>
      </c>
      <c r="P1780" s="7">
        <v>29323.62</v>
      </c>
      <c r="Q1780" s="7">
        <v>653784.21000000008</v>
      </c>
      <c r="R1780" t="s">
        <v>6308</v>
      </c>
      <c r="S1780" t="s">
        <v>6312</v>
      </c>
      <c r="T1780">
        <v>1809560.5902</v>
      </c>
      <c r="U1780">
        <v>3971808.7518960005</v>
      </c>
      <c r="V1780">
        <v>1826655.3</v>
      </c>
    </row>
    <row r="1781" spans="1:22" x14ac:dyDescent="0.2">
      <c r="A1781" t="s">
        <v>2126</v>
      </c>
      <c r="B1781" t="s">
        <v>35</v>
      </c>
      <c r="C1781" t="s">
        <v>209</v>
      </c>
      <c r="D1781" t="s">
        <v>31</v>
      </c>
      <c r="E1781" s="8">
        <v>32689</v>
      </c>
      <c r="F1781" s="8">
        <v>42378</v>
      </c>
      <c r="G1781" s="8">
        <v>42390</v>
      </c>
      <c r="H1781" s="7">
        <v>275945.14079999999</v>
      </c>
      <c r="I1781" s="7">
        <v>38864.520000000004</v>
      </c>
      <c r="J1781" s="7">
        <v>1</v>
      </c>
      <c r="K1781" s="7">
        <v>7331.8912</v>
      </c>
      <c r="L1781" s="7">
        <v>1775987.7376000001</v>
      </c>
      <c r="M1781" s="7">
        <v>687073.57491199998</v>
      </c>
      <c r="N1781" s="7">
        <v>402582.1728</v>
      </c>
      <c r="O1781" s="7">
        <v>85884.196863999998</v>
      </c>
      <c r="P1781" s="7">
        <v>95299.775999999998</v>
      </c>
      <c r="Q1781" s="7">
        <v>1095597.1200000001</v>
      </c>
      <c r="R1781" t="s">
        <v>6310</v>
      </c>
      <c r="S1781" t="s">
        <v>6312</v>
      </c>
      <c r="T1781">
        <v>5880949.1769599998</v>
      </c>
      <c r="U1781">
        <v>7095353.6415359993</v>
      </c>
      <c r="V1781">
        <v>2878916.7488000002</v>
      </c>
    </row>
    <row r="1782" spans="1:22" x14ac:dyDescent="0.2">
      <c r="A1782" t="s">
        <v>2219</v>
      </c>
      <c r="B1782" t="s">
        <v>75</v>
      </c>
      <c r="C1782" t="s">
        <v>105</v>
      </c>
      <c r="D1782" t="s">
        <v>31</v>
      </c>
      <c r="E1782" s="8">
        <v>36806</v>
      </c>
      <c r="F1782" s="8">
        <v>42164</v>
      </c>
      <c r="G1782" s="8">
        <v>42111</v>
      </c>
      <c r="H1782" s="7">
        <v>445066.83</v>
      </c>
      <c r="I1782" s="7">
        <v>52998.3</v>
      </c>
      <c r="J1782" s="7">
        <v>1</v>
      </c>
      <c r="K1782" s="7">
        <v>66.150000000000006</v>
      </c>
      <c r="L1782" s="7">
        <v>490046.25599999999</v>
      </c>
      <c r="M1782" s="7">
        <v>980086.56732000003</v>
      </c>
      <c r="N1782" s="7">
        <v>490043.28366000002</v>
      </c>
      <c r="O1782" s="7">
        <v>443739.19379580003</v>
      </c>
      <c r="P1782" s="7">
        <v>56590.002</v>
      </c>
      <c r="Q1782" s="7">
        <v>967822.12799999991</v>
      </c>
      <c r="R1782" t="s">
        <v>6310</v>
      </c>
      <c r="S1782" t="s">
        <v>6312</v>
      </c>
      <c r="T1782">
        <v>3492169.02342</v>
      </c>
      <c r="U1782">
        <v>5459036.3681958001</v>
      </c>
      <c r="V1782">
        <v>1457934.5339999998</v>
      </c>
    </row>
    <row r="1783" spans="1:22" x14ac:dyDescent="0.2">
      <c r="A1783" t="s">
        <v>2241</v>
      </c>
      <c r="B1783" t="s">
        <v>137</v>
      </c>
      <c r="C1783" t="s">
        <v>124</v>
      </c>
      <c r="D1783" t="s">
        <v>31</v>
      </c>
      <c r="E1783" s="8">
        <v>34051</v>
      </c>
      <c r="F1783" s="8">
        <v>42489</v>
      </c>
      <c r="G1783" s="8">
        <v>41958</v>
      </c>
      <c r="H1783" s="7">
        <v>250712.73919999998</v>
      </c>
      <c r="I1783" s="7">
        <v>60082.879999999997</v>
      </c>
      <c r="J1783" s="7">
        <v>1</v>
      </c>
      <c r="K1783" s="7">
        <v>1058.2</v>
      </c>
      <c r="L1783" s="7">
        <v>1010468.8</v>
      </c>
      <c r="M1783" s="7">
        <v>543892.25</v>
      </c>
      <c r="N1783" s="7">
        <v>269770.55600000004</v>
      </c>
      <c r="O1783" s="7">
        <v>162036.37912</v>
      </c>
      <c r="P1783" s="7">
        <v>73387.600000000006</v>
      </c>
      <c r="Q1783" s="7">
        <v>1772003.2</v>
      </c>
      <c r="R1783" t="s">
        <v>6308</v>
      </c>
      <c r="S1783" t="s">
        <v>6312</v>
      </c>
      <c r="T1783">
        <v>4528748.7960000001</v>
      </c>
      <c r="U1783">
        <v>5564530.8611199996</v>
      </c>
      <c r="V1783">
        <v>2783530.2</v>
      </c>
    </row>
    <row r="1784" spans="1:22" x14ac:dyDescent="0.2">
      <c r="A1784" t="s">
        <v>2250</v>
      </c>
      <c r="B1784" t="s">
        <v>288</v>
      </c>
      <c r="C1784" t="s">
        <v>66</v>
      </c>
      <c r="D1784" t="s">
        <v>31</v>
      </c>
      <c r="E1784" s="8">
        <v>38885</v>
      </c>
      <c r="F1784" s="8">
        <v>42566</v>
      </c>
      <c r="G1784" s="8">
        <v>42511</v>
      </c>
      <c r="H1784" s="7">
        <v>253050.07769999999</v>
      </c>
      <c r="I1784" s="7">
        <v>27065.79</v>
      </c>
      <c r="J1784" s="7">
        <v>1</v>
      </c>
      <c r="K1784" s="7">
        <v>6450.8535000000002</v>
      </c>
      <c r="L1784" s="7">
        <v>361591.42499999999</v>
      </c>
      <c r="M1784" s="7">
        <v>1802267.6620500002</v>
      </c>
      <c r="N1784" s="7">
        <v>507304.97154</v>
      </c>
      <c r="O1784" s="7">
        <v>695274.81362639996</v>
      </c>
      <c r="P1784" s="7">
        <v>80993.115000000005</v>
      </c>
      <c r="Q1784" s="7">
        <v>1008435.7710000002</v>
      </c>
      <c r="R1784" t="s">
        <v>6310</v>
      </c>
      <c r="S1784" t="s">
        <v>6312</v>
      </c>
      <c r="T1784">
        <v>4998085.12665</v>
      </c>
      <c r="U1784">
        <v>8029998.3638664009</v>
      </c>
      <c r="V1784">
        <v>1376478.0495000002</v>
      </c>
    </row>
    <row r="1785" spans="1:22" x14ac:dyDescent="0.2">
      <c r="A1785" t="s">
        <v>2255</v>
      </c>
      <c r="B1785" t="s">
        <v>82</v>
      </c>
      <c r="C1785" t="s">
        <v>115</v>
      </c>
      <c r="D1785" t="s">
        <v>31</v>
      </c>
      <c r="E1785" s="8">
        <v>33277</v>
      </c>
      <c r="F1785" s="8">
        <v>42168</v>
      </c>
      <c r="G1785" s="8">
        <v>42457</v>
      </c>
      <c r="H1785" s="7">
        <v>394145.80920000002</v>
      </c>
      <c r="I1785" s="7">
        <v>28230.63</v>
      </c>
      <c r="J1785" s="7">
        <v>1</v>
      </c>
      <c r="K1785" s="7">
        <v>5575.8300000000008</v>
      </c>
      <c r="L1785" s="7">
        <v>95877.06240000001</v>
      </c>
      <c r="M1785" s="7">
        <v>559640.53747200011</v>
      </c>
      <c r="N1785" s="7">
        <v>510260.49004800007</v>
      </c>
      <c r="O1785" s="7">
        <v>300230.68833792006</v>
      </c>
      <c r="P1785" s="7">
        <v>46232.948400000001</v>
      </c>
      <c r="Q1785" s="7">
        <v>374599.34520000004</v>
      </c>
      <c r="R1785" t="s">
        <v>6308</v>
      </c>
      <c r="S1785" t="s">
        <v>6312</v>
      </c>
      <c r="T1785">
        <v>2853035.2457640003</v>
      </c>
      <c r="U1785">
        <v>4251397.5916219205</v>
      </c>
      <c r="V1785">
        <v>476052.23760000005</v>
      </c>
    </row>
    <row r="1786" spans="1:22" x14ac:dyDescent="0.2">
      <c r="A1786" t="s">
        <v>2336</v>
      </c>
      <c r="B1786" t="s">
        <v>237</v>
      </c>
      <c r="C1786" t="s">
        <v>209</v>
      </c>
      <c r="D1786" t="s">
        <v>31</v>
      </c>
      <c r="E1786" s="8">
        <v>38450</v>
      </c>
      <c r="F1786" s="8">
        <v>42463</v>
      </c>
      <c r="G1786" s="8">
        <v>42246</v>
      </c>
      <c r="H1786" s="7">
        <v>220825.60500000001</v>
      </c>
      <c r="I1786" s="7">
        <v>8343.7900000000009</v>
      </c>
      <c r="J1786" s="7">
        <v>1</v>
      </c>
      <c r="K1786" s="7">
        <v>6108.1839</v>
      </c>
      <c r="L1786" s="7">
        <v>1751103.5723999999</v>
      </c>
      <c r="M1786" s="7">
        <v>786746.11742999987</v>
      </c>
      <c r="N1786" s="7">
        <v>248800.05423000001</v>
      </c>
      <c r="O1786" s="7">
        <v>313488.06832979998</v>
      </c>
      <c r="P1786" s="7">
        <v>78834.646800000002</v>
      </c>
      <c r="Q1786" s="7">
        <v>2319718.3191</v>
      </c>
      <c r="R1786" t="s">
        <v>6311</v>
      </c>
      <c r="S1786" t="s">
        <v>6312</v>
      </c>
      <c r="T1786">
        <v>4864886.0540279998</v>
      </c>
      <c r="U1786">
        <v>6222264.0840177992</v>
      </c>
      <c r="V1786">
        <v>4076930.0754</v>
      </c>
    </row>
    <row r="1787" spans="1:22" x14ac:dyDescent="0.2">
      <c r="A1787" t="s">
        <v>2342</v>
      </c>
      <c r="B1787" t="s">
        <v>146</v>
      </c>
      <c r="C1787" t="s">
        <v>98</v>
      </c>
      <c r="D1787" t="s">
        <v>31</v>
      </c>
      <c r="E1787" s="8">
        <v>41203</v>
      </c>
      <c r="F1787" s="8">
        <v>42240</v>
      </c>
      <c r="G1787" s="8">
        <v>42065</v>
      </c>
      <c r="H1787" s="7">
        <v>332196.91499999998</v>
      </c>
      <c r="I1787" s="7">
        <v>15011</v>
      </c>
      <c r="J1787" s="7">
        <v>1</v>
      </c>
      <c r="K1787" s="7">
        <v>8508.5</v>
      </c>
      <c r="L1787" s="7">
        <v>1418337.3360000001</v>
      </c>
      <c r="M1787" s="7">
        <v>673120.45632</v>
      </c>
      <c r="N1787" s="7">
        <v>200641.67447999999</v>
      </c>
      <c r="O1787" s="7">
        <v>272419.61544720002</v>
      </c>
      <c r="P1787" s="7">
        <v>58162.78</v>
      </c>
      <c r="Q1787" s="7">
        <v>1016434.692</v>
      </c>
      <c r="R1787" t="s">
        <v>6309</v>
      </c>
      <c r="S1787" t="s">
        <v>6312</v>
      </c>
      <c r="T1787">
        <v>3589225.1538</v>
      </c>
      <c r="U1787">
        <v>4750417.9000471998</v>
      </c>
      <c r="V1787">
        <v>2443280.5279999999</v>
      </c>
    </row>
    <row r="1788" spans="1:22" x14ac:dyDescent="0.2">
      <c r="A1788" t="s">
        <v>2358</v>
      </c>
      <c r="B1788" t="s">
        <v>132</v>
      </c>
      <c r="C1788" t="s">
        <v>62</v>
      </c>
      <c r="D1788" t="s">
        <v>31</v>
      </c>
      <c r="E1788" s="8">
        <v>33810</v>
      </c>
      <c r="F1788" s="8">
        <v>42562</v>
      </c>
      <c r="G1788" s="8">
        <v>42264</v>
      </c>
      <c r="H1788" s="7">
        <v>79840.117500000008</v>
      </c>
      <c r="I1788" s="7">
        <v>43337.31</v>
      </c>
      <c r="J1788" s="7">
        <v>1</v>
      </c>
      <c r="K1788" s="7">
        <v>1060.5038999999999</v>
      </c>
      <c r="L1788" s="7">
        <v>92092.014299999995</v>
      </c>
      <c r="M1788" s="7">
        <v>106324.34090700001</v>
      </c>
      <c r="N1788" s="7">
        <v>53835.10932000001</v>
      </c>
      <c r="O1788" s="7">
        <v>78330.084060599998</v>
      </c>
      <c r="P1788" s="7">
        <v>11777.5728</v>
      </c>
      <c r="Q1788" s="7">
        <v>1007005.8426</v>
      </c>
      <c r="R1788" t="s">
        <v>6310</v>
      </c>
      <c r="S1788" t="s">
        <v>6312</v>
      </c>
      <c r="T1788">
        <v>726794.01748799998</v>
      </c>
      <c r="U1788">
        <v>1008620.8617756001</v>
      </c>
      <c r="V1788">
        <v>1100158.3607999999</v>
      </c>
    </row>
    <row r="1789" spans="1:22" x14ac:dyDescent="0.2">
      <c r="A1789" t="s">
        <v>2360</v>
      </c>
      <c r="B1789" t="s">
        <v>273</v>
      </c>
      <c r="C1789" t="s">
        <v>66</v>
      </c>
      <c r="D1789" t="s">
        <v>31</v>
      </c>
      <c r="E1789" s="8">
        <v>35038</v>
      </c>
      <c r="F1789" s="8">
        <v>42320</v>
      </c>
      <c r="G1789" s="8">
        <v>42082</v>
      </c>
      <c r="H1789" s="7">
        <v>349019.92319999996</v>
      </c>
      <c r="I1789" s="7">
        <v>13351.5</v>
      </c>
      <c r="J1789" s="7">
        <v>1</v>
      </c>
      <c r="K1789" s="7">
        <v>2532.2528000000002</v>
      </c>
      <c r="L1789" s="7">
        <v>321041.30240000004</v>
      </c>
      <c r="M1789" s="7">
        <v>27001.693824000005</v>
      </c>
      <c r="N1789" s="7">
        <v>33752.117279999991</v>
      </c>
      <c r="O1789" s="7">
        <v>15477.756638400009</v>
      </c>
      <c r="P1789" s="7">
        <v>17430.5488</v>
      </c>
      <c r="Q1789" s="7">
        <v>944056.88160000008</v>
      </c>
      <c r="R1789" t="s">
        <v>6310</v>
      </c>
      <c r="S1789" t="s">
        <v>6312</v>
      </c>
      <c r="T1789">
        <v>1075639.1664480001</v>
      </c>
      <c r="U1789">
        <v>1165222.2341904</v>
      </c>
      <c r="V1789">
        <v>1267630.4368</v>
      </c>
    </row>
    <row r="1790" spans="1:22" x14ac:dyDescent="0.2">
      <c r="A1790" t="s">
        <v>2375</v>
      </c>
      <c r="B1790" t="s">
        <v>379</v>
      </c>
      <c r="C1790" t="s">
        <v>49</v>
      </c>
      <c r="D1790" t="s">
        <v>31</v>
      </c>
      <c r="E1790" s="8">
        <v>35669</v>
      </c>
      <c r="F1790" s="8">
        <v>42364</v>
      </c>
      <c r="G1790" s="8">
        <v>42378</v>
      </c>
      <c r="H1790" s="7">
        <v>397914.89639999997</v>
      </c>
      <c r="I1790" s="7">
        <v>35260</v>
      </c>
      <c r="J1790" s="7">
        <v>1</v>
      </c>
      <c r="K1790" s="7">
        <v>6091.6895999999997</v>
      </c>
      <c r="L1790" s="7">
        <v>339359.99040000001</v>
      </c>
      <c r="M1790" s="7">
        <v>2834869.9852799997</v>
      </c>
      <c r="N1790" s="7">
        <v>708717.4963199998</v>
      </c>
      <c r="O1790" s="7">
        <v>1549728.9252863999</v>
      </c>
      <c r="P1790" s="7">
        <v>42904.368000000002</v>
      </c>
      <c r="Q1790" s="7">
        <v>415308.58559999993</v>
      </c>
      <c r="R1790" t="s">
        <v>6309</v>
      </c>
      <c r="S1790" t="s">
        <v>6312</v>
      </c>
      <c r="T1790">
        <v>2647628.5492800004</v>
      </c>
      <c r="U1790">
        <v>7776204.9561663996</v>
      </c>
      <c r="V1790">
        <v>760760.26559999993</v>
      </c>
    </row>
    <row r="1791" spans="1:22" x14ac:dyDescent="0.2">
      <c r="A1791" t="s">
        <v>2388</v>
      </c>
      <c r="B1791" t="s">
        <v>134</v>
      </c>
      <c r="C1791" t="s">
        <v>49</v>
      </c>
      <c r="D1791" t="s">
        <v>31</v>
      </c>
      <c r="E1791" s="8">
        <v>39023</v>
      </c>
      <c r="F1791" s="8">
        <v>42486</v>
      </c>
      <c r="G1791" s="8">
        <v>42217</v>
      </c>
      <c r="H1791" s="7">
        <v>289369.88160000002</v>
      </c>
      <c r="I1791" s="7">
        <v>7043.52</v>
      </c>
      <c r="J1791" s="7">
        <v>1</v>
      </c>
      <c r="K1791" s="7">
        <v>6581.9376000000002</v>
      </c>
      <c r="L1791" s="7">
        <v>248995.99440000003</v>
      </c>
      <c r="M1791" s="7">
        <v>3667387.2776640002</v>
      </c>
      <c r="N1791" s="7">
        <v>623216.13868800004</v>
      </c>
      <c r="O1791" s="7">
        <v>1507703.6585952002</v>
      </c>
      <c r="P1791" s="7">
        <v>116058.0276</v>
      </c>
      <c r="Q1791" s="7">
        <v>1032660.4032000001</v>
      </c>
      <c r="R1791" t="s">
        <v>6310</v>
      </c>
      <c r="S1791" t="s">
        <v>6312</v>
      </c>
      <c r="T1791">
        <v>7161940.883196</v>
      </c>
      <c r="U1791">
        <v>12967291.4781432</v>
      </c>
      <c r="V1791">
        <v>1288238.3352000001</v>
      </c>
    </row>
    <row r="1792" spans="1:22" x14ac:dyDescent="0.2">
      <c r="A1792" t="s">
        <v>2429</v>
      </c>
      <c r="B1792" t="s">
        <v>85</v>
      </c>
      <c r="C1792" t="s">
        <v>209</v>
      </c>
      <c r="D1792" t="s">
        <v>31</v>
      </c>
      <c r="E1792" s="8">
        <v>40802</v>
      </c>
      <c r="F1792" s="8">
        <v>42188</v>
      </c>
      <c r="G1792" s="8">
        <v>42002</v>
      </c>
      <c r="H1792" s="7">
        <v>196588.08840000001</v>
      </c>
      <c r="I1792" s="7">
        <v>54963.12</v>
      </c>
      <c r="J1792" s="7">
        <v>1</v>
      </c>
      <c r="K1792" s="7">
        <v>2643.5645999999997</v>
      </c>
      <c r="L1792" s="7">
        <v>1362063.1608</v>
      </c>
      <c r="M1792" s="7">
        <v>468512.75113200006</v>
      </c>
      <c r="N1792" s="7">
        <v>266409.21142799995</v>
      </c>
      <c r="O1792" s="7">
        <v>194846.18532372004</v>
      </c>
      <c r="P1792" s="7">
        <v>38722.5864</v>
      </c>
      <c r="Q1792" s="7">
        <v>1001891.4606000001</v>
      </c>
      <c r="R1792" t="s">
        <v>6309</v>
      </c>
      <c r="S1792" t="s">
        <v>6312</v>
      </c>
      <c r="T1792">
        <v>2389570.8067439999</v>
      </c>
      <c r="U1792">
        <v>3374302.0746277203</v>
      </c>
      <c r="V1792">
        <v>2366598.1860000002</v>
      </c>
    </row>
    <row r="1793" spans="1:22" x14ac:dyDescent="0.2">
      <c r="A1793" t="s">
        <v>2472</v>
      </c>
      <c r="B1793" t="s">
        <v>237</v>
      </c>
      <c r="C1793" t="s">
        <v>109</v>
      </c>
      <c r="D1793" t="s">
        <v>31</v>
      </c>
      <c r="E1793" s="8">
        <v>37187</v>
      </c>
      <c r="F1793" s="8">
        <v>42262</v>
      </c>
      <c r="G1793" s="8">
        <v>42371</v>
      </c>
      <c r="H1793" s="7">
        <v>263582.2035</v>
      </c>
      <c r="I1793" s="7">
        <v>59045.159999999996</v>
      </c>
      <c r="J1793" s="7">
        <v>1</v>
      </c>
      <c r="K1793" s="7">
        <v>5868.585</v>
      </c>
      <c r="L1793" s="7">
        <v>1599755.13</v>
      </c>
      <c r="M1793" s="7">
        <v>948718.03499999992</v>
      </c>
      <c r="N1793" s="7">
        <v>246666.68909999999</v>
      </c>
      <c r="O1793" s="7">
        <v>239203.440558</v>
      </c>
      <c r="P1793" s="7">
        <v>59724.63</v>
      </c>
      <c r="Q1793" s="7">
        <v>1885029.4350000001</v>
      </c>
      <c r="R1793" t="s">
        <v>6309</v>
      </c>
      <c r="S1793" t="s">
        <v>6312</v>
      </c>
      <c r="T1793">
        <v>3685606.9172999999</v>
      </c>
      <c r="U1793">
        <v>5179240.2419579998</v>
      </c>
      <c r="V1793">
        <v>3490653.15</v>
      </c>
    </row>
    <row r="1794" spans="1:22" x14ac:dyDescent="0.2">
      <c r="A1794" t="s">
        <v>2521</v>
      </c>
      <c r="B1794" t="s">
        <v>273</v>
      </c>
      <c r="C1794" t="s">
        <v>105</v>
      </c>
      <c r="D1794" t="s">
        <v>31</v>
      </c>
      <c r="E1794" s="8">
        <v>35287</v>
      </c>
      <c r="F1794" s="8">
        <v>42458</v>
      </c>
      <c r="G1794" s="8">
        <v>42379</v>
      </c>
      <c r="H1794" s="7">
        <v>271347.45500000002</v>
      </c>
      <c r="I1794" s="7">
        <v>51908.65</v>
      </c>
      <c r="J1794" s="7">
        <v>1</v>
      </c>
      <c r="K1794" s="7">
        <v>119.68</v>
      </c>
      <c r="L1794" s="7">
        <v>864791.22400000005</v>
      </c>
      <c r="M1794" s="7">
        <v>1181619.7888</v>
      </c>
      <c r="N1794" s="7">
        <v>1114482.3007999999</v>
      </c>
      <c r="O1794" s="7">
        <v>182613.96736000007</v>
      </c>
      <c r="P1794" s="7">
        <v>34689.995999999999</v>
      </c>
      <c r="Q1794" s="7">
        <v>1763740.6159999999</v>
      </c>
      <c r="R1794" t="s">
        <v>6310</v>
      </c>
      <c r="S1794" t="s">
        <v>6312</v>
      </c>
      <c r="T1794">
        <v>2140719.6531599998</v>
      </c>
      <c r="U1794">
        <v>4671344.3601200003</v>
      </c>
      <c r="V1794">
        <v>2628651.52</v>
      </c>
    </row>
    <row r="1795" spans="1:22" x14ac:dyDescent="0.2">
      <c r="A1795" t="s">
        <v>2526</v>
      </c>
      <c r="B1795" t="s">
        <v>211</v>
      </c>
      <c r="C1795" t="s">
        <v>73</v>
      </c>
      <c r="D1795" t="s">
        <v>31</v>
      </c>
      <c r="E1795" s="8">
        <v>41491</v>
      </c>
      <c r="F1795" s="8">
        <v>42306</v>
      </c>
      <c r="G1795" s="8">
        <v>42399</v>
      </c>
      <c r="H1795" s="7">
        <v>350850.26240000001</v>
      </c>
      <c r="I1795" s="7">
        <v>12283.04</v>
      </c>
      <c r="J1795" s="7">
        <v>1</v>
      </c>
      <c r="K1795" s="7">
        <v>8206.2903999999999</v>
      </c>
      <c r="L1795" s="7">
        <v>123596.52800000001</v>
      </c>
      <c r="M1795" s="7">
        <v>228896.07699199999</v>
      </c>
      <c r="N1795" s="7">
        <v>58923.742592000002</v>
      </c>
      <c r="O1795" s="7">
        <v>134164.8292864</v>
      </c>
      <c r="P1795" s="7">
        <v>30900.909599999999</v>
      </c>
      <c r="Q1795" s="7">
        <v>1006128.7104000001</v>
      </c>
      <c r="R1795" t="s">
        <v>6309</v>
      </c>
      <c r="S1795" t="s">
        <v>6312</v>
      </c>
      <c r="T1795">
        <v>1906895.131416</v>
      </c>
      <c r="U1795">
        <v>2341162.8202864002</v>
      </c>
      <c r="V1795">
        <v>1137931.5288000002</v>
      </c>
    </row>
    <row r="1796" spans="1:22" x14ac:dyDescent="0.2">
      <c r="A1796" t="s">
        <v>2530</v>
      </c>
      <c r="B1796" t="s">
        <v>223</v>
      </c>
      <c r="C1796" t="s">
        <v>49</v>
      </c>
      <c r="D1796" t="s">
        <v>31</v>
      </c>
      <c r="E1796" s="8">
        <v>32981</v>
      </c>
      <c r="F1796" s="8">
        <v>42401</v>
      </c>
      <c r="G1796" s="8">
        <v>42378</v>
      </c>
      <c r="H1796" s="7">
        <v>140159.11359999998</v>
      </c>
      <c r="I1796" s="7">
        <v>28243.599999999999</v>
      </c>
      <c r="J1796" s="7">
        <v>1</v>
      </c>
      <c r="K1796" s="7">
        <v>2727.5072</v>
      </c>
      <c r="L1796" s="7">
        <v>2000230.9888000002</v>
      </c>
      <c r="M1796" s="7">
        <v>2845491.6695040008</v>
      </c>
      <c r="N1796" s="7">
        <v>1548282.2319360003</v>
      </c>
      <c r="O1796" s="7">
        <v>435192.84357120004</v>
      </c>
      <c r="P1796" s="7">
        <v>74000.537599999996</v>
      </c>
      <c r="Q1796" s="7">
        <v>2796260.9664000003</v>
      </c>
      <c r="R1796" t="s">
        <v>6309</v>
      </c>
      <c r="S1796" t="s">
        <v>6312</v>
      </c>
      <c r="T1796">
        <v>4566573.1752960002</v>
      </c>
      <c r="U1796">
        <v>9423783.5203072</v>
      </c>
      <c r="V1796">
        <v>4799219.4624000005</v>
      </c>
    </row>
    <row r="1797" spans="1:22" x14ac:dyDescent="0.2">
      <c r="A1797" t="s">
        <v>2575</v>
      </c>
      <c r="B1797" t="s">
        <v>246</v>
      </c>
      <c r="C1797" t="s">
        <v>124</v>
      </c>
      <c r="D1797" t="s">
        <v>31</v>
      </c>
      <c r="E1797" s="8">
        <v>38500</v>
      </c>
      <c r="F1797" s="8">
        <v>42488</v>
      </c>
      <c r="G1797" s="8">
        <v>42084</v>
      </c>
      <c r="H1797" s="7">
        <v>249497.48250000001</v>
      </c>
      <c r="I1797" s="7">
        <v>59905.01</v>
      </c>
      <c r="J1797" s="7">
        <v>1</v>
      </c>
      <c r="K1797" s="7">
        <v>6824.52</v>
      </c>
      <c r="L1797" s="7">
        <v>991335.4</v>
      </c>
      <c r="M1797" s="7">
        <v>195027.48</v>
      </c>
      <c r="N1797" s="7">
        <v>66309.343200000003</v>
      </c>
      <c r="O1797" s="7">
        <v>109410.41627999999</v>
      </c>
      <c r="P1797" s="7">
        <v>30405.96</v>
      </c>
      <c r="Q1797" s="7">
        <v>329428.16000000003</v>
      </c>
      <c r="R1797" t="s">
        <v>6311</v>
      </c>
      <c r="S1797" t="s">
        <v>6312</v>
      </c>
      <c r="T1797">
        <v>1876351.7915999999</v>
      </c>
      <c r="U1797">
        <v>2307004.0410799999</v>
      </c>
      <c r="V1797">
        <v>1327588.08</v>
      </c>
    </row>
    <row r="1798" spans="1:22" x14ac:dyDescent="0.2">
      <c r="A1798" t="s">
        <v>2583</v>
      </c>
      <c r="B1798" t="s">
        <v>257</v>
      </c>
      <c r="C1798" t="s">
        <v>105</v>
      </c>
      <c r="D1798" t="s">
        <v>31</v>
      </c>
      <c r="E1798" s="8">
        <v>33216</v>
      </c>
      <c r="F1798" s="8">
        <v>42495</v>
      </c>
      <c r="G1798" s="8">
        <v>42014</v>
      </c>
      <c r="H1798" s="7">
        <v>296377.2</v>
      </c>
      <c r="I1798" s="7">
        <v>34470.9</v>
      </c>
      <c r="J1798" s="7">
        <v>1</v>
      </c>
      <c r="K1798" s="7">
        <v>10356.426000000001</v>
      </c>
      <c r="L1798" s="7">
        <v>519449.49</v>
      </c>
      <c r="M1798" s="7">
        <v>3863355.4954800005</v>
      </c>
      <c r="N1798" s="7">
        <v>1173677.61888</v>
      </c>
      <c r="O1798" s="7">
        <v>1385917.6549608004</v>
      </c>
      <c r="P1798" s="7">
        <v>62491.212</v>
      </c>
      <c r="Q1798" s="7">
        <v>3307776.7680000002</v>
      </c>
      <c r="R1798" t="s">
        <v>6308</v>
      </c>
      <c r="S1798" t="s">
        <v>6312</v>
      </c>
      <c r="T1798">
        <v>3856332.69252</v>
      </c>
      <c r="U1798">
        <v>10313754.361840801</v>
      </c>
      <c r="V1798">
        <v>3837582.6840000004</v>
      </c>
    </row>
    <row r="1799" spans="1:22" x14ac:dyDescent="0.2">
      <c r="A1799" t="s">
        <v>2614</v>
      </c>
      <c r="B1799" t="s">
        <v>379</v>
      </c>
      <c r="C1799" t="s">
        <v>244</v>
      </c>
      <c r="D1799" t="s">
        <v>31</v>
      </c>
      <c r="E1799" s="8">
        <v>36009</v>
      </c>
      <c r="F1799" s="8">
        <v>42363</v>
      </c>
      <c r="G1799" s="8">
        <v>42292</v>
      </c>
      <c r="H1799" s="7">
        <v>215132.17950000003</v>
      </c>
      <c r="I1799" s="7">
        <v>53135.67</v>
      </c>
      <c r="J1799" s="7">
        <v>1</v>
      </c>
      <c r="K1799" s="7">
        <v>2355.2248</v>
      </c>
      <c r="L1799" s="7">
        <v>1167192.4579999999</v>
      </c>
      <c r="M1799" s="7">
        <v>221946.10387199998</v>
      </c>
      <c r="N1799" s="7">
        <v>183981.63873599999</v>
      </c>
      <c r="O1799" s="7">
        <v>125341.14181824001</v>
      </c>
      <c r="P1799" s="7">
        <v>59040.250399999997</v>
      </c>
      <c r="Q1799" s="7">
        <v>112663.21320000001</v>
      </c>
      <c r="R1799" t="s">
        <v>6308</v>
      </c>
      <c r="S1799" t="s">
        <v>6312</v>
      </c>
      <c r="T1799">
        <v>3643373.852184</v>
      </c>
      <c r="U1799">
        <v>4227778.4066102393</v>
      </c>
      <c r="V1799">
        <v>1282210.8959999999</v>
      </c>
    </row>
    <row r="1800" spans="1:22" x14ac:dyDescent="0.2">
      <c r="A1800" t="s">
        <v>2627</v>
      </c>
      <c r="B1800" t="s">
        <v>132</v>
      </c>
      <c r="C1800" t="s">
        <v>62</v>
      </c>
      <c r="D1800" t="s">
        <v>31</v>
      </c>
      <c r="E1800" s="8">
        <v>39895</v>
      </c>
      <c r="F1800" s="8">
        <v>42160</v>
      </c>
      <c r="G1800" s="8">
        <v>42079</v>
      </c>
      <c r="H1800" s="7">
        <v>463124.74230000004</v>
      </c>
      <c r="I1800" s="7">
        <v>7630.7699999999995</v>
      </c>
      <c r="J1800" s="7">
        <v>1</v>
      </c>
      <c r="K1800" s="7">
        <v>643.79999999999995</v>
      </c>
      <c r="L1800" s="7">
        <v>560115.56999999995</v>
      </c>
      <c r="M1800" s="7">
        <v>965827.89</v>
      </c>
      <c r="N1800" s="7">
        <v>260773.53030000001</v>
      </c>
      <c r="O1800" s="7">
        <v>874267.40602800006</v>
      </c>
      <c r="P1800" s="7">
        <v>81159.69</v>
      </c>
      <c r="Q1800" s="7">
        <v>1882715.67</v>
      </c>
      <c r="R1800" t="s">
        <v>6311</v>
      </c>
      <c r="S1800" t="s">
        <v>6312</v>
      </c>
      <c r="T1800">
        <v>5008364.4698999999</v>
      </c>
      <c r="U1800">
        <v>7116864.0662279986</v>
      </c>
      <c r="V1800">
        <v>2443475.0399999996</v>
      </c>
    </row>
    <row r="1801" spans="1:22" x14ac:dyDescent="0.2">
      <c r="A1801" t="s">
        <v>2629</v>
      </c>
      <c r="B1801" t="s">
        <v>140</v>
      </c>
      <c r="C1801" t="s">
        <v>209</v>
      </c>
      <c r="D1801" t="s">
        <v>31</v>
      </c>
      <c r="E1801" s="8">
        <v>35673</v>
      </c>
      <c r="F1801" s="8">
        <v>42394</v>
      </c>
      <c r="G1801" s="8">
        <v>41977</v>
      </c>
      <c r="H1801" s="7">
        <v>157704.75</v>
      </c>
      <c r="I1801" s="7">
        <v>24987.600000000002</v>
      </c>
      <c r="J1801" s="7">
        <v>1</v>
      </c>
      <c r="K1801" s="7">
        <v>3820.5</v>
      </c>
      <c r="L1801" s="7">
        <v>302979.15000000002</v>
      </c>
      <c r="M1801" s="7">
        <v>125832.48749999999</v>
      </c>
      <c r="N1801" s="7">
        <v>93954.924000000014</v>
      </c>
      <c r="O1801" s="7">
        <v>76036.377779999995</v>
      </c>
      <c r="P1801" s="7">
        <v>15133.5</v>
      </c>
      <c r="Q1801" s="7">
        <v>750982.05</v>
      </c>
      <c r="R1801" t="s">
        <v>6309</v>
      </c>
      <c r="S1801" t="s">
        <v>6312</v>
      </c>
      <c r="T1801">
        <v>933888.28500000003</v>
      </c>
      <c r="U1801">
        <v>1254699.6742800002</v>
      </c>
      <c r="V1801">
        <v>1057781.7000000002</v>
      </c>
    </row>
    <row r="1802" spans="1:22" x14ac:dyDescent="0.2">
      <c r="A1802" t="s">
        <v>2672</v>
      </c>
      <c r="B1802" t="s">
        <v>152</v>
      </c>
      <c r="C1802" t="s">
        <v>127</v>
      </c>
      <c r="D1802" t="s">
        <v>31</v>
      </c>
      <c r="E1802" s="8">
        <v>41733</v>
      </c>
      <c r="F1802" s="8">
        <v>42242</v>
      </c>
      <c r="G1802" s="8">
        <v>42122</v>
      </c>
      <c r="H1802" s="7">
        <v>136604.24039999998</v>
      </c>
      <c r="I1802" s="7">
        <v>48135.06</v>
      </c>
      <c r="J1802" s="7">
        <v>1</v>
      </c>
      <c r="K1802" s="7">
        <v>6524.4931999999999</v>
      </c>
      <c r="L1802" s="7">
        <v>672596.59159999993</v>
      </c>
      <c r="M1802" s="7">
        <v>1917355.4107019997</v>
      </c>
      <c r="N1802" s="7">
        <v>648314.41944600001</v>
      </c>
      <c r="O1802" s="7">
        <v>789564.19934231997</v>
      </c>
      <c r="P1802" s="7">
        <v>20614.672999999999</v>
      </c>
      <c r="Q1802" s="7">
        <v>2790503.5071999994</v>
      </c>
      <c r="R1802" t="s">
        <v>6309</v>
      </c>
      <c r="S1802" t="s">
        <v>6312</v>
      </c>
      <c r="T1802">
        <v>1272131.47083</v>
      </c>
      <c r="U1802">
        <v>4675500.5603203196</v>
      </c>
      <c r="V1802">
        <v>3469624.5919999992</v>
      </c>
    </row>
    <row r="1803" spans="1:22" x14ac:dyDescent="0.2">
      <c r="A1803" t="s">
        <v>2675</v>
      </c>
      <c r="B1803" t="s">
        <v>85</v>
      </c>
      <c r="C1803" t="s">
        <v>91</v>
      </c>
      <c r="D1803" t="s">
        <v>31</v>
      </c>
      <c r="E1803" s="8">
        <v>35371</v>
      </c>
      <c r="F1803" s="8">
        <v>42481</v>
      </c>
      <c r="G1803" s="8">
        <v>42171</v>
      </c>
      <c r="H1803" s="7">
        <v>206725.55199999997</v>
      </c>
      <c r="I1803" s="7">
        <v>32434.16</v>
      </c>
      <c r="J1803" s="7">
        <v>1</v>
      </c>
      <c r="K1803" s="7">
        <v>3162.5439999999999</v>
      </c>
      <c r="L1803" s="7">
        <v>266597.67199999996</v>
      </c>
      <c r="M1803" s="7">
        <v>423833.18119999999</v>
      </c>
      <c r="N1803" s="7">
        <v>383942.99943999999</v>
      </c>
      <c r="O1803" s="7">
        <v>87160.04714559998</v>
      </c>
      <c r="P1803" s="7">
        <v>63738.576000000001</v>
      </c>
      <c r="Q1803" s="7">
        <v>1027509.6479999999</v>
      </c>
      <c r="R1803" t="s">
        <v>6308</v>
      </c>
      <c r="S1803" t="s">
        <v>6312</v>
      </c>
      <c r="T1803">
        <v>3933307.5249600001</v>
      </c>
      <c r="U1803">
        <v>4860677.9127456006</v>
      </c>
      <c r="V1803">
        <v>1297269.8639999998</v>
      </c>
    </row>
    <row r="1804" spans="1:22" x14ac:dyDescent="0.2">
      <c r="A1804" t="s">
        <v>2701</v>
      </c>
      <c r="B1804" t="s">
        <v>107</v>
      </c>
      <c r="C1804" t="s">
        <v>244</v>
      </c>
      <c r="D1804" t="s">
        <v>31</v>
      </c>
      <c r="E1804" s="8">
        <v>32835</v>
      </c>
      <c r="F1804" s="8">
        <v>42495</v>
      </c>
      <c r="G1804" s="8">
        <v>42288</v>
      </c>
      <c r="H1804" s="7">
        <v>407571.3664</v>
      </c>
      <c r="I1804" s="7">
        <v>37277.68</v>
      </c>
      <c r="J1804" s="7">
        <v>1</v>
      </c>
      <c r="K1804" s="7">
        <v>812.02880000000005</v>
      </c>
      <c r="L1804" s="7">
        <v>1194138.9504</v>
      </c>
      <c r="M1804" s="7">
        <v>72449.063808000006</v>
      </c>
      <c r="N1804" s="7">
        <v>63786.675744</v>
      </c>
      <c r="O1804" s="7">
        <v>13914.945190080001</v>
      </c>
      <c r="P1804" s="7">
        <v>44412.227200000001</v>
      </c>
      <c r="Q1804" s="7">
        <v>1094267.504</v>
      </c>
      <c r="R1804" t="s">
        <v>6311</v>
      </c>
      <c r="S1804" t="s">
        <v>6312</v>
      </c>
      <c r="T1804">
        <v>2740678.5405120002</v>
      </c>
      <c r="U1804">
        <v>2928106.9052540804</v>
      </c>
      <c r="V1804">
        <v>2289218.4832000001</v>
      </c>
    </row>
    <row r="1805" spans="1:22" x14ac:dyDescent="0.2">
      <c r="A1805" t="s">
        <v>2710</v>
      </c>
      <c r="B1805" t="s">
        <v>144</v>
      </c>
      <c r="C1805" t="s">
        <v>73</v>
      </c>
      <c r="D1805" t="s">
        <v>31</v>
      </c>
      <c r="E1805" s="8">
        <v>41198</v>
      </c>
      <c r="F1805" s="8">
        <v>42246</v>
      </c>
      <c r="G1805" s="8">
        <v>42177</v>
      </c>
      <c r="H1805" s="7">
        <v>413015.12039999996</v>
      </c>
      <c r="I1805" s="7">
        <v>53907.38</v>
      </c>
      <c r="J1805" s="7">
        <v>1</v>
      </c>
      <c r="K1805" s="7">
        <v>3046.9283999999998</v>
      </c>
      <c r="L1805" s="7">
        <v>483023.83319999999</v>
      </c>
      <c r="M1805" s="7">
        <v>46434.060323999998</v>
      </c>
      <c r="N1805" s="7">
        <v>47007.320328000009</v>
      </c>
      <c r="O1805" s="7">
        <v>9286.8120648000004</v>
      </c>
      <c r="P1805" s="7">
        <v>41929.050600000002</v>
      </c>
      <c r="Q1805" s="7">
        <v>1116113.4180000001</v>
      </c>
      <c r="R1805" t="s">
        <v>6310</v>
      </c>
      <c r="S1805" t="s">
        <v>6312</v>
      </c>
      <c r="T1805">
        <v>2587441.7125260001</v>
      </c>
      <c r="U1805">
        <v>2744077.2852428001</v>
      </c>
      <c r="V1805">
        <v>1602184.1796000001</v>
      </c>
    </row>
    <row r="1806" spans="1:22" x14ac:dyDescent="0.2">
      <c r="A1806" t="s">
        <v>2765</v>
      </c>
      <c r="B1806" t="s">
        <v>71</v>
      </c>
      <c r="C1806" t="s">
        <v>69</v>
      </c>
      <c r="D1806" t="s">
        <v>31</v>
      </c>
      <c r="E1806" s="8">
        <v>39446</v>
      </c>
      <c r="F1806" s="8">
        <v>42371</v>
      </c>
      <c r="G1806" s="8">
        <v>42098</v>
      </c>
      <c r="H1806" s="7">
        <v>168781.14250000002</v>
      </c>
      <c r="I1806" s="7">
        <v>66158.899999999994</v>
      </c>
      <c r="J1806" s="7">
        <v>1</v>
      </c>
      <c r="K1806" s="7">
        <v>131.19749999999999</v>
      </c>
      <c r="L1806" s="7">
        <v>1150087.281</v>
      </c>
      <c r="M1806" s="7">
        <v>1056468.6559349999</v>
      </c>
      <c r="N1806" s="7">
        <v>215605.84814999998</v>
      </c>
      <c r="O1806" s="7">
        <v>251540.15617500004</v>
      </c>
      <c r="P1806" s="7">
        <v>74636.383499999996</v>
      </c>
      <c r="Q1806" s="7">
        <v>3207843.8489999999</v>
      </c>
      <c r="R1806" t="s">
        <v>6308</v>
      </c>
      <c r="S1806" t="s">
        <v>6312</v>
      </c>
      <c r="T1806">
        <v>4605811.2257850002</v>
      </c>
      <c r="U1806">
        <v>6195584.786045</v>
      </c>
      <c r="V1806">
        <v>4358062.3274999997</v>
      </c>
    </row>
    <row r="1807" spans="1:22" x14ac:dyDescent="0.2">
      <c r="A1807" t="s">
        <v>2768</v>
      </c>
      <c r="B1807" t="s">
        <v>273</v>
      </c>
      <c r="C1807" t="s">
        <v>130</v>
      </c>
      <c r="D1807" t="s">
        <v>31</v>
      </c>
      <c r="E1807" s="8">
        <v>39425</v>
      </c>
      <c r="F1807" s="8">
        <v>42351</v>
      </c>
      <c r="G1807" s="8">
        <v>42221</v>
      </c>
      <c r="H1807" s="7">
        <v>214088.86439999996</v>
      </c>
      <c r="I1807" s="7">
        <v>45225.68</v>
      </c>
      <c r="J1807" s="7">
        <v>1</v>
      </c>
      <c r="K1807" s="7">
        <v>9075.0640000000003</v>
      </c>
      <c r="L1807" s="7">
        <v>1117489.8910000001</v>
      </c>
      <c r="M1807" s="7">
        <v>393421.81995000003</v>
      </c>
      <c r="N1807" s="7">
        <v>106604.62217999999</v>
      </c>
      <c r="O1807" s="7">
        <v>79496.589682800011</v>
      </c>
      <c r="P1807" s="7">
        <v>36316.252</v>
      </c>
      <c r="Q1807" s="7">
        <v>289815.52799999999</v>
      </c>
      <c r="R1807" t="s">
        <v>6308</v>
      </c>
      <c r="S1807" t="s">
        <v>6312</v>
      </c>
      <c r="T1807">
        <v>2241075.9109200002</v>
      </c>
      <c r="U1807">
        <v>2865824.6227328004</v>
      </c>
      <c r="V1807">
        <v>1416380.483</v>
      </c>
    </row>
    <row r="1808" spans="1:22" x14ac:dyDescent="0.2">
      <c r="A1808" t="s">
        <v>2783</v>
      </c>
      <c r="B1808" t="s">
        <v>54</v>
      </c>
      <c r="C1808" t="s">
        <v>188</v>
      </c>
      <c r="D1808" t="s">
        <v>31</v>
      </c>
      <c r="E1808" s="8">
        <v>35171</v>
      </c>
      <c r="F1808" s="8">
        <v>42502</v>
      </c>
      <c r="G1808" s="8">
        <v>42003</v>
      </c>
      <c r="H1808" s="7">
        <v>218888.3088</v>
      </c>
      <c r="I1808" s="7">
        <v>26806.799999999999</v>
      </c>
      <c r="J1808" s="7">
        <v>1</v>
      </c>
      <c r="K1808" s="7">
        <v>8544.4272000000001</v>
      </c>
      <c r="L1808" s="7">
        <v>1424013.9552</v>
      </c>
      <c r="M1808" s="7">
        <v>914426.93145599985</v>
      </c>
      <c r="N1808" s="7">
        <v>431812.71763200004</v>
      </c>
      <c r="O1808" s="7">
        <v>245879.24156927996</v>
      </c>
      <c r="P1808" s="7">
        <v>95534.308799999999</v>
      </c>
      <c r="Q1808" s="7">
        <v>1383168.0815999999</v>
      </c>
      <c r="R1808" t="s">
        <v>6308</v>
      </c>
      <c r="S1808" t="s">
        <v>6312</v>
      </c>
      <c r="T1808">
        <v>5895422.1960479999</v>
      </c>
      <c r="U1808">
        <v>7514347.8867052794</v>
      </c>
      <c r="V1808">
        <v>2815726.4639999997</v>
      </c>
    </row>
    <row r="1809" spans="1:22" x14ac:dyDescent="0.2">
      <c r="A1809" t="s">
        <v>2871</v>
      </c>
      <c r="B1809" t="s">
        <v>216</v>
      </c>
      <c r="C1809" t="s">
        <v>56</v>
      </c>
      <c r="D1809" t="s">
        <v>31</v>
      </c>
      <c r="E1809" s="8">
        <v>33859</v>
      </c>
      <c r="F1809" s="8">
        <v>42492</v>
      </c>
      <c r="G1809" s="8">
        <v>42450</v>
      </c>
      <c r="H1809" s="7">
        <v>159264.12479999999</v>
      </c>
      <c r="I1809" s="7">
        <v>21781.759999999998</v>
      </c>
      <c r="J1809" s="7">
        <v>1</v>
      </c>
      <c r="K1809" s="7">
        <v>1800.1984</v>
      </c>
      <c r="L1809" s="7">
        <v>424822.11200000002</v>
      </c>
      <c r="M1809" s="7">
        <v>219285.14150400003</v>
      </c>
      <c r="N1809" s="7">
        <v>124402.14758399998</v>
      </c>
      <c r="O1809" s="7">
        <v>99416.292518400005</v>
      </c>
      <c r="P1809" s="7">
        <v>74616.255999999994</v>
      </c>
      <c r="Q1809" s="7">
        <v>1990441.0240000002</v>
      </c>
      <c r="R1809" t="s">
        <v>6311</v>
      </c>
      <c r="S1809" t="s">
        <v>6312</v>
      </c>
      <c r="T1809">
        <v>4604569.1577599999</v>
      </c>
      <c r="U1809">
        <v>5069454.4993663989</v>
      </c>
      <c r="V1809">
        <v>2417063.3344000005</v>
      </c>
    </row>
    <row r="1810" spans="1:22" x14ac:dyDescent="0.2">
      <c r="A1810" t="s">
        <v>2922</v>
      </c>
      <c r="B1810" t="s">
        <v>186</v>
      </c>
      <c r="C1810" t="s">
        <v>105</v>
      </c>
      <c r="D1810" t="s">
        <v>31</v>
      </c>
      <c r="E1810" s="8">
        <v>39426</v>
      </c>
      <c r="F1810" s="8">
        <v>42441</v>
      </c>
      <c r="G1810" s="8">
        <v>42225</v>
      </c>
      <c r="H1810" s="7">
        <v>166815.53910000002</v>
      </c>
      <c r="I1810" s="7">
        <v>17196.580000000002</v>
      </c>
      <c r="J1810" s="7">
        <v>1</v>
      </c>
      <c r="K1810" s="7">
        <v>2543.3173999999999</v>
      </c>
      <c r="L1810" s="7">
        <v>0</v>
      </c>
      <c r="M1810" s="7">
        <v>253759.06771999996</v>
      </c>
      <c r="N1810" s="7">
        <v>253759.06771999996</v>
      </c>
      <c r="O1810" s="7">
        <v>167218.47531480002</v>
      </c>
      <c r="P1810" s="7">
        <v>31805.146799999999</v>
      </c>
      <c r="Q1810" s="7">
        <v>656415.92220000003</v>
      </c>
      <c r="R1810" t="s">
        <v>6311</v>
      </c>
      <c r="S1810" t="s">
        <v>6312</v>
      </c>
      <c r="T1810">
        <v>1962695.6090279999</v>
      </c>
      <c r="U1810">
        <v>2654628.7997828005</v>
      </c>
      <c r="V1810">
        <v>658959.23959999997</v>
      </c>
    </row>
    <row r="1811" spans="1:22" x14ac:dyDescent="0.2">
      <c r="A1811" t="s">
        <v>2925</v>
      </c>
      <c r="B1811" t="s">
        <v>137</v>
      </c>
      <c r="C1811" t="s">
        <v>142</v>
      </c>
      <c r="D1811" t="s">
        <v>31</v>
      </c>
      <c r="E1811" s="8">
        <v>39550</v>
      </c>
      <c r="F1811" s="8">
        <v>42563</v>
      </c>
      <c r="G1811" s="8">
        <v>42400</v>
      </c>
      <c r="H1811" s="7">
        <v>427085.65350000001</v>
      </c>
      <c r="I1811" s="7">
        <v>23309.91</v>
      </c>
      <c r="J1811" s="7">
        <v>1</v>
      </c>
      <c r="K1811" s="7">
        <v>7634.598</v>
      </c>
      <c r="L1811" s="7">
        <v>1276408.7723999999</v>
      </c>
      <c r="M1811" s="7">
        <v>913709.35453799996</v>
      </c>
      <c r="N1811" s="7">
        <v>338791.10898600001</v>
      </c>
      <c r="O1811" s="7">
        <v>405830.68297625997</v>
      </c>
      <c r="P1811" s="7">
        <v>26682.378000000001</v>
      </c>
      <c r="Q1811" s="7">
        <v>1760206.1240999999</v>
      </c>
      <c r="R1811" t="s">
        <v>6310</v>
      </c>
      <c r="S1811" t="s">
        <v>6312</v>
      </c>
      <c r="T1811">
        <v>1646569.54638</v>
      </c>
      <c r="U1811">
        <v>3328210.60288026</v>
      </c>
      <c r="V1811">
        <v>3044249.4945</v>
      </c>
    </row>
    <row r="1812" spans="1:22" x14ac:dyDescent="0.2">
      <c r="A1812" t="s">
        <v>2940</v>
      </c>
      <c r="B1812" t="s">
        <v>315</v>
      </c>
      <c r="C1812" t="s">
        <v>142</v>
      </c>
      <c r="D1812" t="s">
        <v>31</v>
      </c>
      <c r="E1812" s="8">
        <v>36727</v>
      </c>
      <c r="F1812" s="8">
        <v>42279</v>
      </c>
      <c r="G1812" s="8">
        <v>41980</v>
      </c>
      <c r="H1812" s="7">
        <v>275308.08760000003</v>
      </c>
      <c r="I1812" s="7">
        <v>7913.3600000000006</v>
      </c>
      <c r="J1812" s="7">
        <v>1</v>
      </c>
      <c r="K1812" s="7">
        <v>10883.254199999999</v>
      </c>
      <c r="L1812" s="7">
        <v>2290528.5312000001</v>
      </c>
      <c r="M1812" s="7">
        <v>1114463.8093679999</v>
      </c>
      <c r="N1812" s="7">
        <v>221311.96214400002</v>
      </c>
      <c r="O1812" s="7">
        <v>478033.83823103999</v>
      </c>
      <c r="P1812" s="7">
        <v>10609.9539</v>
      </c>
      <c r="Q1812" s="7">
        <v>462554.98379999999</v>
      </c>
      <c r="R1812" t="s">
        <v>6309</v>
      </c>
      <c r="S1812" t="s">
        <v>6312</v>
      </c>
      <c r="T1812">
        <v>654740.25516900001</v>
      </c>
      <c r="U1812">
        <v>2476463.2249120395</v>
      </c>
      <c r="V1812">
        <v>2763966.7692</v>
      </c>
    </row>
    <row r="1813" spans="1:22" x14ac:dyDescent="0.2">
      <c r="A1813" t="s">
        <v>2979</v>
      </c>
      <c r="B1813" t="s">
        <v>273</v>
      </c>
      <c r="C1813" t="s">
        <v>209</v>
      </c>
      <c r="D1813" t="s">
        <v>31</v>
      </c>
      <c r="E1813" s="8">
        <v>35616</v>
      </c>
      <c r="F1813" s="8">
        <v>42302</v>
      </c>
      <c r="G1813" s="8">
        <v>42335</v>
      </c>
      <c r="H1813" s="7">
        <v>410110.87039999996</v>
      </c>
      <c r="I1813" s="7">
        <v>14944.16</v>
      </c>
      <c r="J1813" s="7">
        <v>1</v>
      </c>
      <c r="K1813" s="7">
        <v>1866.1632</v>
      </c>
      <c r="L1813" s="7">
        <v>1482143.3088</v>
      </c>
      <c r="M1813" s="7">
        <v>382944.19046399998</v>
      </c>
      <c r="N1813" s="7">
        <v>139615.06943999999</v>
      </c>
      <c r="O1813" s="7">
        <v>202242.4005888</v>
      </c>
      <c r="P1813" s="7">
        <v>19862.092799999999</v>
      </c>
      <c r="Q1813" s="7">
        <v>874667.05920000002</v>
      </c>
      <c r="R1813" t="s">
        <v>6308</v>
      </c>
      <c r="S1813" t="s">
        <v>6312</v>
      </c>
      <c r="T1813">
        <v>1225689.7466879999</v>
      </c>
      <c r="U1813">
        <v>1965435.5671807998</v>
      </c>
      <c r="V1813">
        <v>2358676.5311999996</v>
      </c>
    </row>
    <row r="1814" spans="1:22" x14ac:dyDescent="0.2">
      <c r="A1814" t="s">
        <v>1895</v>
      </c>
      <c r="B1814" t="s">
        <v>93</v>
      </c>
      <c r="C1814" t="s">
        <v>188</v>
      </c>
      <c r="D1814" t="s">
        <v>31</v>
      </c>
      <c r="E1814" s="8">
        <v>38759</v>
      </c>
      <c r="F1814" s="8">
        <v>42411</v>
      </c>
      <c r="G1814" s="8">
        <v>42370</v>
      </c>
      <c r="H1814" s="7">
        <v>233362.41599999997</v>
      </c>
      <c r="I1814" s="7">
        <v>57088.079999999994</v>
      </c>
      <c r="J1814" s="7">
        <v>1</v>
      </c>
      <c r="K1814" s="7">
        <v>5030.2307999999994</v>
      </c>
      <c r="L1814" s="7">
        <v>513458.61839999998</v>
      </c>
      <c r="M1814" s="7">
        <v>414811.81106400001</v>
      </c>
      <c r="N1814" s="7">
        <v>251607.16408799999</v>
      </c>
      <c r="O1814" s="7">
        <v>381286.85649767995</v>
      </c>
      <c r="P1814" s="7">
        <v>30522.643199999999</v>
      </c>
      <c r="Q1814" s="7">
        <v>394715.55479999998</v>
      </c>
      <c r="R1814" t="s">
        <v>6311</v>
      </c>
      <c r="S1814" t="s">
        <v>6312</v>
      </c>
      <c r="T1814">
        <v>1883552.3118719999</v>
      </c>
      <c r="U1814">
        <v>2988346.2235216796</v>
      </c>
      <c r="V1814">
        <v>913204.40399999998</v>
      </c>
    </row>
    <row r="1815" spans="1:22" x14ac:dyDescent="0.2">
      <c r="A1815" t="s">
        <v>3034</v>
      </c>
      <c r="B1815" t="s">
        <v>35</v>
      </c>
      <c r="C1815" t="s">
        <v>62</v>
      </c>
      <c r="D1815" t="s">
        <v>31</v>
      </c>
      <c r="E1815" s="8">
        <v>38617</v>
      </c>
      <c r="F1815" s="8">
        <v>42413</v>
      </c>
      <c r="G1815" s="8">
        <v>42067</v>
      </c>
      <c r="H1815" s="7">
        <v>428779.46880000003</v>
      </c>
      <c r="I1815" s="7">
        <v>49066.36</v>
      </c>
      <c r="J1815" s="7">
        <v>1</v>
      </c>
      <c r="K1815" s="7">
        <v>4997.7528000000002</v>
      </c>
      <c r="L1815" s="7">
        <v>756177.4952</v>
      </c>
      <c r="M1815" s="7">
        <v>79273.686367999995</v>
      </c>
      <c r="N1815" s="7">
        <v>55705.833663999998</v>
      </c>
      <c r="O1815" s="7">
        <v>52963.392622079999</v>
      </c>
      <c r="P1815" s="7">
        <v>34617.999199999998</v>
      </c>
      <c r="Q1815" s="7">
        <v>1254015.2184000001</v>
      </c>
      <c r="R1815" t="s">
        <v>6310</v>
      </c>
      <c r="S1815" t="s">
        <v>6312</v>
      </c>
      <c r="T1815">
        <v>2136276.7306320001</v>
      </c>
      <c r="U1815">
        <v>2373286.00328608</v>
      </c>
      <c r="V1815">
        <v>2015190.4664</v>
      </c>
    </row>
    <row r="1816" spans="1:22" x14ac:dyDescent="0.2">
      <c r="A1816" t="s">
        <v>3069</v>
      </c>
      <c r="B1816" t="s">
        <v>100</v>
      </c>
      <c r="C1816" t="s">
        <v>69</v>
      </c>
      <c r="D1816" t="s">
        <v>31</v>
      </c>
      <c r="E1816" s="8">
        <v>34979</v>
      </c>
      <c r="F1816" s="8">
        <v>42510</v>
      </c>
      <c r="G1816" s="8">
        <v>42217</v>
      </c>
      <c r="H1816" s="7">
        <v>353717.0343</v>
      </c>
      <c r="I1816" s="7">
        <v>31925.19</v>
      </c>
      <c r="J1816" s="7">
        <v>1</v>
      </c>
      <c r="K1816" s="7">
        <v>1137.4733999999999</v>
      </c>
      <c r="L1816" s="7">
        <v>790745.24199999997</v>
      </c>
      <c r="M1816" s="7">
        <v>408104.6128319999</v>
      </c>
      <c r="N1816" s="7">
        <v>222914.28432000001</v>
      </c>
      <c r="O1816" s="7">
        <v>90023.076359999992</v>
      </c>
      <c r="P1816" s="7">
        <v>59105.193700000003</v>
      </c>
      <c r="Q1816" s="7">
        <v>1978040.8241999999</v>
      </c>
      <c r="R1816" t="s">
        <v>6310</v>
      </c>
      <c r="S1816" t="s">
        <v>6312</v>
      </c>
      <c r="T1816">
        <v>3647381.5032270001</v>
      </c>
      <c r="U1816">
        <v>4400348.666739</v>
      </c>
      <c r="V1816">
        <v>2769923.5395999998</v>
      </c>
    </row>
    <row r="1817" spans="1:22" x14ac:dyDescent="0.2">
      <c r="A1817" t="s">
        <v>3072</v>
      </c>
      <c r="B1817" t="s">
        <v>152</v>
      </c>
      <c r="C1817" t="s">
        <v>127</v>
      </c>
      <c r="D1817" t="s">
        <v>31</v>
      </c>
      <c r="E1817" s="8">
        <v>37365</v>
      </c>
      <c r="F1817" s="8">
        <v>42555</v>
      </c>
      <c r="G1817" s="8">
        <v>42142</v>
      </c>
      <c r="H1817" s="7">
        <v>347361.13279999996</v>
      </c>
      <c r="I1817" s="7">
        <v>40479.120000000003</v>
      </c>
      <c r="J1817" s="7">
        <v>1</v>
      </c>
      <c r="K1817" s="7">
        <v>1948.7159999999999</v>
      </c>
      <c r="L1817" s="7">
        <v>118671.5376</v>
      </c>
      <c r="M1817" s="7">
        <v>431263.65664799995</v>
      </c>
      <c r="N1817" s="7">
        <v>499357.91822399996</v>
      </c>
      <c r="O1817" s="7">
        <v>177499.04184143996</v>
      </c>
      <c r="P1817" s="7">
        <v>17560.5144</v>
      </c>
      <c r="Q1817" s="7">
        <v>944809.74719999998</v>
      </c>
      <c r="R1817" t="s">
        <v>6309</v>
      </c>
      <c r="S1817" t="s">
        <v>6312</v>
      </c>
      <c r="T1817">
        <v>1083659.343624</v>
      </c>
      <c r="U1817">
        <v>2232259.0803374397</v>
      </c>
      <c r="V1817">
        <v>1065430.0008</v>
      </c>
    </row>
    <row r="1818" spans="1:22" x14ac:dyDescent="0.2">
      <c r="A1818" t="s">
        <v>3081</v>
      </c>
      <c r="B1818" t="s">
        <v>288</v>
      </c>
      <c r="C1818" t="s">
        <v>62</v>
      </c>
      <c r="D1818" t="s">
        <v>31</v>
      </c>
      <c r="E1818" s="8">
        <v>37609</v>
      </c>
      <c r="F1818" s="8">
        <v>42551</v>
      </c>
      <c r="G1818" s="8">
        <v>42472</v>
      </c>
      <c r="H1818" s="7">
        <v>280497.83249999996</v>
      </c>
      <c r="I1818" s="7">
        <v>35418.65</v>
      </c>
      <c r="J1818" s="7">
        <v>1</v>
      </c>
      <c r="K1818" s="7">
        <v>1336.1490000000001</v>
      </c>
      <c r="L1818" s="7">
        <v>521602.55100000004</v>
      </c>
      <c r="M1818" s="7">
        <v>160756.04736000003</v>
      </c>
      <c r="N1818" s="7">
        <v>133963.37280000001</v>
      </c>
      <c r="O1818" s="7">
        <v>181743.64243200002</v>
      </c>
      <c r="P1818" s="7">
        <v>366.28199999999998</v>
      </c>
      <c r="Q1818" s="7">
        <v>675118.31400000001</v>
      </c>
      <c r="R1818" t="s">
        <v>6310</v>
      </c>
      <c r="S1818" t="s">
        <v>6312</v>
      </c>
      <c r="T1818">
        <v>22603.262220000001</v>
      </c>
      <c r="U1818">
        <v>534484.97481200006</v>
      </c>
      <c r="V1818">
        <v>1198057.014</v>
      </c>
    </row>
    <row r="1819" spans="1:22" x14ac:dyDescent="0.2">
      <c r="A1819" t="s">
        <v>3084</v>
      </c>
      <c r="B1819" t="s">
        <v>144</v>
      </c>
      <c r="C1819" t="s">
        <v>105</v>
      </c>
      <c r="D1819" t="s">
        <v>31</v>
      </c>
      <c r="E1819" s="8">
        <v>35967</v>
      </c>
      <c r="F1819" s="8">
        <v>42347</v>
      </c>
      <c r="G1819" s="8">
        <v>42071</v>
      </c>
      <c r="H1819" s="7">
        <v>77915.622400000007</v>
      </c>
      <c r="I1819" s="7">
        <v>67612.160000000003</v>
      </c>
      <c r="J1819" s="7">
        <v>1</v>
      </c>
      <c r="K1819" s="7">
        <v>6047.4304000000002</v>
      </c>
      <c r="L1819" s="7">
        <v>515246.08960000006</v>
      </c>
      <c r="M1819" s="7">
        <v>871132.93836799997</v>
      </c>
      <c r="N1819" s="7">
        <v>189682.17206400001</v>
      </c>
      <c r="O1819" s="7">
        <v>364119.51770656003</v>
      </c>
      <c r="P1819" s="7">
        <v>56082.224000000002</v>
      </c>
      <c r="Q1819" s="7">
        <v>275673.12959999999</v>
      </c>
      <c r="R1819" t="s">
        <v>6311</v>
      </c>
      <c r="S1819" t="s">
        <v>6312</v>
      </c>
      <c r="T1819">
        <v>3460834.0430400004</v>
      </c>
      <c r="U1819">
        <v>4953380.8311785599</v>
      </c>
      <c r="V1819">
        <v>796966.6496</v>
      </c>
    </row>
    <row r="1820" spans="1:22" x14ac:dyDescent="0.2">
      <c r="A1820" t="s">
        <v>3095</v>
      </c>
      <c r="B1820" t="s">
        <v>75</v>
      </c>
      <c r="C1820" t="s">
        <v>56</v>
      </c>
      <c r="D1820" t="s">
        <v>31</v>
      </c>
      <c r="E1820" s="8">
        <v>40687</v>
      </c>
      <c r="F1820" s="8">
        <v>42291</v>
      </c>
      <c r="G1820" s="8">
        <v>42262</v>
      </c>
      <c r="H1820" s="7">
        <v>394720.77190000005</v>
      </c>
      <c r="I1820" s="7">
        <v>52648.05</v>
      </c>
      <c r="J1820" s="7">
        <v>1</v>
      </c>
      <c r="K1820" s="7">
        <v>309.35449999999997</v>
      </c>
      <c r="L1820" s="7">
        <v>439377.43850000005</v>
      </c>
      <c r="M1820" s="7">
        <v>342667.57297500002</v>
      </c>
      <c r="N1820" s="7">
        <v>342667.57297500002</v>
      </c>
      <c r="O1820" s="7">
        <v>177132.77618399999</v>
      </c>
      <c r="P1820" s="7">
        <v>294.56700000000001</v>
      </c>
      <c r="Q1820" s="7">
        <v>990902.09400000016</v>
      </c>
      <c r="R1820" t="s">
        <v>6310</v>
      </c>
      <c r="S1820" t="s">
        <v>6312</v>
      </c>
      <c r="T1820">
        <v>18177.72957</v>
      </c>
      <c r="U1820">
        <v>933293.70170400001</v>
      </c>
      <c r="V1820">
        <v>1430588.8870000001</v>
      </c>
    </row>
    <row r="1821" spans="1:22" x14ac:dyDescent="0.2">
      <c r="A1821" t="s">
        <v>3235</v>
      </c>
      <c r="B1821" t="s">
        <v>201</v>
      </c>
      <c r="C1821" t="s">
        <v>124</v>
      </c>
      <c r="D1821" t="s">
        <v>31</v>
      </c>
      <c r="E1821" s="8">
        <v>42452</v>
      </c>
      <c r="F1821" s="8">
        <v>42518</v>
      </c>
      <c r="G1821" s="8">
        <v>42290</v>
      </c>
      <c r="H1821" s="7">
        <v>474482.25</v>
      </c>
      <c r="I1821" s="7">
        <v>70427.7</v>
      </c>
      <c r="J1821" s="7">
        <v>1</v>
      </c>
      <c r="K1821" s="7">
        <v>1070.7840000000001</v>
      </c>
      <c r="L1821" s="7">
        <v>1601301.3120000002</v>
      </c>
      <c r="M1821" s="7">
        <v>1020310.1625600001</v>
      </c>
      <c r="N1821" s="7">
        <v>637693.85160000005</v>
      </c>
      <c r="O1821" s="7">
        <v>429217.01550000004</v>
      </c>
      <c r="P1821" s="7">
        <v>850.82399999999996</v>
      </c>
      <c r="Q1821" s="7">
        <v>2141715.8880000003</v>
      </c>
      <c r="R1821" t="s">
        <v>6311</v>
      </c>
      <c r="S1821" t="s">
        <v>6312</v>
      </c>
      <c r="T1821">
        <v>52504.349040000001</v>
      </c>
      <c r="U1821">
        <v>2210153.0787000004</v>
      </c>
      <c r="V1821">
        <v>3744087.9840000002</v>
      </c>
    </row>
    <row r="1822" spans="1:22" x14ac:dyDescent="0.2">
      <c r="A1822" t="s">
        <v>119</v>
      </c>
      <c r="B1822" t="s">
        <v>100</v>
      </c>
      <c r="C1822" t="s">
        <v>98</v>
      </c>
      <c r="D1822" t="s">
        <v>50</v>
      </c>
      <c r="E1822" s="8">
        <v>40088</v>
      </c>
      <c r="F1822" s="8">
        <v>42508</v>
      </c>
      <c r="G1822" s="8">
        <v>42075</v>
      </c>
      <c r="H1822" s="7">
        <v>308182.92919999996</v>
      </c>
      <c r="I1822" s="7">
        <v>64332.659999999996</v>
      </c>
      <c r="J1822" s="7">
        <v>1</v>
      </c>
      <c r="K1822" s="7">
        <v>4458.6080000000002</v>
      </c>
      <c r="L1822" s="7">
        <v>649331.83700000006</v>
      </c>
      <c r="M1822" s="7">
        <v>103871.63325000001</v>
      </c>
      <c r="N1822" s="7">
        <v>77431.581149999984</v>
      </c>
      <c r="O1822" s="7">
        <v>133711.12062</v>
      </c>
      <c r="P1822" s="7">
        <v>12045.066000000001</v>
      </c>
      <c r="Q1822" s="7">
        <v>176113.98200000002</v>
      </c>
      <c r="R1822" t="s">
        <v>6309</v>
      </c>
      <c r="S1822" t="s">
        <v>6313</v>
      </c>
      <c r="T1822">
        <v>743301.02286000003</v>
      </c>
      <c r="U1822">
        <v>1122648.0178799999</v>
      </c>
      <c r="V1822">
        <v>829904.42700000014</v>
      </c>
    </row>
    <row r="1823" spans="1:22" x14ac:dyDescent="0.2">
      <c r="A1823" t="s">
        <v>278</v>
      </c>
      <c r="B1823" t="s">
        <v>35</v>
      </c>
      <c r="C1823" t="s">
        <v>209</v>
      </c>
      <c r="D1823" t="s">
        <v>31</v>
      </c>
      <c r="E1823" s="8">
        <v>42422</v>
      </c>
      <c r="F1823" s="8">
        <v>42204</v>
      </c>
      <c r="G1823" s="8">
        <v>42487</v>
      </c>
      <c r="H1823" s="7">
        <v>447928.06440000009</v>
      </c>
      <c r="I1823" s="7">
        <v>42888.810000000005</v>
      </c>
      <c r="J1823" s="7">
        <v>1</v>
      </c>
      <c r="K1823" s="7">
        <v>3074.9334000000003</v>
      </c>
      <c r="L1823" s="7">
        <v>841124.61510000005</v>
      </c>
      <c r="M1823" s="7">
        <v>611852.16708000004</v>
      </c>
      <c r="N1823" s="7">
        <v>222491.69712000003</v>
      </c>
      <c r="O1823" s="7">
        <v>457697.20550400013</v>
      </c>
      <c r="P1823" s="7">
        <v>33497.7258</v>
      </c>
      <c r="Q1823" s="7">
        <v>347546.2452</v>
      </c>
      <c r="R1823" t="s">
        <v>6311</v>
      </c>
      <c r="S1823" t="s">
        <v>6313</v>
      </c>
      <c r="T1823">
        <v>2067144.659118</v>
      </c>
      <c r="U1823">
        <v>3402074.5388220004</v>
      </c>
      <c r="V1823">
        <v>1191745.7937</v>
      </c>
    </row>
    <row r="1824" spans="1:22" x14ac:dyDescent="0.2">
      <c r="A1824" t="s">
        <v>343</v>
      </c>
      <c r="B1824" t="s">
        <v>146</v>
      </c>
      <c r="C1824" t="s">
        <v>37</v>
      </c>
      <c r="D1824" t="s">
        <v>31</v>
      </c>
      <c r="E1824" s="8">
        <v>36400</v>
      </c>
      <c r="F1824" s="8">
        <v>42333</v>
      </c>
      <c r="G1824" s="8">
        <v>42351</v>
      </c>
      <c r="H1824" s="7">
        <v>412837.03499999997</v>
      </c>
      <c r="I1824" s="7">
        <v>62194.6</v>
      </c>
      <c r="J1824" s="7">
        <v>1</v>
      </c>
      <c r="K1824" s="7">
        <v>7104.7079999999996</v>
      </c>
      <c r="L1824" s="7">
        <v>927808.29449999996</v>
      </c>
      <c r="M1824" s="7">
        <v>1251565.5793049999</v>
      </c>
      <c r="N1824" s="7">
        <v>441729.02798999997</v>
      </c>
      <c r="O1824" s="7">
        <v>428967.96718139987</v>
      </c>
      <c r="P1824" s="7">
        <v>104897.6415</v>
      </c>
      <c r="Q1824" s="7">
        <v>958339.06199999992</v>
      </c>
      <c r="R1824" t="s">
        <v>6309</v>
      </c>
      <c r="S1824" t="s">
        <v>6313</v>
      </c>
      <c r="T1824">
        <v>6473233.4569650004</v>
      </c>
      <c r="U1824">
        <v>8657690.6314413995</v>
      </c>
      <c r="V1824">
        <v>1893252.0644999999</v>
      </c>
    </row>
    <row r="1825" spans="1:22" x14ac:dyDescent="0.2">
      <c r="A1825" t="s">
        <v>487</v>
      </c>
      <c r="B1825" t="s">
        <v>246</v>
      </c>
      <c r="C1825" t="s">
        <v>98</v>
      </c>
      <c r="D1825" t="s">
        <v>50</v>
      </c>
      <c r="E1825" s="8">
        <v>34136</v>
      </c>
      <c r="F1825" s="8">
        <v>42288</v>
      </c>
      <c r="G1825" s="8">
        <v>42160</v>
      </c>
      <c r="H1825" s="7">
        <v>273718.71279999998</v>
      </c>
      <c r="I1825" s="7">
        <v>37893.279999999999</v>
      </c>
      <c r="J1825" s="7">
        <v>1</v>
      </c>
      <c r="K1825" s="7">
        <v>4825.9223999999995</v>
      </c>
      <c r="L1825" s="7">
        <v>569916.36</v>
      </c>
      <c r="M1825" s="7">
        <v>1711330.1524799999</v>
      </c>
      <c r="N1825" s="7">
        <v>460742.73335999995</v>
      </c>
      <c r="O1825" s="7">
        <v>451747.27999439993</v>
      </c>
      <c r="P1825" s="7">
        <v>16989.7104</v>
      </c>
      <c r="Q1825" s="7">
        <v>2918539.26</v>
      </c>
      <c r="R1825" t="s">
        <v>6308</v>
      </c>
      <c r="S1825" t="s">
        <v>6313</v>
      </c>
      <c r="T1825">
        <v>1048435.028784</v>
      </c>
      <c r="U1825">
        <v>3710148.4746183995</v>
      </c>
      <c r="V1825">
        <v>3493281.5423999997</v>
      </c>
    </row>
    <row r="1826" spans="1:22" x14ac:dyDescent="0.2">
      <c r="A1826" t="s">
        <v>536</v>
      </c>
      <c r="B1826" t="s">
        <v>216</v>
      </c>
      <c r="C1826" t="s">
        <v>188</v>
      </c>
      <c r="D1826" t="s">
        <v>31</v>
      </c>
      <c r="E1826" s="8">
        <v>36631</v>
      </c>
      <c r="F1826" s="8">
        <v>42164</v>
      </c>
      <c r="G1826" s="8">
        <v>42139</v>
      </c>
      <c r="H1826" s="7">
        <v>315314.02499999997</v>
      </c>
      <c r="I1826" s="7">
        <v>44429.599999999999</v>
      </c>
      <c r="J1826" s="7">
        <v>1</v>
      </c>
      <c r="K1826" s="7">
        <v>5872.6149999999998</v>
      </c>
      <c r="L1826" s="7">
        <v>296790.16499999992</v>
      </c>
      <c r="M1826" s="7">
        <v>213338.18449999997</v>
      </c>
      <c r="N1826" s="7">
        <v>252958.13304999997</v>
      </c>
      <c r="O1826" s="7">
        <v>39376.133482000005</v>
      </c>
      <c r="P1826" s="7">
        <v>46508.77</v>
      </c>
      <c r="Q1826" s="7">
        <v>1292032.49</v>
      </c>
      <c r="R1826" t="s">
        <v>6311</v>
      </c>
      <c r="S1826" t="s">
        <v>6313</v>
      </c>
      <c r="T1826">
        <v>2870056.1966999997</v>
      </c>
      <c r="U1826">
        <v>3420158.2477319995</v>
      </c>
      <c r="V1826">
        <v>1594695.2699999998</v>
      </c>
    </row>
    <row r="1827" spans="1:22" x14ac:dyDescent="0.2">
      <c r="A1827" t="s">
        <v>561</v>
      </c>
      <c r="B1827" t="s">
        <v>155</v>
      </c>
      <c r="C1827" t="s">
        <v>124</v>
      </c>
      <c r="D1827" t="s">
        <v>31</v>
      </c>
      <c r="E1827" s="8">
        <v>39985</v>
      </c>
      <c r="F1827" s="8">
        <v>42232</v>
      </c>
      <c r="G1827" s="8">
        <v>42128</v>
      </c>
      <c r="H1827" s="7">
        <v>254376.81780000005</v>
      </c>
      <c r="I1827" s="7">
        <v>30033.420000000002</v>
      </c>
      <c r="J1827" s="7">
        <v>1</v>
      </c>
      <c r="K1827" s="7">
        <v>1431.2699999999998</v>
      </c>
      <c r="L1827" s="7">
        <v>390415.4694</v>
      </c>
      <c r="M1827" s="7">
        <v>285189.07150799996</v>
      </c>
      <c r="N1827" s="7">
        <v>360238.82716799993</v>
      </c>
      <c r="O1827" s="7">
        <v>138691.94845968002</v>
      </c>
      <c r="P1827" s="7">
        <v>5310.5418</v>
      </c>
      <c r="Q1827" s="7">
        <v>1100827.9242</v>
      </c>
      <c r="R1827" t="s">
        <v>6308</v>
      </c>
      <c r="S1827" t="s">
        <v>6313</v>
      </c>
      <c r="T1827">
        <v>327713.53447800002</v>
      </c>
      <c r="U1827">
        <v>1141866.8016136799</v>
      </c>
      <c r="V1827">
        <v>1492674.6636000001</v>
      </c>
    </row>
    <row r="1828" spans="1:22" x14ac:dyDescent="0.2">
      <c r="A1828" t="s">
        <v>579</v>
      </c>
      <c r="B1828" t="s">
        <v>85</v>
      </c>
      <c r="C1828" t="s">
        <v>66</v>
      </c>
      <c r="D1828" t="s">
        <v>50</v>
      </c>
      <c r="E1828" s="8">
        <v>38689</v>
      </c>
      <c r="F1828" s="8">
        <v>42353</v>
      </c>
      <c r="G1828" s="8">
        <v>42357</v>
      </c>
      <c r="H1828" s="7">
        <v>343318.2304</v>
      </c>
      <c r="I1828" s="7">
        <v>26468.519999999997</v>
      </c>
      <c r="J1828" s="7">
        <v>1</v>
      </c>
      <c r="K1828" s="7">
        <v>10939.155999999999</v>
      </c>
      <c r="L1828" s="7">
        <v>771443.03519999993</v>
      </c>
      <c r="M1828" s="7">
        <v>1702162.8393279999</v>
      </c>
      <c r="N1828" s="7">
        <v>1002079.7360559999</v>
      </c>
      <c r="O1828" s="7">
        <v>396576.48732407996</v>
      </c>
      <c r="P1828" s="7">
        <v>90515.833599999998</v>
      </c>
      <c r="Q1828" s="7">
        <v>1587032.0047999998</v>
      </c>
      <c r="R1828" t="s">
        <v>6311</v>
      </c>
      <c r="S1828" t="s">
        <v>6313</v>
      </c>
      <c r="T1828">
        <v>5585732.0914559998</v>
      </c>
      <c r="U1828">
        <v>8713019.6741640791</v>
      </c>
      <c r="V1828">
        <v>2369414.1959999995</v>
      </c>
    </row>
    <row r="1829" spans="1:22" x14ac:dyDescent="0.2">
      <c r="A1829" t="s">
        <v>590</v>
      </c>
      <c r="B1829" t="s">
        <v>158</v>
      </c>
      <c r="C1829" t="s">
        <v>142</v>
      </c>
      <c r="D1829" t="s">
        <v>87</v>
      </c>
      <c r="E1829" s="8">
        <v>40826</v>
      </c>
      <c r="F1829" s="8">
        <v>42409</v>
      </c>
      <c r="G1829" s="8">
        <v>41996</v>
      </c>
      <c r="H1829" s="7">
        <v>492748.51230000006</v>
      </c>
      <c r="I1829" s="7">
        <v>45816.450000000004</v>
      </c>
      <c r="J1829" s="7">
        <v>1</v>
      </c>
      <c r="K1829" s="7">
        <v>2956.4700000000007</v>
      </c>
      <c r="L1829" s="7">
        <v>592003.55280000006</v>
      </c>
      <c r="M1829" s="7">
        <v>398694.70809600007</v>
      </c>
      <c r="N1829" s="7">
        <v>381105.2356800001</v>
      </c>
      <c r="O1829" s="7">
        <v>166220.51433120001</v>
      </c>
      <c r="P1829" s="7">
        <v>25316.236799999999</v>
      </c>
      <c r="Q1829" s="7">
        <v>152034.65160000004</v>
      </c>
      <c r="R1829" t="s">
        <v>6309</v>
      </c>
      <c r="S1829" t="s">
        <v>6313</v>
      </c>
      <c r="T1829">
        <v>1562264.9729279999</v>
      </c>
      <c r="U1829">
        <v>2554101.8810351999</v>
      </c>
      <c r="V1829">
        <v>746994.67440000013</v>
      </c>
    </row>
    <row r="1830" spans="1:22" x14ac:dyDescent="0.2">
      <c r="A1830" t="s">
        <v>610</v>
      </c>
      <c r="B1830" t="s">
        <v>60</v>
      </c>
      <c r="C1830" t="s">
        <v>66</v>
      </c>
      <c r="D1830" t="s">
        <v>50</v>
      </c>
      <c r="E1830" s="8">
        <v>32891</v>
      </c>
      <c r="F1830" s="8">
        <v>42407</v>
      </c>
      <c r="G1830" s="8">
        <v>42073</v>
      </c>
      <c r="H1830" s="7">
        <v>302672.56499999994</v>
      </c>
      <c r="I1830" s="7">
        <v>57277.399999999994</v>
      </c>
      <c r="J1830" s="7">
        <v>1</v>
      </c>
      <c r="K1830" s="7">
        <v>11512.745999999999</v>
      </c>
      <c r="L1830" s="7">
        <v>1580709.5219999999</v>
      </c>
      <c r="M1830" s="7">
        <v>205369.66705499997</v>
      </c>
      <c r="N1830" s="7">
        <v>115957.02289499999</v>
      </c>
      <c r="O1830" s="7">
        <v>19000.186884000002</v>
      </c>
      <c r="P1830" s="7">
        <v>7278.558</v>
      </c>
      <c r="Q1830" s="7">
        <v>3063954.5159999998</v>
      </c>
      <c r="R1830" t="s">
        <v>6308</v>
      </c>
      <c r="S1830" t="s">
        <v>6313</v>
      </c>
      <c r="T1830">
        <v>449159.81417999999</v>
      </c>
      <c r="U1830">
        <v>846764.09101400001</v>
      </c>
      <c r="V1830">
        <v>4656176.784</v>
      </c>
    </row>
    <row r="1831" spans="1:22" x14ac:dyDescent="0.2">
      <c r="A1831" t="s">
        <v>631</v>
      </c>
      <c r="B1831" t="s">
        <v>195</v>
      </c>
      <c r="C1831" t="s">
        <v>56</v>
      </c>
      <c r="D1831" t="s">
        <v>31</v>
      </c>
      <c r="E1831" s="8">
        <v>41935</v>
      </c>
      <c r="F1831" s="8">
        <v>42398</v>
      </c>
      <c r="G1831" s="8">
        <v>41999</v>
      </c>
      <c r="H1831" s="7">
        <v>467025.80040000001</v>
      </c>
      <c r="I1831" s="7">
        <v>61694.340000000004</v>
      </c>
      <c r="J1831" s="7">
        <v>1</v>
      </c>
      <c r="K1831" s="7">
        <v>1953</v>
      </c>
      <c r="L1831" s="7">
        <v>1176441.0720000002</v>
      </c>
      <c r="M1831" s="7">
        <v>1076630.496</v>
      </c>
      <c r="N1831" s="7">
        <v>578688.89159999997</v>
      </c>
      <c r="O1831" s="7">
        <v>728744.26697999996</v>
      </c>
      <c r="P1831" s="7">
        <v>70580.304000000004</v>
      </c>
      <c r="Q1831" s="7">
        <v>1186496.2320000001</v>
      </c>
      <c r="R1831" t="s">
        <v>6311</v>
      </c>
      <c r="S1831" t="s">
        <v>6313</v>
      </c>
      <c r="T1831">
        <v>4355510.5598400002</v>
      </c>
      <c r="U1831">
        <v>6801268.5544199999</v>
      </c>
      <c r="V1831">
        <v>2364890.3040000005</v>
      </c>
    </row>
    <row r="1832" spans="1:22" x14ac:dyDescent="0.2">
      <c r="A1832" t="s">
        <v>659</v>
      </c>
      <c r="B1832" t="s">
        <v>379</v>
      </c>
      <c r="C1832" t="s">
        <v>66</v>
      </c>
      <c r="D1832" t="s">
        <v>31</v>
      </c>
      <c r="E1832" s="8">
        <v>34980</v>
      </c>
      <c r="F1832" s="8">
        <v>42466</v>
      </c>
      <c r="G1832" s="8">
        <v>42006</v>
      </c>
      <c r="H1832" s="7">
        <v>211242.42749999999</v>
      </c>
      <c r="I1832" s="7">
        <v>28260.6</v>
      </c>
      <c r="J1832" s="7">
        <v>1</v>
      </c>
      <c r="K1832" s="7">
        <v>2778.2370000000001</v>
      </c>
      <c r="L1832" s="7">
        <v>616290.21299999999</v>
      </c>
      <c r="M1832" s="7">
        <v>696707.00714999996</v>
      </c>
      <c r="N1832" s="7">
        <v>443359.00454999995</v>
      </c>
      <c r="O1832" s="7">
        <v>396851.549787</v>
      </c>
      <c r="P1832" s="7">
        <v>44530.0625</v>
      </c>
      <c r="Q1832" s="7">
        <v>1336291.0330000001</v>
      </c>
      <c r="R1832" t="s">
        <v>6309</v>
      </c>
      <c r="S1832" t="s">
        <v>6313</v>
      </c>
      <c r="T1832">
        <v>2747950.1568749999</v>
      </c>
      <c r="U1832">
        <v>4313128.3183619995</v>
      </c>
      <c r="V1832">
        <v>1955359.483</v>
      </c>
    </row>
    <row r="1833" spans="1:22" x14ac:dyDescent="0.2">
      <c r="A1833" t="s">
        <v>660</v>
      </c>
      <c r="B1833" t="s">
        <v>78</v>
      </c>
      <c r="C1833" t="s">
        <v>30</v>
      </c>
      <c r="D1833" t="s">
        <v>31</v>
      </c>
      <c r="E1833" s="8">
        <v>32554</v>
      </c>
      <c r="F1833" s="8">
        <v>42174</v>
      </c>
      <c r="G1833" s="8">
        <v>42172</v>
      </c>
      <c r="H1833" s="7">
        <v>123939.65999999999</v>
      </c>
      <c r="I1833" s="7">
        <v>43769.35</v>
      </c>
      <c r="J1833" s="7">
        <v>1</v>
      </c>
      <c r="K1833" s="7">
        <v>1731.5174999999997</v>
      </c>
      <c r="L1833" s="7">
        <v>1876810.69</v>
      </c>
      <c r="M1833" s="7">
        <v>3498983.5486249994</v>
      </c>
      <c r="N1833" s="7">
        <v>941105.91997499985</v>
      </c>
      <c r="O1833" s="7">
        <v>986230.74229175015</v>
      </c>
      <c r="P1833" s="7">
        <v>94340.842499999999</v>
      </c>
      <c r="Q1833" s="7">
        <v>2627767.2124999999</v>
      </c>
      <c r="R1833" t="s">
        <v>6308</v>
      </c>
      <c r="S1833" t="s">
        <v>6313</v>
      </c>
      <c r="T1833">
        <v>5821773.3906749999</v>
      </c>
      <c r="U1833">
        <v>11291862.951566748</v>
      </c>
      <c r="V1833">
        <v>4506309.42</v>
      </c>
    </row>
    <row r="1834" spans="1:22" x14ac:dyDescent="0.2">
      <c r="A1834" t="s">
        <v>687</v>
      </c>
      <c r="B1834" t="s">
        <v>134</v>
      </c>
      <c r="C1834" t="s">
        <v>98</v>
      </c>
      <c r="D1834" t="s">
        <v>31</v>
      </c>
      <c r="E1834" s="8">
        <v>41503</v>
      </c>
      <c r="F1834" s="8">
        <v>42475</v>
      </c>
      <c r="G1834" s="8">
        <v>42221</v>
      </c>
      <c r="H1834" s="7">
        <v>439388.91749999998</v>
      </c>
      <c r="I1834" s="7">
        <v>46346.7</v>
      </c>
      <c r="J1834" s="7">
        <v>1</v>
      </c>
      <c r="K1834" s="7">
        <v>855.64600000000007</v>
      </c>
      <c r="L1834" s="7">
        <v>1428253.2180000001</v>
      </c>
      <c r="M1834" s="7">
        <v>1051950.5252799999</v>
      </c>
      <c r="N1834" s="7">
        <v>400198.56939999998</v>
      </c>
      <c r="O1834" s="7">
        <v>624309.76826399995</v>
      </c>
      <c r="P1834" s="7">
        <v>21641.114000000001</v>
      </c>
      <c r="Q1834" s="7">
        <v>1061775.4040000001</v>
      </c>
      <c r="R1834" t="s">
        <v>6308</v>
      </c>
      <c r="S1834" t="s">
        <v>6313</v>
      </c>
      <c r="T1834">
        <v>1335473.14494</v>
      </c>
      <c r="U1834">
        <v>3458278.7078839997</v>
      </c>
      <c r="V1834">
        <v>2490884.2680000006</v>
      </c>
    </row>
    <row r="1835" spans="1:22" x14ac:dyDescent="0.2">
      <c r="A1835" t="s">
        <v>688</v>
      </c>
      <c r="B1835" t="s">
        <v>137</v>
      </c>
      <c r="C1835" t="s">
        <v>98</v>
      </c>
      <c r="D1835" t="s">
        <v>50</v>
      </c>
      <c r="E1835" s="8">
        <v>42130</v>
      </c>
      <c r="F1835" s="8">
        <v>42498</v>
      </c>
      <c r="G1835" s="8">
        <v>42437</v>
      </c>
      <c r="H1835" s="7">
        <v>130987.36439999999</v>
      </c>
      <c r="I1835" s="7">
        <v>41223.699999999997</v>
      </c>
      <c r="J1835" s="7">
        <v>1</v>
      </c>
      <c r="K1835" s="7">
        <v>4484.2605999999996</v>
      </c>
      <c r="L1835" s="7">
        <v>529607.92859999987</v>
      </c>
      <c r="M1835" s="7">
        <v>589706.09060599993</v>
      </c>
      <c r="N1835" s="7">
        <v>631234.68853599997</v>
      </c>
      <c r="O1835" s="7">
        <v>101662.00773263999</v>
      </c>
      <c r="P1835" s="7">
        <v>49008.516799999998</v>
      </c>
      <c r="Q1835" s="7">
        <v>544902.06699999992</v>
      </c>
      <c r="R1835" t="s">
        <v>6310</v>
      </c>
      <c r="S1835" t="s">
        <v>6313</v>
      </c>
      <c r="T1835">
        <v>3024315.571728</v>
      </c>
      <c r="U1835">
        <v>4388142.0586026404</v>
      </c>
      <c r="V1835">
        <v>1078994.2561999997</v>
      </c>
    </row>
    <row r="1836" spans="1:22" x14ac:dyDescent="0.2">
      <c r="A1836" t="s">
        <v>743</v>
      </c>
      <c r="B1836" t="s">
        <v>137</v>
      </c>
      <c r="C1836" t="s">
        <v>30</v>
      </c>
      <c r="D1836" t="s">
        <v>50</v>
      </c>
      <c r="E1836" s="8">
        <v>34282</v>
      </c>
      <c r="F1836" s="8">
        <v>42248</v>
      </c>
      <c r="G1836" s="8">
        <v>41988</v>
      </c>
      <c r="H1836" s="7">
        <v>216722.12249999997</v>
      </c>
      <c r="I1836" s="7">
        <v>35115.799999999996</v>
      </c>
      <c r="J1836" s="7">
        <v>1</v>
      </c>
      <c r="K1836" s="7">
        <v>7380.7304999999997</v>
      </c>
      <c r="L1836" s="7">
        <v>0</v>
      </c>
      <c r="M1836" s="7">
        <v>1626699.6481449995</v>
      </c>
      <c r="N1836" s="7">
        <v>489147.4466449999</v>
      </c>
      <c r="O1836" s="7">
        <v>667856.89750064991</v>
      </c>
      <c r="P1836" s="7">
        <v>21932.982499999998</v>
      </c>
      <c r="Q1836" s="7">
        <v>1678425.3914999997</v>
      </c>
      <c r="R1836" t="s">
        <v>6309</v>
      </c>
      <c r="S1836" t="s">
        <v>6313</v>
      </c>
      <c r="T1836">
        <v>1353484.350075</v>
      </c>
      <c r="U1836">
        <v>4172304.1423656493</v>
      </c>
      <c r="V1836">
        <v>1685806.1219999997</v>
      </c>
    </row>
    <row r="1837" spans="1:22" x14ac:dyDescent="0.2">
      <c r="A1837" t="s">
        <v>828</v>
      </c>
      <c r="B1837" t="s">
        <v>195</v>
      </c>
      <c r="C1837" t="s">
        <v>124</v>
      </c>
      <c r="D1837" t="s">
        <v>31</v>
      </c>
      <c r="E1837" s="8">
        <v>34822</v>
      </c>
      <c r="F1837" s="8">
        <v>42239</v>
      </c>
      <c r="G1837" s="8">
        <v>42406</v>
      </c>
      <c r="H1837" s="7">
        <v>268515.98199999996</v>
      </c>
      <c r="I1837" s="7">
        <v>56615.259999999995</v>
      </c>
      <c r="J1837" s="7">
        <v>1</v>
      </c>
      <c r="K1837" s="7">
        <v>1876.9073999999998</v>
      </c>
      <c r="L1837" s="7">
        <v>1115686.0187999997</v>
      </c>
      <c r="M1837" s="7">
        <v>117731.25259599998</v>
      </c>
      <c r="N1837" s="7">
        <v>81265.820375999989</v>
      </c>
      <c r="O1837" s="7">
        <v>21087.438518079998</v>
      </c>
      <c r="P1837" s="7">
        <v>78395.671000000002</v>
      </c>
      <c r="Q1837" s="7">
        <v>1528818.0867999997</v>
      </c>
      <c r="R1837" t="s">
        <v>6308</v>
      </c>
      <c r="S1837" t="s">
        <v>6313</v>
      </c>
      <c r="T1837">
        <v>4837796.8574100006</v>
      </c>
      <c r="U1837">
        <v>5114496.6289000809</v>
      </c>
      <c r="V1837">
        <v>2646381.0129999993</v>
      </c>
    </row>
    <row r="1838" spans="1:22" x14ac:dyDescent="0.2">
      <c r="A1838" t="s">
        <v>831</v>
      </c>
      <c r="B1838" t="s">
        <v>246</v>
      </c>
      <c r="C1838" t="s">
        <v>91</v>
      </c>
      <c r="D1838" t="s">
        <v>87</v>
      </c>
      <c r="E1838" s="8">
        <v>42244</v>
      </c>
      <c r="F1838" s="8">
        <v>42167</v>
      </c>
      <c r="G1838" s="8">
        <v>42272</v>
      </c>
      <c r="H1838" s="7">
        <v>433576.04400000005</v>
      </c>
      <c r="I1838" s="7">
        <v>24844.02</v>
      </c>
      <c r="J1838" s="7">
        <v>1</v>
      </c>
      <c r="K1838" s="7">
        <v>4593.7536000000009</v>
      </c>
      <c r="L1838" s="7">
        <v>1058012.1564</v>
      </c>
      <c r="M1838" s="7">
        <v>0</v>
      </c>
      <c r="N1838" s="7">
        <v>0</v>
      </c>
      <c r="O1838" s="7">
        <v>0</v>
      </c>
      <c r="P1838" s="7">
        <v>57862.070399999997</v>
      </c>
      <c r="Q1838" s="7">
        <v>1484760.1032000002</v>
      </c>
      <c r="R1838" t="s">
        <v>6309</v>
      </c>
      <c r="S1838" t="s">
        <v>6313</v>
      </c>
      <c r="T1838">
        <v>3570668.3643839997</v>
      </c>
      <c r="U1838">
        <v>3595512.3843839997</v>
      </c>
      <c r="V1838">
        <v>2547366.0132000004</v>
      </c>
    </row>
    <row r="1839" spans="1:22" x14ac:dyDescent="0.2">
      <c r="A1839" t="s">
        <v>845</v>
      </c>
      <c r="B1839" t="s">
        <v>345</v>
      </c>
      <c r="C1839" t="s">
        <v>73</v>
      </c>
      <c r="D1839" t="s">
        <v>31</v>
      </c>
      <c r="E1839" s="8">
        <v>42003</v>
      </c>
      <c r="F1839" s="8">
        <v>42334</v>
      </c>
      <c r="G1839" s="8">
        <v>42267</v>
      </c>
      <c r="H1839" s="7">
        <v>90996.096000000005</v>
      </c>
      <c r="I1839" s="7">
        <v>53228.44</v>
      </c>
      <c r="J1839" s="7">
        <v>1</v>
      </c>
      <c r="K1839" s="7">
        <v>4652.9919999999993</v>
      </c>
      <c r="L1839" s="7">
        <v>202183.17439999999</v>
      </c>
      <c r="M1839" s="7">
        <v>508705.42559999996</v>
      </c>
      <c r="N1839" s="7">
        <v>337675.1532</v>
      </c>
      <c r="O1839" s="7">
        <v>105907.20714000001</v>
      </c>
      <c r="P1839" s="7">
        <v>40222.767999999996</v>
      </c>
      <c r="Q1839" s="7">
        <v>2156323.4896</v>
      </c>
      <c r="R1839" t="s">
        <v>6310</v>
      </c>
      <c r="S1839" t="s">
        <v>6313</v>
      </c>
      <c r="T1839">
        <v>2482147.0132799996</v>
      </c>
      <c r="U1839">
        <v>3487663.2392199994</v>
      </c>
      <c r="V1839">
        <v>2363159.656</v>
      </c>
    </row>
    <row r="1840" spans="1:22" x14ac:dyDescent="0.2">
      <c r="A1840" t="s">
        <v>864</v>
      </c>
      <c r="B1840" t="s">
        <v>149</v>
      </c>
      <c r="C1840" t="s">
        <v>188</v>
      </c>
      <c r="D1840" t="s">
        <v>31</v>
      </c>
      <c r="E1840" s="8">
        <v>39743</v>
      </c>
      <c r="F1840" s="8">
        <v>42426</v>
      </c>
      <c r="G1840" s="8">
        <v>42351</v>
      </c>
      <c r="H1840" s="7">
        <v>246173.16749999998</v>
      </c>
      <c r="I1840" s="7">
        <v>28755.55</v>
      </c>
      <c r="J1840" s="7">
        <v>1</v>
      </c>
      <c r="K1840" s="7">
        <v>3498.3179999999998</v>
      </c>
      <c r="L1840" s="7">
        <v>111984.442</v>
      </c>
      <c r="M1840" s="7">
        <v>549814.16553999996</v>
      </c>
      <c r="N1840" s="7">
        <v>212663.96969</v>
      </c>
      <c r="O1840" s="7">
        <v>223400.90669629999</v>
      </c>
      <c r="P1840" s="7">
        <v>440.05900000000003</v>
      </c>
      <c r="Q1840" s="7">
        <v>696573.11699999997</v>
      </c>
      <c r="R1840" t="s">
        <v>6310</v>
      </c>
      <c r="S1840" t="s">
        <v>6313</v>
      </c>
      <c r="T1840">
        <v>27156.04089</v>
      </c>
      <c r="U1840">
        <v>1041790.6328163</v>
      </c>
      <c r="V1840">
        <v>812055.87699999998</v>
      </c>
    </row>
    <row r="1841" spans="1:22" x14ac:dyDescent="0.2">
      <c r="A1841" t="s">
        <v>951</v>
      </c>
      <c r="B1841" t="s">
        <v>137</v>
      </c>
      <c r="C1841" t="s">
        <v>69</v>
      </c>
      <c r="D1841" t="s">
        <v>87</v>
      </c>
      <c r="E1841" s="8">
        <v>35855</v>
      </c>
      <c r="F1841" s="8">
        <v>42327</v>
      </c>
      <c r="G1841" s="8">
        <v>42159</v>
      </c>
      <c r="H1841" s="7">
        <v>244722.65999999997</v>
      </c>
      <c r="I1841" s="7">
        <v>58019.35</v>
      </c>
      <c r="J1841" s="7">
        <v>1</v>
      </c>
      <c r="K1841" s="7">
        <v>5268.2534999999998</v>
      </c>
      <c r="L1841" s="7">
        <v>805464.63449999981</v>
      </c>
      <c r="M1841" s="7">
        <v>335672.99572499993</v>
      </c>
      <c r="N1841" s="7">
        <v>160539.258825</v>
      </c>
      <c r="O1841" s="7">
        <v>293349.00930749997</v>
      </c>
      <c r="P1841" s="7">
        <v>20436.523499999999</v>
      </c>
      <c r="Q1841" s="7">
        <v>1591663.4685</v>
      </c>
      <c r="R1841" t="s">
        <v>6309</v>
      </c>
      <c r="S1841" t="s">
        <v>6313</v>
      </c>
      <c r="T1841">
        <v>1261137.865185</v>
      </c>
      <c r="U1841">
        <v>2108718.4790424998</v>
      </c>
      <c r="V1841">
        <v>2402396.3564999998</v>
      </c>
    </row>
    <row r="1842" spans="1:22" x14ac:dyDescent="0.2">
      <c r="A1842" t="s">
        <v>1035</v>
      </c>
      <c r="B1842" t="s">
        <v>190</v>
      </c>
      <c r="C1842" t="s">
        <v>115</v>
      </c>
      <c r="D1842" t="s">
        <v>50</v>
      </c>
      <c r="E1842" s="8">
        <v>41297</v>
      </c>
      <c r="F1842" s="8">
        <v>42170</v>
      </c>
      <c r="G1842" s="8">
        <v>42392</v>
      </c>
      <c r="H1842" s="7">
        <v>227250.8928</v>
      </c>
      <c r="I1842" s="7">
        <v>46770.04</v>
      </c>
      <c r="J1842" s="7">
        <v>1</v>
      </c>
      <c r="K1842" s="7">
        <v>3155.8391999999999</v>
      </c>
      <c r="L1842" s="7">
        <v>251052.59920000003</v>
      </c>
      <c r="M1842" s="7">
        <v>2109610.090688</v>
      </c>
      <c r="N1842" s="7">
        <v>697244.0130240001</v>
      </c>
      <c r="O1842" s="7">
        <v>1112372.3715475199</v>
      </c>
      <c r="P1842" s="7">
        <v>37511.822399999997</v>
      </c>
      <c r="Q1842" s="7">
        <v>695100.9952</v>
      </c>
      <c r="R1842" t="s">
        <v>6309</v>
      </c>
      <c r="S1842" t="s">
        <v>6313</v>
      </c>
      <c r="T1842">
        <v>2314854.560304</v>
      </c>
      <c r="U1842">
        <v>6280851.0755635202</v>
      </c>
      <c r="V1842">
        <v>949309.43360000011</v>
      </c>
    </row>
    <row r="1843" spans="1:22" x14ac:dyDescent="0.2">
      <c r="A1843" t="s">
        <v>1049</v>
      </c>
      <c r="B1843" t="s">
        <v>47</v>
      </c>
      <c r="C1843" t="s">
        <v>43</v>
      </c>
      <c r="D1843" t="s">
        <v>31</v>
      </c>
      <c r="E1843" s="8">
        <v>38899</v>
      </c>
      <c r="F1843" s="8">
        <v>42351</v>
      </c>
      <c r="G1843" s="8">
        <v>42253</v>
      </c>
      <c r="H1843" s="7">
        <v>284195.29479999997</v>
      </c>
      <c r="I1843" s="7">
        <v>33799.579999999994</v>
      </c>
      <c r="J1843" s="7">
        <v>1</v>
      </c>
      <c r="K1843" s="7">
        <v>4595.8104000000003</v>
      </c>
      <c r="L1843" s="7">
        <v>829864.07280000008</v>
      </c>
      <c r="M1843" s="7">
        <v>762603.37747200008</v>
      </c>
      <c r="N1843" s="7">
        <v>240078.84105600003</v>
      </c>
      <c r="O1843" s="7">
        <v>400790.44171584002</v>
      </c>
      <c r="P1843" s="7">
        <v>15438.1464</v>
      </c>
      <c r="Q1843" s="7">
        <v>1967482.9800000002</v>
      </c>
      <c r="R1843" t="s">
        <v>6310</v>
      </c>
      <c r="S1843" t="s">
        <v>6313</v>
      </c>
      <c r="T1843">
        <v>952688.01434400002</v>
      </c>
      <c r="U1843">
        <v>2389960.2545878403</v>
      </c>
      <c r="V1843">
        <v>2801942.8632</v>
      </c>
    </row>
    <row r="1844" spans="1:22" x14ac:dyDescent="0.2">
      <c r="A1844" t="s">
        <v>1064</v>
      </c>
      <c r="B1844" t="s">
        <v>216</v>
      </c>
      <c r="C1844" t="s">
        <v>130</v>
      </c>
      <c r="D1844" t="s">
        <v>31</v>
      </c>
      <c r="E1844" s="8">
        <v>34869</v>
      </c>
      <c r="F1844" s="8">
        <v>42383</v>
      </c>
      <c r="G1844" s="8">
        <v>42184</v>
      </c>
      <c r="H1844" s="7">
        <v>335346.95999999996</v>
      </c>
      <c r="I1844" s="7">
        <v>11722.05</v>
      </c>
      <c r="J1844" s="7">
        <v>1</v>
      </c>
      <c r="K1844" s="7">
        <v>3055.77</v>
      </c>
      <c r="L1844" s="7">
        <v>543866.6399999999</v>
      </c>
      <c r="M1844" s="7">
        <v>311496.33599999989</v>
      </c>
      <c r="N1844" s="7">
        <v>269963.49119999999</v>
      </c>
      <c r="O1844" s="7">
        <v>306512.39462399995</v>
      </c>
      <c r="P1844" s="7">
        <v>31149.360000000001</v>
      </c>
      <c r="Q1844" s="7">
        <v>701015.6399999999</v>
      </c>
      <c r="R1844" t="s">
        <v>6308</v>
      </c>
      <c r="S1844" t="s">
        <v>6313</v>
      </c>
      <c r="T1844">
        <v>1922227.0056</v>
      </c>
      <c r="U1844">
        <v>2821921.2774240002</v>
      </c>
      <c r="V1844">
        <v>1247938.0499999998</v>
      </c>
    </row>
    <row r="1845" spans="1:22" x14ac:dyDescent="0.2">
      <c r="A1845" t="s">
        <v>1098</v>
      </c>
      <c r="B1845" t="s">
        <v>355</v>
      </c>
      <c r="C1845" t="s">
        <v>115</v>
      </c>
      <c r="D1845" t="s">
        <v>50</v>
      </c>
      <c r="E1845" s="8">
        <v>32845</v>
      </c>
      <c r="F1845" s="8">
        <v>42268</v>
      </c>
      <c r="G1845" s="8">
        <v>42024</v>
      </c>
      <c r="H1845" s="7">
        <v>277452.63</v>
      </c>
      <c r="I1845" s="7">
        <v>49296.45</v>
      </c>
      <c r="J1845" s="7">
        <v>1</v>
      </c>
      <c r="K1845" s="7">
        <v>2428.3804999999998</v>
      </c>
      <c r="L1845" s="7">
        <v>205873.5975</v>
      </c>
      <c r="M1845" s="7">
        <v>141935.637965</v>
      </c>
      <c r="N1845" s="7">
        <v>171393.97792</v>
      </c>
      <c r="O1845" s="7">
        <v>107978.20608960002</v>
      </c>
      <c r="P1845" s="7">
        <v>25416.68</v>
      </c>
      <c r="Q1845" s="7">
        <v>601229.85349999997</v>
      </c>
      <c r="R1845" t="s">
        <v>6310</v>
      </c>
      <c r="S1845" t="s">
        <v>6313</v>
      </c>
      <c r="T1845">
        <v>1568463.3228</v>
      </c>
      <c r="U1845">
        <v>2039067.5947745999</v>
      </c>
      <c r="V1845">
        <v>809531.83149999997</v>
      </c>
    </row>
    <row r="1846" spans="1:22" x14ac:dyDescent="0.2">
      <c r="A1846" t="s">
        <v>1104</v>
      </c>
      <c r="B1846" t="s">
        <v>27</v>
      </c>
      <c r="C1846" t="s">
        <v>109</v>
      </c>
      <c r="D1846" t="s">
        <v>31</v>
      </c>
      <c r="E1846" s="8">
        <v>42020</v>
      </c>
      <c r="F1846" s="8">
        <v>42380</v>
      </c>
      <c r="G1846" s="8">
        <v>42396</v>
      </c>
      <c r="H1846" s="7">
        <v>231731.07749999998</v>
      </c>
      <c r="I1846" s="7">
        <v>73595.55</v>
      </c>
      <c r="J1846" s="7">
        <v>1</v>
      </c>
      <c r="K1846" s="7">
        <v>2370.7819999999997</v>
      </c>
      <c r="L1846" s="7">
        <v>1198853.051</v>
      </c>
      <c r="M1846" s="7">
        <v>99957.673325000011</v>
      </c>
      <c r="N1846" s="7">
        <v>50540.396625000001</v>
      </c>
      <c r="O1846" s="7">
        <v>37062.957524999998</v>
      </c>
      <c r="P1846" s="7">
        <v>106.533</v>
      </c>
      <c r="Q1846" s="7">
        <v>652778.42099999997</v>
      </c>
      <c r="R1846" t="s">
        <v>6310</v>
      </c>
      <c r="S1846" t="s">
        <v>6313</v>
      </c>
      <c r="T1846">
        <v>6574.1514299999999</v>
      </c>
      <c r="U1846">
        <v>267730.72890500003</v>
      </c>
      <c r="V1846">
        <v>1854002.254</v>
      </c>
    </row>
    <row r="1847" spans="1:22" x14ac:dyDescent="0.2">
      <c r="A1847" t="s">
        <v>1130</v>
      </c>
      <c r="B1847" t="s">
        <v>152</v>
      </c>
      <c r="C1847" t="s">
        <v>118</v>
      </c>
      <c r="D1847" t="s">
        <v>50</v>
      </c>
      <c r="E1847" s="8">
        <v>34377</v>
      </c>
      <c r="F1847" s="8">
        <v>42353</v>
      </c>
      <c r="G1847" s="8">
        <v>42413</v>
      </c>
      <c r="H1847" s="7">
        <v>251512.73559999999</v>
      </c>
      <c r="I1847" s="7">
        <v>44473.279999999999</v>
      </c>
      <c r="J1847" s="7">
        <v>1</v>
      </c>
      <c r="K1847" s="7">
        <v>3613.7735999999995</v>
      </c>
      <c r="L1847" s="7">
        <v>337250.59619999997</v>
      </c>
      <c r="M1847" s="7">
        <v>136148.50997599997</v>
      </c>
      <c r="N1847" s="7">
        <v>122302.89879200001</v>
      </c>
      <c r="O1847" s="7">
        <v>109541.86048407998</v>
      </c>
      <c r="P1847" s="7">
        <v>34364.679799999998</v>
      </c>
      <c r="Q1847" s="7">
        <v>251233.8</v>
      </c>
      <c r="R1847" t="s">
        <v>6310</v>
      </c>
      <c r="S1847" t="s">
        <v>6313</v>
      </c>
      <c r="T1847">
        <v>2120644.3904579999</v>
      </c>
      <c r="U1847">
        <v>2533110.9397100797</v>
      </c>
      <c r="V1847">
        <v>592098.16979999992</v>
      </c>
    </row>
    <row r="1848" spans="1:22" x14ac:dyDescent="0.2">
      <c r="A1848" t="s">
        <v>1135</v>
      </c>
      <c r="B1848" t="s">
        <v>35</v>
      </c>
      <c r="C1848" t="s">
        <v>209</v>
      </c>
      <c r="D1848" t="s">
        <v>31</v>
      </c>
      <c r="E1848" s="8">
        <v>34662</v>
      </c>
      <c r="F1848" s="8">
        <v>42207</v>
      </c>
      <c r="G1848" s="8">
        <v>42302</v>
      </c>
      <c r="H1848" s="7">
        <v>340982.19879999995</v>
      </c>
      <c r="I1848" s="7">
        <v>51114.38</v>
      </c>
      <c r="J1848" s="7">
        <v>1</v>
      </c>
      <c r="K1848" s="7">
        <v>2538.7613999999999</v>
      </c>
      <c r="L1848" s="7">
        <v>923578.53839999996</v>
      </c>
      <c r="M1848" s="7">
        <v>222884.56108799999</v>
      </c>
      <c r="N1848" s="7">
        <v>166278.95827199999</v>
      </c>
      <c r="O1848" s="7">
        <v>125629.05974976</v>
      </c>
      <c r="P1848" s="7">
        <v>22111.563600000001</v>
      </c>
      <c r="Q1848" s="7">
        <v>1006246.1052</v>
      </c>
      <c r="R1848" t="s">
        <v>6308</v>
      </c>
      <c r="S1848" t="s">
        <v>6313</v>
      </c>
      <c r="T1848">
        <v>1364504.5897560001</v>
      </c>
      <c r="U1848">
        <v>1930411.54886576</v>
      </c>
      <c r="V1848">
        <v>1932363.405</v>
      </c>
    </row>
    <row r="1849" spans="1:22" x14ac:dyDescent="0.2">
      <c r="A1849" t="s">
        <v>1209</v>
      </c>
      <c r="B1849" t="s">
        <v>161</v>
      </c>
      <c r="C1849" t="s">
        <v>130</v>
      </c>
      <c r="D1849" t="s">
        <v>31</v>
      </c>
      <c r="E1849" s="8">
        <v>42189</v>
      </c>
      <c r="F1849" s="8">
        <v>42404</v>
      </c>
      <c r="G1849" s="8">
        <v>42028</v>
      </c>
      <c r="H1849" s="7">
        <v>323979.45</v>
      </c>
      <c r="I1849" s="7">
        <v>36752.670000000006</v>
      </c>
      <c r="J1849" s="7">
        <v>1</v>
      </c>
      <c r="K1849" s="7">
        <v>2910.4722000000002</v>
      </c>
      <c r="L1849" s="7">
        <v>2080975.6260000004</v>
      </c>
      <c r="M1849" s="7">
        <v>1199695.6690830002</v>
      </c>
      <c r="N1849" s="7">
        <v>334798.79137200007</v>
      </c>
      <c r="O1849" s="7">
        <v>339262.77525696001</v>
      </c>
      <c r="P1849" s="7">
        <v>65549.208599999998</v>
      </c>
      <c r="Q1849" s="7">
        <v>1225924.2423000003</v>
      </c>
      <c r="R1849" t="s">
        <v>6310</v>
      </c>
      <c r="S1849" t="s">
        <v>6313</v>
      </c>
      <c r="T1849">
        <v>4045041.6627059998</v>
      </c>
      <c r="U1849">
        <v>5955551.5684179598</v>
      </c>
      <c r="V1849">
        <v>3309810.3405000009</v>
      </c>
    </row>
    <row r="1850" spans="1:22" x14ac:dyDescent="0.2">
      <c r="A1850" t="s">
        <v>1253</v>
      </c>
      <c r="B1850" t="s">
        <v>201</v>
      </c>
      <c r="C1850" t="s">
        <v>30</v>
      </c>
      <c r="D1850" t="s">
        <v>87</v>
      </c>
      <c r="E1850" s="8">
        <v>34129</v>
      </c>
      <c r="F1850" s="8">
        <v>42540</v>
      </c>
      <c r="G1850" s="8">
        <v>42338</v>
      </c>
      <c r="H1850" s="7">
        <v>265014.94500000001</v>
      </c>
      <c r="I1850" s="7">
        <v>9191.25</v>
      </c>
      <c r="J1850" s="7">
        <v>1</v>
      </c>
      <c r="K1850" s="7">
        <v>2691.3119999999999</v>
      </c>
      <c r="L1850" s="7">
        <v>2333487.5460000001</v>
      </c>
      <c r="M1850" s="7">
        <v>3515972.5598399998</v>
      </c>
      <c r="N1850" s="7">
        <v>856454.85432000004</v>
      </c>
      <c r="O1850" s="7">
        <v>1173793.9161311998</v>
      </c>
      <c r="P1850" s="7">
        <v>62740.47</v>
      </c>
      <c r="Q1850" s="7">
        <v>861028.66200000001</v>
      </c>
      <c r="R1850" t="s">
        <v>6309</v>
      </c>
      <c r="S1850" t="s">
        <v>6313</v>
      </c>
      <c r="T1850">
        <v>3871714.4037000001</v>
      </c>
      <c r="U1850">
        <v>9427126.9839912001</v>
      </c>
      <c r="V1850">
        <v>3197207.52</v>
      </c>
    </row>
    <row r="1851" spans="1:22" x14ac:dyDescent="0.2">
      <c r="A1851" t="s">
        <v>1278</v>
      </c>
      <c r="B1851" t="s">
        <v>40</v>
      </c>
      <c r="C1851" t="s">
        <v>62</v>
      </c>
      <c r="D1851" t="s">
        <v>87</v>
      </c>
      <c r="E1851" s="8">
        <v>40608</v>
      </c>
      <c r="F1851" s="8">
        <v>42577</v>
      </c>
      <c r="G1851" s="8">
        <v>42065</v>
      </c>
      <c r="H1851" s="7">
        <v>392641.07999999996</v>
      </c>
      <c r="I1851" s="7">
        <v>53905.85</v>
      </c>
      <c r="J1851" s="7">
        <v>1</v>
      </c>
      <c r="K1851" s="7">
        <v>9447.6170000000002</v>
      </c>
      <c r="L1851" s="7">
        <v>1927924.9649999999</v>
      </c>
      <c r="M1851" s="7">
        <v>3000645.9155049999</v>
      </c>
      <c r="N1851" s="7">
        <v>854488.57196499989</v>
      </c>
      <c r="O1851" s="7">
        <v>1132694.1535349998</v>
      </c>
      <c r="P1851" s="7">
        <v>22579.03</v>
      </c>
      <c r="Q1851" s="7">
        <v>1910822.8559999999</v>
      </c>
      <c r="R1851" t="s">
        <v>6309</v>
      </c>
      <c r="S1851" t="s">
        <v>6313</v>
      </c>
      <c r="T1851">
        <v>1393351.9412999998</v>
      </c>
      <c r="U1851">
        <v>6435086.4323049989</v>
      </c>
      <c r="V1851">
        <v>3848195.4379999996</v>
      </c>
    </row>
    <row r="1852" spans="1:22" x14ac:dyDescent="0.2">
      <c r="A1852" t="s">
        <v>520</v>
      </c>
      <c r="B1852" t="s">
        <v>315</v>
      </c>
      <c r="C1852" t="s">
        <v>91</v>
      </c>
      <c r="D1852" t="s">
        <v>31</v>
      </c>
      <c r="E1852" s="8">
        <v>40737</v>
      </c>
      <c r="F1852" s="8">
        <v>42526</v>
      </c>
      <c r="G1852" s="8">
        <v>41985</v>
      </c>
      <c r="H1852" s="7">
        <v>210198.06719999999</v>
      </c>
      <c r="I1852" s="7">
        <v>53140.12</v>
      </c>
      <c r="J1852" s="7">
        <v>1</v>
      </c>
      <c r="K1852" s="7">
        <v>6941.9520000000002</v>
      </c>
      <c r="L1852" s="7">
        <v>359158.03640000004</v>
      </c>
      <c r="M1852" s="7">
        <v>2168373.5558520001</v>
      </c>
      <c r="N1852" s="7">
        <v>827623.49460000009</v>
      </c>
      <c r="O1852" s="7">
        <v>438640.45213800005</v>
      </c>
      <c r="P1852" s="7">
        <v>36083.688000000002</v>
      </c>
      <c r="Q1852" s="7">
        <v>2552969.1340000001</v>
      </c>
      <c r="R1852" t="s">
        <v>6311</v>
      </c>
      <c r="S1852" t="s">
        <v>6313</v>
      </c>
      <c r="T1852">
        <v>2226724.3864800003</v>
      </c>
      <c r="U1852">
        <v>5714502.0090700006</v>
      </c>
      <c r="V1852">
        <v>2919069.1224000002</v>
      </c>
    </row>
    <row r="1853" spans="1:22" x14ac:dyDescent="0.2">
      <c r="A1853" t="s">
        <v>1316</v>
      </c>
      <c r="B1853" t="s">
        <v>122</v>
      </c>
      <c r="C1853" t="s">
        <v>98</v>
      </c>
      <c r="D1853" t="s">
        <v>31</v>
      </c>
      <c r="E1853" s="8">
        <v>33244</v>
      </c>
      <c r="F1853" s="8">
        <v>42323</v>
      </c>
      <c r="G1853" s="8">
        <v>42416</v>
      </c>
      <c r="H1853" s="7">
        <v>520192.43519999995</v>
      </c>
      <c r="I1853" s="7">
        <v>7529.2800000000007</v>
      </c>
      <c r="J1853" s="7">
        <v>1</v>
      </c>
      <c r="K1853" s="7">
        <v>8224.2479999999996</v>
      </c>
      <c r="L1853" s="7">
        <v>1265803.8684</v>
      </c>
      <c r="M1853" s="7">
        <v>2262409.2903599995</v>
      </c>
      <c r="N1853" s="7">
        <v>1331772.8446799999</v>
      </c>
      <c r="O1853" s="7">
        <v>147297.28571280008</v>
      </c>
      <c r="P1853" s="7">
        <v>25701.423599999998</v>
      </c>
      <c r="Q1853" s="7">
        <v>676160.3112</v>
      </c>
      <c r="R1853" t="s">
        <v>6309</v>
      </c>
      <c r="S1853" t="s">
        <v>6313</v>
      </c>
      <c r="T1853">
        <v>1586034.850356</v>
      </c>
      <c r="U1853">
        <v>5335043.5511087989</v>
      </c>
      <c r="V1853">
        <v>1950188.4275999998</v>
      </c>
    </row>
    <row r="1854" spans="1:22" x14ac:dyDescent="0.2">
      <c r="A1854" t="s">
        <v>1329</v>
      </c>
      <c r="B1854" t="s">
        <v>54</v>
      </c>
      <c r="C1854" t="s">
        <v>30</v>
      </c>
      <c r="D1854" t="s">
        <v>31</v>
      </c>
      <c r="E1854" s="8">
        <v>39678</v>
      </c>
      <c r="F1854" s="8">
        <v>42549</v>
      </c>
      <c r="G1854" s="8">
        <v>42069</v>
      </c>
      <c r="H1854" s="7">
        <v>438620.08320000005</v>
      </c>
      <c r="I1854" s="7">
        <v>23921.84</v>
      </c>
      <c r="J1854" s="7">
        <v>1</v>
      </c>
      <c r="K1854" s="7">
        <v>10085.913999999999</v>
      </c>
      <c r="L1854" s="7">
        <v>1465625.182</v>
      </c>
      <c r="M1854" s="7">
        <v>2192804.8751999997</v>
      </c>
      <c r="N1854" s="7">
        <v>1334750.7936</v>
      </c>
      <c r="O1854" s="7">
        <v>497671.36732800002</v>
      </c>
      <c r="P1854" s="7">
        <v>37957.866000000002</v>
      </c>
      <c r="Q1854" s="7">
        <v>1429116.7759999998</v>
      </c>
      <c r="R1854" t="s">
        <v>6309</v>
      </c>
      <c r="S1854" t="s">
        <v>6313</v>
      </c>
      <c r="T1854">
        <v>2342379.9108600002</v>
      </c>
      <c r="U1854">
        <v>6391528.7869879995</v>
      </c>
      <c r="V1854">
        <v>2904827.8719999995</v>
      </c>
    </row>
    <row r="1855" spans="1:22" x14ac:dyDescent="0.2">
      <c r="A1855" t="s">
        <v>1344</v>
      </c>
      <c r="B1855" t="s">
        <v>27</v>
      </c>
      <c r="C1855" t="s">
        <v>62</v>
      </c>
      <c r="D1855" t="s">
        <v>50</v>
      </c>
      <c r="E1855" s="8">
        <v>39688</v>
      </c>
      <c r="F1855" s="8">
        <v>42210</v>
      </c>
      <c r="G1855" s="8">
        <v>42492</v>
      </c>
      <c r="H1855" s="7">
        <v>343075.50719999999</v>
      </c>
      <c r="I1855" s="7">
        <v>67354.12000000001</v>
      </c>
      <c r="J1855" s="7">
        <v>1</v>
      </c>
      <c r="K1855" s="7">
        <v>3351.9647999999997</v>
      </c>
      <c r="L1855" s="7">
        <v>1282807.2072000001</v>
      </c>
      <c r="M1855" s="7">
        <v>1788480.1490399996</v>
      </c>
      <c r="N1855" s="7">
        <v>705979.00620000006</v>
      </c>
      <c r="O1855" s="7">
        <v>940520.92048199999</v>
      </c>
      <c r="P1855" s="7">
        <v>57412.360800000002</v>
      </c>
      <c r="Q1855" s="7">
        <v>2670013.0151999998</v>
      </c>
      <c r="R1855" t="s">
        <v>6310</v>
      </c>
      <c r="S1855" t="s">
        <v>6313</v>
      </c>
      <c r="T1855">
        <v>3542916.7849680004</v>
      </c>
      <c r="U1855">
        <v>7045250.9806899996</v>
      </c>
      <c r="V1855">
        <v>3956172.1872</v>
      </c>
    </row>
    <row r="1856" spans="1:22" x14ac:dyDescent="0.2">
      <c r="A1856" t="s">
        <v>1390</v>
      </c>
      <c r="B1856" t="s">
        <v>216</v>
      </c>
      <c r="C1856" t="s">
        <v>37</v>
      </c>
      <c r="D1856" t="s">
        <v>31</v>
      </c>
      <c r="E1856" s="8">
        <v>33352</v>
      </c>
      <c r="F1856" s="8">
        <v>42382</v>
      </c>
      <c r="G1856" s="8">
        <v>42443</v>
      </c>
      <c r="H1856" s="7">
        <v>520328.34749999997</v>
      </c>
      <c r="I1856" s="7">
        <v>62081.549999999996</v>
      </c>
      <c r="J1856" s="7">
        <v>1</v>
      </c>
      <c r="K1856" s="7">
        <v>5295.6420000000007</v>
      </c>
      <c r="L1856" s="7">
        <v>352774.02600000001</v>
      </c>
      <c r="M1856" s="7">
        <v>1893592.3168799998</v>
      </c>
      <c r="N1856" s="7">
        <v>717269.81699999992</v>
      </c>
      <c r="O1856" s="7">
        <v>573815.85359999991</v>
      </c>
      <c r="P1856" s="7">
        <v>93384.126000000004</v>
      </c>
      <c r="Q1856" s="7">
        <v>1091854.0379999999</v>
      </c>
      <c r="R1856" t="s">
        <v>6310</v>
      </c>
      <c r="S1856" t="s">
        <v>6313</v>
      </c>
      <c r="T1856">
        <v>5762734.4154600007</v>
      </c>
      <c r="U1856">
        <v>9009493.9529400021</v>
      </c>
      <c r="V1856">
        <v>1449923.706</v>
      </c>
    </row>
    <row r="1857" spans="1:22" x14ac:dyDescent="0.2">
      <c r="A1857" t="s">
        <v>1467</v>
      </c>
      <c r="B1857" t="s">
        <v>82</v>
      </c>
      <c r="C1857" t="s">
        <v>244</v>
      </c>
      <c r="D1857" t="s">
        <v>50</v>
      </c>
      <c r="E1857" s="8">
        <v>37418</v>
      </c>
      <c r="F1857" s="8">
        <v>42296</v>
      </c>
      <c r="G1857" s="8">
        <v>42053</v>
      </c>
      <c r="H1857" s="7">
        <v>273197.4375</v>
      </c>
      <c r="I1857" s="7">
        <v>8349.5499999999993</v>
      </c>
      <c r="J1857" s="7">
        <v>1</v>
      </c>
      <c r="K1857" s="7">
        <v>7086.5249999999996</v>
      </c>
      <c r="L1857" s="7">
        <v>289579.23749999999</v>
      </c>
      <c r="M1857" s="7">
        <v>130151.84062500001</v>
      </c>
      <c r="N1857" s="7">
        <v>130151.840625</v>
      </c>
      <c r="O1857" s="7">
        <v>36442.515375000003</v>
      </c>
      <c r="P1857" s="7">
        <v>64126.425000000003</v>
      </c>
      <c r="Q1857" s="7">
        <v>1186376.625</v>
      </c>
      <c r="R1857" t="s">
        <v>6311</v>
      </c>
      <c r="S1857" t="s">
        <v>6313</v>
      </c>
      <c r="T1857">
        <v>3957241.6867500003</v>
      </c>
      <c r="U1857">
        <v>4262337.433375</v>
      </c>
      <c r="V1857">
        <v>1483042.3875</v>
      </c>
    </row>
    <row r="1858" spans="1:22" x14ac:dyDescent="0.2">
      <c r="A1858" t="s">
        <v>1470</v>
      </c>
      <c r="B1858" t="s">
        <v>246</v>
      </c>
      <c r="C1858" t="s">
        <v>209</v>
      </c>
      <c r="D1858" t="s">
        <v>50</v>
      </c>
      <c r="E1858" s="8">
        <v>37729</v>
      </c>
      <c r="F1858" s="8">
        <v>42254</v>
      </c>
      <c r="G1858" s="8">
        <v>42288</v>
      </c>
      <c r="H1858" s="7">
        <v>365596.00140000007</v>
      </c>
      <c r="I1858" s="7">
        <v>63590.61</v>
      </c>
      <c r="J1858" s="7">
        <v>1</v>
      </c>
      <c r="K1858" s="7">
        <v>9986.8608000000004</v>
      </c>
      <c r="L1858" s="7">
        <v>853669.41300000006</v>
      </c>
      <c r="M1858" s="7">
        <v>448114.79761199997</v>
      </c>
      <c r="N1858" s="7">
        <v>209755.86271200003</v>
      </c>
      <c r="O1858" s="7">
        <v>85364.27988551998</v>
      </c>
      <c r="P1858" s="7">
        <v>102516.12270000001</v>
      </c>
      <c r="Q1858" s="7">
        <v>2152454.3658000003</v>
      </c>
      <c r="R1858" t="s">
        <v>6309</v>
      </c>
      <c r="S1858" t="s">
        <v>6313</v>
      </c>
      <c r="T1858">
        <v>6326269.9318170007</v>
      </c>
      <c r="U1858">
        <v>7133095.482026522</v>
      </c>
      <c r="V1858">
        <v>3016110.6396000003</v>
      </c>
    </row>
    <row r="1859" spans="1:22" x14ac:dyDescent="0.2">
      <c r="A1859" t="s">
        <v>1475</v>
      </c>
      <c r="B1859" t="s">
        <v>35</v>
      </c>
      <c r="C1859" t="s">
        <v>73</v>
      </c>
      <c r="D1859" t="s">
        <v>50</v>
      </c>
      <c r="E1859" s="8">
        <v>36762</v>
      </c>
      <c r="F1859" s="8">
        <v>42447</v>
      </c>
      <c r="G1859" s="8">
        <v>42347</v>
      </c>
      <c r="H1859" s="7">
        <v>434467.27679999999</v>
      </c>
      <c r="I1859" s="7">
        <v>41995.240000000005</v>
      </c>
      <c r="J1859" s="7">
        <v>1</v>
      </c>
      <c r="K1859" s="7">
        <v>16.808399999999999</v>
      </c>
      <c r="L1859" s="7">
        <v>1228527.5568000001</v>
      </c>
      <c r="M1859" s="7">
        <v>423754.21922399994</v>
      </c>
      <c r="N1859" s="7">
        <v>219183.21684000004</v>
      </c>
      <c r="O1859" s="7">
        <v>208954.66672080001</v>
      </c>
      <c r="P1859" s="7">
        <v>10116.2556</v>
      </c>
      <c r="Q1859" s="7">
        <v>1773731.2224000001</v>
      </c>
      <c r="R1859" t="s">
        <v>6310</v>
      </c>
      <c r="S1859" t="s">
        <v>6313</v>
      </c>
      <c r="T1859">
        <v>624274.13307600003</v>
      </c>
      <c r="U1859">
        <v>1518161.4758607999</v>
      </c>
      <c r="V1859">
        <v>3002275.5876000002</v>
      </c>
    </row>
    <row r="1860" spans="1:22" x14ac:dyDescent="0.2">
      <c r="A1860" t="s">
        <v>1483</v>
      </c>
      <c r="B1860" t="s">
        <v>315</v>
      </c>
      <c r="C1860" t="s">
        <v>188</v>
      </c>
      <c r="D1860" t="s">
        <v>31</v>
      </c>
      <c r="E1860" s="8">
        <v>40010</v>
      </c>
      <c r="F1860" s="8">
        <v>42556</v>
      </c>
      <c r="G1860" s="8">
        <v>42386</v>
      </c>
      <c r="H1860" s="7">
        <v>521159.98440000007</v>
      </c>
      <c r="I1860" s="7">
        <v>46623.69</v>
      </c>
      <c r="J1860" s="7">
        <v>1</v>
      </c>
      <c r="K1860" s="7">
        <v>2091.8489999999997</v>
      </c>
      <c r="L1860" s="7">
        <v>658790.40539999993</v>
      </c>
      <c r="M1860" s="7">
        <v>752220.14705399994</v>
      </c>
      <c r="N1860" s="7">
        <v>507522.02692800009</v>
      </c>
      <c r="O1860" s="7">
        <v>398767.30687199993</v>
      </c>
      <c r="P1860" s="7">
        <v>19329.1479</v>
      </c>
      <c r="Q1860" s="7">
        <v>1570263.8196</v>
      </c>
      <c r="R1860" t="s">
        <v>6308</v>
      </c>
      <c r="S1860" t="s">
        <v>6313</v>
      </c>
      <c r="T1860">
        <v>1192801.716909</v>
      </c>
      <c r="U1860">
        <v>2897934.8877629996</v>
      </c>
      <c r="V1860">
        <v>2231146.074</v>
      </c>
    </row>
    <row r="1861" spans="1:22" x14ac:dyDescent="0.2">
      <c r="A1861" t="s">
        <v>1490</v>
      </c>
      <c r="B1861" t="s">
        <v>226</v>
      </c>
      <c r="C1861" t="s">
        <v>209</v>
      </c>
      <c r="D1861" t="s">
        <v>50</v>
      </c>
      <c r="E1861" s="8">
        <v>34402</v>
      </c>
      <c r="F1861" s="8">
        <v>42206</v>
      </c>
      <c r="G1861" s="8">
        <v>42378</v>
      </c>
      <c r="H1861" s="7">
        <v>321086.07120000001</v>
      </c>
      <c r="I1861" s="7">
        <v>6308.1900000000005</v>
      </c>
      <c r="J1861" s="7">
        <v>1</v>
      </c>
      <c r="K1861" s="7">
        <v>3073.1292000000003</v>
      </c>
      <c r="L1861" s="7">
        <v>1234717.5132000002</v>
      </c>
      <c r="M1861" s="7">
        <v>916690.9868760003</v>
      </c>
      <c r="N1861" s="7">
        <v>198388.34790600001</v>
      </c>
      <c r="O1861" s="7">
        <v>412852.99296990002</v>
      </c>
      <c r="P1861" s="7">
        <v>15329.5062</v>
      </c>
      <c r="Q1861" s="7">
        <v>1801251.2490000001</v>
      </c>
      <c r="R1861" t="s">
        <v>6310</v>
      </c>
      <c r="S1861" t="s">
        <v>6313</v>
      </c>
      <c r="T1861">
        <v>945983.82760199998</v>
      </c>
      <c r="U1861">
        <v>2480224.3453539</v>
      </c>
      <c r="V1861">
        <v>3039041.8914000001</v>
      </c>
    </row>
    <row r="1862" spans="1:22" x14ac:dyDescent="0.2">
      <c r="A1862" t="s">
        <v>1501</v>
      </c>
      <c r="B1862" t="s">
        <v>296</v>
      </c>
      <c r="C1862" t="s">
        <v>124</v>
      </c>
      <c r="D1862" t="s">
        <v>31</v>
      </c>
      <c r="E1862" s="8">
        <v>32760</v>
      </c>
      <c r="F1862" s="8">
        <v>42443</v>
      </c>
      <c r="G1862" s="8">
        <v>42320</v>
      </c>
      <c r="H1862" s="7">
        <v>161632.96239999999</v>
      </c>
      <c r="I1862" s="7">
        <v>8652.6999999999989</v>
      </c>
      <c r="J1862" s="7">
        <v>1</v>
      </c>
      <c r="K1862" s="7">
        <v>3102.7896000000001</v>
      </c>
      <c r="L1862" s="7">
        <v>771458.71439999994</v>
      </c>
      <c r="M1862" s="7">
        <v>2266816.162734</v>
      </c>
      <c r="N1862" s="7">
        <v>356417.63565000001</v>
      </c>
      <c r="O1862" s="7">
        <v>620166.68603099999</v>
      </c>
      <c r="P1862" s="7">
        <v>32745.1914</v>
      </c>
      <c r="Q1862" s="7">
        <v>2927481.9875999996</v>
      </c>
      <c r="R1862" t="s">
        <v>6310</v>
      </c>
      <c r="S1862" t="s">
        <v>6313</v>
      </c>
      <c r="T1862">
        <v>2020705.7612940001</v>
      </c>
      <c r="U1862">
        <v>5272758.9457090003</v>
      </c>
      <c r="V1862">
        <v>3702043.4915999994</v>
      </c>
    </row>
    <row r="1863" spans="1:22" x14ac:dyDescent="0.2">
      <c r="A1863" t="s">
        <v>1415</v>
      </c>
      <c r="B1863" t="s">
        <v>75</v>
      </c>
      <c r="C1863" t="s">
        <v>115</v>
      </c>
      <c r="D1863" t="s">
        <v>31</v>
      </c>
      <c r="E1863" s="8">
        <v>41385</v>
      </c>
      <c r="F1863" s="8">
        <v>42563</v>
      </c>
      <c r="G1863" s="8">
        <v>42057</v>
      </c>
      <c r="H1863" s="7">
        <v>522330.25920000003</v>
      </c>
      <c r="I1863" s="7">
        <v>22282.800000000003</v>
      </c>
      <c r="J1863" s="7">
        <v>1</v>
      </c>
      <c r="K1863" s="7">
        <v>3497.9067000000005</v>
      </c>
      <c r="L1863" s="7">
        <v>507064.2255</v>
      </c>
      <c r="M1863" s="7">
        <v>836531.26409700001</v>
      </c>
      <c r="N1863" s="7">
        <v>381204.12034800003</v>
      </c>
      <c r="O1863" s="7">
        <v>772573.68390528008</v>
      </c>
      <c r="P1863" s="7">
        <v>35162.007299999997</v>
      </c>
      <c r="Q1863" s="7">
        <v>604328.95440000005</v>
      </c>
      <c r="R1863" t="s">
        <v>6308</v>
      </c>
      <c r="S1863" t="s">
        <v>6313</v>
      </c>
      <c r="T1863">
        <v>2169847.4704829999</v>
      </c>
      <c r="U1863">
        <v>4182439.3388332799</v>
      </c>
      <c r="V1863">
        <v>1114891.0866</v>
      </c>
    </row>
    <row r="1864" spans="1:22" x14ac:dyDescent="0.2">
      <c r="A1864" t="s">
        <v>1578</v>
      </c>
      <c r="B1864" t="s">
        <v>60</v>
      </c>
      <c r="C1864" t="s">
        <v>62</v>
      </c>
      <c r="D1864" t="s">
        <v>31</v>
      </c>
      <c r="E1864" s="8">
        <v>34713</v>
      </c>
      <c r="F1864" s="8">
        <v>42403</v>
      </c>
      <c r="G1864" s="8">
        <v>42044</v>
      </c>
      <c r="H1864" s="7">
        <v>433256.55180000007</v>
      </c>
      <c r="I1864" s="7">
        <v>13602.18</v>
      </c>
      <c r="J1864" s="7">
        <v>1</v>
      </c>
      <c r="K1864" s="7">
        <v>7391.7981</v>
      </c>
      <c r="L1864" s="7">
        <v>1489680.0728999998</v>
      </c>
      <c r="M1864" s="7">
        <v>3252169.6067519998</v>
      </c>
      <c r="N1864" s="7">
        <v>922601.30688000016</v>
      </c>
      <c r="O1864" s="7">
        <v>941053.3330176</v>
      </c>
      <c r="P1864" s="7">
        <v>36986.527800000003</v>
      </c>
      <c r="Q1864" s="7">
        <v>2878551.3356999997</v>
      </c>
      <c r="R1864" t="s">
        <v>6311</v>
      </c>
      <c r="S1864" t="s">
        <v>6313</v>
      </c>
      <c r="T1864">
        <v>2282438.6305380003</v>
      </c>
      <c r="U1864">
        <v>7411865.0571876001</v>
      </c>
      <c r="V1864">
        <v>4375623.2067</v>
      </c>
    </row>
    <row r="1865" spans="1:22" x14ac:dyDescent="0.2">
      <c r="A1865" t="s">
        <v>1596</v>
      </c>
      <c r="B1865" t="s">
        <v>82</v>
      </c>
      <c r="C1865" t="s">
        <v>118</v>
      </c>
      <c r="D1865" t="s">
        <v>31</v>
      </c>
      <c r="E1865" s="8">
        <v>35633</v>
      </c>
      <c r="F1865" s="8">
        <v>42393</v>
      </c>
      <c r="G1865" s="8">
        <v>42173</v>
      </c>
      <c r="H1865" s="7">
        <v>316420.53120000003</v>
      </c>
      <c r="I1865" s="7">
        <v>18364.12</v>
      </c>
      <c r="J1865" s="7">
        <v>1</v>
      </c>
      <c r="K1865" s="7">
        <v>5680.1076000000012</v>
      </c>
      <c r="L1865" s="7">
        <v>795494.67040000006</v>
      </c>
      <c r="M1865" s="7">
        <v>2379512.8210480004</v>
      </c>
      <c r="N1865" s="7">
        <v>1307823.8405759998</v>
      </c>
      <c r="O1865" s="7">
        <v>259385.06171424009</v>
      </c>
      <c r="P1865" s="7">
        <v>61022.891600000003</v>
      </c>
      <c r="Q1865" s="7">
        <v>2221786.2000000002</v>
      </c>
      <c r="R1865" t="s">
        <v>6310</v>
      </c>
      <c r="S1865" t="s">
        <v>6313</v>
      </c>
      <c r="T1865">
        <v>3765722.6406360003</v>
      </c>
      <c r="U1865">
        <v>7730808.4839742398</v>
      </c>
      <c r="V1865">
        <v>3022960.9780000006</v>
      </c>
    </row>
    <row r="1866" spans="1:22" x14ac:dyDescent="0.2">
      <c r="A1866" t="s">
        <v>1637</v>
      </c>
      <c r="B1866" t="s">
        <v>122</v>
      </c>
      <c r="C1866" t="s">
        <v>91</v>
      </c>
      <c r="D1866" t="s">
        <v>31</v>
      </c>
      <c r="E1866" s="8">
        <v>40745</v>
      </c>
      <c r="F1866" s="8">
        <v>42316</v>
      </c>
      <c r="G1866" s="8">
        <v>42385</v>
      </c>
      <c r="H1866" s="7">
        <v>431647.31999999995</v>
      </c>
      <c r="I1866" s="7">
        <v>63578.75</v>
      </c>
      <c r="J1866" s="7">
        <v>1</v>
      </c>
      <c r="K1866" s="7">
        <v>2435.3724999999999</v>
      </c>
      <c r="L1866" s="7">
        <v>525948.5</v>
      </c>
      <c r="M1866" s="7">
        <v>495892.86312500009</v>
      </c>
      <c r="N1866" s="7">
        <v>712282.47612500004</v>
      </c>
      <c r="O1866" s="7">
        <v>177980.45669249998</v>
      </c>
      <c r="P1866" s="7">
        <v>32440.4575</v>
      </c>
      <c r="Q1866" s="7">
        <v>1251373.915</v>
      </c>
      <c r="R1866" t="s">
        <v>6308</v>
      </c>
      <c r="S1866" t="s">
        <v>6313</v>
      </c>
      <c r="T1866">
        <v>2001900.6323250001</v>
      </c>
      <c r="U1866">
        <v>3451635.1782675004</v>
      </c>
      <c r="V1866">
        <v>1779757.7875000001</v>
      </c>
    </row>
    <row r="1867" spans="1:22" x14ac:dyDescent="0.2">
      <c r="A1867" t="s">
        <v>1650</v>
      </c>
      <c r="B1867" t="s">
        <v>54</v>
      </c>
      <c r="C1867" t="s">
        <v>98</v>
      </c>
      <c r="D1867" t="s">
        <v>31</v>
      </c>
      <c r="E1867" s="8">
        <v>35508</v>
      </c>
      <c r="F1867" s="8">
        <v>42413</v>
      </c>
      <c r="G1867" s="8">
        <v>42280</v>
      </c>
      <c r="H1867" s="7">
        <v>506206.07999999996</v>
      </c>
      <c r="I1867" s="7">
        <v>46277.840000000004</v>
      </c>
      <c r="J1867" s="7">
        <v>1</v>
      </c>
      <c r="K1867" s="7">
        <v>4051.404</v>
      </c>
      <c r="L1867" s="7">
        <v>88223.234400000016</v>
      </c>
      <c r="M1867" s="7">
        <v>570531.33496799995</v>
      </c>
      <c r="N1867" s="7">
        <v>769764.49956000003</v>
      </c>
      <c r="O1867" s="7">
        <v>168442.5846096001</v>
      </c>
      <c r="P1867" s="7">
        <v>26101.706399999999</v>
      </c>
      <c r="Q1867" s="7">
        <v>880634.96640000003</v>
      </c>
      <c r="R1867" t="s">
        <v>6309</v>
      </c>
      <c r="S1867" t="s">
        <v>6313</v>
      </c>
      <c r="T1867">
        <v>1610736.3019439999</v>
      </c>
      <c r="U1867">
        <v>3165752.5610815994</v>
      </c>
      <c r="V1867">
        <v>972909.60479999997</v>
      </c>
    </row>
    <row r="1868" spans="1:22" x14ac:dyDescent="0.2">
      <c r="A1868" t="s">
        <v>1668</v>
      </c>
      <c r="B1868" t="s">
        <v>246</v>
      </c>
      <c r="C1868" t="s">
        <v>127</v>
      </c>
      <c r="D1868" t="s">
        <v>50</v>
      </c>
      <c r="E1868" s="8">
        <v>33092</v>
      </c>
      <c r="F1868" s="8">
        <v>42203</v>
      </c>
      <c r="G1868" s="8">
        <v>41979</v>
      </c>
      <c r="H1868" s="7">
        <v>91046.877199999988</v>
      </c>
      <c r="I1868" s="7">
        <v>60686.399999999994</v>
      </c>
      <c r="J1868" s="7">
        <v>1</v>
      </c>
      <c r="K1868" s="7">
        <v>6019.9856</v>
      </c>
      <c r="L1868" s="7">
        <v>250848.9264</v>
      </c>
      <c r="M1868" s="7">
        <v>317919.56876800006</v>
      </c>
      <c r="N1868" s="7">
        <v>119219.83828800001</v>
      </c>
      <c r="O1868" s="7">
        <v>130580.78758367999</v>
      </c>
      <c r="P1868" s="7">
        <v>12859.4256</v>
      </c>
      <c r="Q1868" s="7">
        <v>3239548.696</v>
      </c>
      <c r="R1868" t="s">
        <v>6311</v>
      </c>
      <c r="S1868" t="s">
        <v>6313</v>
      </c>
      <c r="T1868">
        <v>793555.15377600002</v>
      </c>
      <c r="U1868">
        <v>1421961.7484156799</v>
      </c>
      <c r="V1868">
        <v>3496417.6079999995</v>
      </c>
    </row>
    <row r="1869" spans="1:22" x14ac:dyDescent="0.2">
      <c r="A1869" t="s">
        <v>1736</v>
      </c>
      <c r="B1869" t="s">
        <v>71</v>
      </c>
      <c r="C1869" t="s">
        <v>118</v>
      </c>
      <c r="D1869" t="s">
        <v>31</v>
      </c>
      <c r="E1869" s="8">
        <v>39973</v>
      </c>
      <c r="F1869" s="8">
        <v>42243</v>
      </c>
      <c r="G1869" s="8">
        <v>42344</v>
      </c>
      <c r="H1869" s="7">
        <v>183957.47359999997</v>
      </c>
      <c r="I1869" s="7">
        <v>73230.7</v>
      </c>
      <c r="J1869" s="7">
        <v>1</v>
      </c>
      <c r="K1869" s="7">
        <v>7809.4259999999995</v>
      </c>
      <c r="L1869" s="7">
        <v>988246.18619999988</v>
      </c>
      <c r="M1869" s="7">
        <v>3085020.8911079997</v>
      </c>
      <c r="N1869" s="7">
        <v>746050.80373200006</v>
      </c>
      <c r="O1869" s="7">
        <v>1371926.9374574402</v>
      </c>
      <c r="P1869" s="7">
        <v>49113.091800000002</v>
      </c>
      <c r="Q1869" s="7">
        <v>870542.46</v>
      </c>
      <c r="R1869" t="s">
        <v>6310</v>
      </c>
      <c r="S1869" t="s">
        <v>6313</v>
      </c>
      <c r="T1869">
        <v>3030768.8949780003</v>
      </c>
      <c r="U1869">
        <v>8306998.2272754405</v>
      </c>
      <c r="V1869">
        <v>1866598.0721999998</v>
      </c>
    </row>
    <row r="1870" spans="1:22" x14ac:dyDescent="0.2">
      <c r="A1870" t="s">
        <v>1761</v>
      </c>
      <c r="B1870" t="s">
        <v>146</v>
      </c>
      <c r="C1870" t="s">
        <v>115</v>
      </c>
      <c r="D1870" t="s">
        <v>87</v>
      </c>
      <c r="E1870" s="8">
        <v>42297</v>
      </c>
      <c r="F1870" s="8">
        <v>42193</v>
      </c>
      <c r="G1870" s="8">
        <v>42125</v>
      </c>
      <c r="H1870" s="7">
        <v>514809.57439999998</v>
      </c>
      <c r="I1870" s="7">
        <v>22300.559999999998</v>
      </c>
      <c r="J1870" s="7">
        <v>1</v>
      </c>
      <c r="K1870" s="7">
        <v>2492.8611999999998</v>
      </c>
      <c r="L1870" s="7">
        <v>153204.28319999998</v>
      </c>
      <c r="M1870" s="7">
        <v>745757.79163200001</v>
      </c>
      <c r="N1870" s="7">
        <v>530487.50126399996</v>
      </c>
      <c r="O1870" s="7">
        <v>190667.97146880001</v>
      </c>
      <c r="P1870" s="7">
        <v>69240.268400000001</v>
      </c>
      <c r="Q1870" s="7">
        <v>1376704.0249999999</v>
      </c>
      <c r="R1870" t="s">
        <v>6308</v>
      </c>
      <c r="S1870" t="s">
        <v>6313</v>
      </c>
      <c r="T1870">
        <v>4272816.9629640002</v>
      </c>
      <c r="U1870">
        <v>5762030.7873288002</v>
      </c>
      <c r="V1870">
        <v>1532401.1693999998</v>
      </c>
    </row>
    <row r="1871" spans="1:22" x14ac:dyDescent="0.2">
      <c r="A1871" t="s">
        <v>1767</v>
      </c>
      <c r="B1871" t="s">
        <v>71</v>
      </c>
      <c r="C1871" t="s">
        <v>188</v>
      </c>
      <c r="D1871" t="s">
        <v>31</v>
      </c>
      <c r="E1871" s="8">
        <v>37010</v>
      </c>
      <c r="F1871" s="8">
        <v>42387</v>
      </c>
      <c r="G1871" s="8">
        <v>42070</v>
      </c>
      <c r="H1871" s="7">
        <v>193812.25499999998</v>
      </c>
      <c r="I1871" s="7">
        <v>41258.5</v>
      </c>
      <c r="J1871" s="7">
        <v>1</v>
      </c>
      <c r="K1871" s="7">
        <v>7730.72</v>
      </c>
      <c r="L1871" s="7">
        <v>855234.08</v>
      </c>
      <c r="M1871" s="7">
        <v>2570251.9040000006</v>
      </c>
      <c r="N1871" s="7">
        <v>1060228.9103999999</v>
      </c>
      <c r="O1871" s="7">
        <v>305859.97657600004</v>
      </c>
      <c r="P1871" s="7">
        <v>5131.5200000000004</v>
      </c>
      <c r="Q1871" s="7">
        <v>3265394.7199999997</v>
      </c>
      <c r="R1871" t="s">
        <v>6310</v>
      </c>
      <c r="S1871" t="s">
        <v>6313</v>
      </c>
      <c r="T1871">
        <v>316666.09920000006</v>
      </c>
      <c r="U1871">
        <v>4294265.3901760001</v>
      </c>
      <c r="V1871">
        <v>4128359.52</v>
      </c>
    </row>
    <row r="1872" spans="1:22" x14ac:dyDescent="0.2">
      <c r="A1872" t="s">
        <v>1791</v>
      </c>
      <c r="B1872" t="s">
        <v>288</v>
      </c>
      <c r="C1872" t="s">
        <v>56</v>
      </c>
      <c r="D1872" t="s">
        <v>50</v>
      </c>
      <c r="E1872" s="8">
        <v>37202</v>
      </c>
      <c r="F1872" s="8">
        <v>42455</v>
      </c>
      <c r="G1872" s="8">
        <v>42025</v>
      </c>
      <c r="H1872" s="7">
        <v>131466.9712</v>
      </c>
      <c r="I1872" s="7">
        <v>27583.359999999997</v>
      </c>
      <c r="J1872" s="7">
        <v>1</v>
      </c>
      <c r="K1872" s="7">
        <v>1374.327</v>
      </c>
      <c r="L1872" s="7">
        <v>568476.46799999999</v>
      </c>
      <c r="M1872" s="7">
        <v>963625.90604400029</v>
      </c>
      <c r="N1872" s="7">
        <v>404484.94821600005</v>
      </c>
      <c r="O1872" s="7">
        <v>541771.89828695997</v>
      </c>
      <c r="P1872" s="7">
        <v>66530.370599999995</v>
      </c>
      <c r="Q1872" s="7">
        <v>689529.16980000003</v>
      </c>
      <c r="R1872" t="s">
        <v>6311</v>
      </c>
      <c r="S1872" t="s">
        <v>6313</v>
      </c>
      <c r="T1872">
        <v>4105589.1697259997</v>
      </c>
      <c r="U1872">
        <v>6043055.2822729601</v>
      </c>
      <c r="V1872">
        <v>1259379.9648000002</v>
      </c>
    </row>
    <row r="1873" spans="1:22" x14ac:dyDescent="0.2">
      <c r="A1873" t="s">
        <v>1793</v>
      </c>
      <c r="B1873" t="s">
        <v>107</v>
      </c>
      <c r="C1873" t="s">
        <v>66</v>
      </c>
      <c r="D1873" t="s">
        <v>31</v>
      </c>
      <c r="E1873" s="8">
        <v>40195</v>
      </c>
      <c r="F1873" s="8">
        <v>42279</v>
      </c>
      <c r="G1873" s="8">
        <v>42040</v>
      </c>
      <c r="H1873" s="7">
        <v>180874.06080000001</v>
      </c>
      <c r="I1873" s="7">
        <v>66917.12000000001</v>
      </c>
      <c r="J1873" s="7">
        <v>1</v>
      </c>
      <c r="K1873" s="7">
        <v>4832.7047999999995</v>
      </c>
      <c r="L1873" s="7">
        <v>1371965.3640000001</v>
      </c>
      <c r="M1873" s="7">
        <v>1340823.2175359998</v>
      </c>
      <c r="N1873" s="7">
        <v>541746.75456000003</v>
      </c>
      <c r="O1873" s="7">
        <v>885755.9437056001</v>
      </c>
      <c r="P1873" s="7">
        <v>67131.424799999993</v>
      </c>
      <c r="Q1873" s="7">
        <v>171912.58920000002</v>
      </c>
      <c r="R1873" t="s">
        <v>6311</v>
      </c>
      <c r="S1873" t="s">
        <v>6313</v>
      </c>
      <c r="T1873">
        <v>4142680.2244079998</v>
      </c>
      <c r="U1873">
        <v>6977923.2602095995</v>
      </c>
      <c r="V1873">
        <v>1548710.6580000001</v>
      </c>
    </row>
    <row r="1874" spans="1:22" x14ac:dyDescent="0.2">
      <c r="A1874" t="s">
        <v>1822</v>
      </c>
      <c r="B1874" t="s">
        <v>96</v>
      </c>
      <c r="C1874" t="s">
        <v>118</v>
      </c>
      <c r="D1874" t="s">
        <v>50</v>
      </c>
      <c r="E1874" s="8">
        <v>34149</v>
      </c>
      <c r="F1874" s="8">
        <v>42314</v>
      </c>
      <c r="G1874" s="8">
        <v>42141</v>
      </c>
      <c r="H1874" s="7">
        <v>512987.8047000001</v>
      </c>
      <c r="I1874" s="7">
        <v>61515.780000000006</v>
      </c>
      <c r="J1874" s="7">
        <v>1</v>
      </c>
      <c r="K1874" s="7">
        <v>6672.6570000000011</v>
      </c>
      <c r="L1874" s="7">
        <v>2284895.8890000004</v>
      </c>
      <c r="M1874" s="7">
        <v>436494.57344100007</v>
      </c>
      <c r="N1874" s="7">
        <v>180714.31384500003</v>
      </c>
      <c r="O1874" s="7">
        <v>119688.48016965001</v>
      </c>
      <c r="P1874" s="7">
        <v>107769.981</v>
      </c>
      <c r="Q1874" s="7">
        <v>346486.11030000006</v>
      </c>
      <c r="R1874" t="s">
        <v>6309</v>
      </c>
      <c r="S1874" t="s">
        <v>6313</v>
      </c>
      <c r="T1874">
        <v>6650485.5275100004</v>
      </c>
      <c r="U1874">
        <v>7448898.6749656508</v>
      </c>
      <c r="V1874">
        <v>2638054.6563000004</v>
      </c>
    </row>
    <row r="1875" spans="1:22" x14ac:dyDescent="0.2">
      <c r="A1875" t="s">
        <v>1853</v>
      </c>
      <c r="B1875" t="s">
        <v>85</v>
      </c>
      <c r="C1875" t="s">
        <v>209</v>
      </c>
      <c r="D1875" t="s">
        <v>31</v>
      </c>
      <c r="E1875" s="8">
        <v>32664</v>
      </c>
      <c r="F1875" s="8">
        <v>42440</v>
      </c>
      <c r="G1875" s="8">
        <v>42256</v>
      </c>
      <c r="H1875" s="7">
        <v>200436.79499999998</v>
      </c>
      <c r="I1875" s="7">
        <v>62653.45</v>
      </c>
      <c r="J1875" s="7">
        <v>1</v>
      </c>
      <c r="K1875" s="7">
        <v>848.06499999999994</v>
      </c>
      <c r="L1875" s="7">
        <v>479104.12349999993</v>
      </c>
      <c r="M1875" s="7">
        <v>1883360.0796799997</v>
      </c>
      <c r="N1875" s="7">
        <v>1283351.5587199999</v>
      </c>
      <c r="O1875" s="7">
        <v>398672.32837119995</v>
      </c>
      <c r="P1875" s="7">
        <v>86455.395999999993</v>
      </c>
      <c r="Q1875" s="7">
        <v>212606.67499999996</v>
      </c>
      <c r="R1875" t="s">
        <v>6308</v>
      </c>
      <c r="S1875" t="s">
        <v>6313</v>
      </c>
      <c r="T1875">
        <v>5335162.48716</v>
      </c>
      <c r="U1875">
        <v>8963199.9039311986</v>
      </c>
      <c r="V1875">
        <v>692558.86349999986</v>
      </c>
    </row>
    <row r="1876" spans="1:22" x14ac:dyDescent="0.2">
      <c r="A1876" t="s">
        <v>1863</v>
      </c>
      <c r="B1876" t="s">
        <v>345</v>
      </c>
      <c r="C1876" t="s">
        <v>98</v>
      </c>
      <c r="D1876" t="s">
        <v>50</v>
      </c>
      <c r="E1876" s="8">
        <v>38158</v>
      </c>
      <c r="F1876" s="8">
        <v>42520</v>
      </c>
      <c r="G1876" s="8">
        <v>42189</v>
      </c>
      <c r="H1876" s="7">
        <v>139596.55260000002</v>
      </c>
      <c r="I1876" s="7">
        <v>26119.98</v>
      </c>
      <c r="J1876" s="7">
        <v>1</v>
      </c>
      <c r="K1876" s="7">
        <v>12102.462</v>
      </c>
      <c r="L1876" s="7">
        <v>222968.93219999998</v>
      </c>
      <c r="M1876" s="7">
        <v>540406.21759199991</v>
      </c>
      <c r="N1876" s="7">
        <v>317194.95380399999</v>
      </c>
      <c r="O1876" s="7">
        <v>78123.942325799973</v>
      </c>
      <c r="P1876" s="7">
        <v>48294.341999999997</v>
      </c>
      <c r="Q1876" s="7">
        <v>339270.64019999997</v>
      </c>
      <c r="R1876" t="s">
        <v>6311</v>
      </c>
      <c r="S1876" t="s">
        <v>6313</v>
      </c>
      <c r="T1876">
        <v>2980243.8448199998</v>
      </c>
      <c r="U1876">
        <v>3942088.9385417998</v>
      </c>
      <c r="V1876">
        <v>574342.0344</v>
      </c>
    </row>
    <row r="1877" spans="1:22" x14ac:dyDescent="0.2">
      <c r="A1877" t="s">
        <v>1888</v>
      </c>
      <c r="B1877" t="s">
        <v>144</v>
      </c>
      <c r="C1877" t="s">
        <v>62</v>
      </c>
      <c r="D1877" t="s">
        <v>31</v>
      </c>
      <c r="E1877" s="8">
        <v>38896</v>
      </c>
      <c r="F1877" s="8">
        <v>42179</v>
      </c>
      <c r="G1877" s="8">
        <v>42379</v>
      </c>
      <c r="H1877" s="7">
        <v>316487.53740000009</v>
      </c>
      <c r="I1877" s="7">
        <v>51908.880000000005</v>
      </c>
      <c r="J1877" s="7">
        <v>1</v>
      </c>
      <c r="K1877" s="7">
        <v>2178.2460000000001</v>
      </c>
      <c r="L1877" s="7">
        <v>1133288.142</v>
      </c>
      <c r="M1877" s="7">
        <v>333646.22339999996</v>
      </c>
      <c r="N1877" s="7">
        <v>190654.98480000001</v>
      </c>
      <c r="O1877" s="7">
        <v>323160.19923600001</v>
      </c>
      <c r="P1877" s="7">
        <v>16174.745999999999</v>
      </c>
      <c r="Q1877" s="7">
        <v>1183141.7220000001</v>
      </c>
      <c r="R1877" t="s">
        <v>6311</v>
      </c>
      <c r="S1877" t="s">
        <v>6313</v>
      </c>
      <c r="T1877">
        <v>998143.57565999997</v>
      </c>
      <c r="U1877">
        <v>1897513.8630960002</v>
      </c>
      <c r="V1877">
        <v>2318608.11</v>
      </c>
    </row>
    <row r="1878" spans="1:22" x14ac:dyDescent="0.2">
      <c r="A1878" t="s">
        <v>1897</v>
      </c>
      <c r="B1878" t="s">
        <v>288</v>
      </c>
      <c r="C1878" t="s">
        <v>98</v>
      </c>
      <c r="D1878" t="s">
        <v>31</v>
      </c>
      <c r="E1878" s="8">
        <v>36094</v>
      </c>
      <c r="F1878" s="8">
        <v>42207</v>
      </c>
      <c r="G1878" s="8">
        <v>42166</v>
      </c>
      <c r="H1878" s="7">
        <v>84800.04</v>
      </c>
      <c r="I1878" s="7">
        <v>46266.9</v>
      </c>
      <c r="J1878" s="7">
        <v>1</v>
      </c>
      <c r="K1878" s="7">
        <v>6607.7439999999997</v>
      </c>
      <c r="L1878" s="7">
        <v>1067368.0160000001</v>
      </c>
      <c r="M1878" s="7">
        <v>3123544.4654699997</v>
      </c>
      <c r="N1878" s="7">
        <v>720817.95357000001</v>
      </c>
      <c r="O1878" s="7">
        <v>1712270.2842530997</v>
      </c>
      <c r="P1878" s="7">
        <v>124704.86599999999</v>
      </c>
      <c r="Q1878" s="7">
        <v>823236.05649999995</v>
      </c>
      <c r="R1878" t="s">
        <v>6310</v>
      </c>
      <c r="S1878" t="s">
        <v>6313</v>
      </c>
      <c r="T1878">
        <v>7695537.2808599994</v>
      </c>
      <c r="U1878">
        <v>13298436.8841531</v>
      </c>
      <c r="V1878">
        <v>1897211.8165</v>
      </c>
    </row>
    <row r="1879" spans="1:22" x14ac:dyDescent="0.2">
      <c r="A1879" t="s">
        <v>1925</v>
      </c>
      <c r="B1879" t="s">
        <v>96</v>
      </c>
      <c r="C1879" t="s">
        <v>37</v>
      </c>
      <c r="D1879" t="s">
        <v>87</v>
      </c>
      <c r="E1879" s="8">
        <v>42029</v>
      </c>
      <c r="F1879" s="8">
        <v>42327</v>
      </c>
      <c r="G1879" s="8">
        <v>42252</v>
      </c>
      <c r="H1879" s="7">
        <v>94314.479999999981</v>
      </c>
      <c r="I1879" s="7">
        <v>15868.8</v>
      </c>
      <c r="J1879" s="7">
        <v>1</v>
      </c>
      <c r="K1879" s="7">
        <v>8565.4755000000005</v>
      </c>
      <c r="L1879" s="7">
        <v>1459532.0249999999</v>
      </c>
      <c r="M1879" s="7">
        <v>3760505.4471749999</v>
      </c>
      <c r="N1879" s="7">
        <v>1867963.4901000001</v>
      </c>
      <c r="O1879" s="7">
        <v>471906.56591999996</v>
      </c>
      <c r="P1879" s="7">
        <v>77808.762000000002</v>
      </c>
      <c r="Q1879" s="7">
        <v>951559.93799999997</v>
      </c>
      <c r="R1879" t="s">
        <v>6311</v>
      </c>
      <c r="S1879" t="s">
        <v>6313</v>
      </c>
      <c r="T1879">
        <v>4801578.7030199999</v>
      </c>
      <c r="U1879">
        <v>10917823.006215001</v>
      </c>
      <c r="V1879">
        <v>2419657.4385000002</v>
      </c>
    </row>
    <row r="1880" spans="1:22" x14ac:dyDescent="0.2">
      <c r="A1880" t="s">
        <v>1944</v>
      </c>
      <c r="B1880" t="s">
        <v>158</v>
      </c>
      <c r="C1880" t="s">
        <v>49</v>
      </c>
      <c r="D1880" t="s">
        <v>50</v>
      </c>
      <c r="E1880" s="8">
        <v>39490</v>
      </c>
      <c r="F1880" s="8">
        <v>42299</v>
      </c>
      <c r="G1880" s="8">
        <v>42405</v>
      </c>
      <c r="H1880" s="7">
        <v>210111.51360000001</v>
      </c>
      <c r="I1880" s="7">
        <v>37398</v>
      </c>
      <c r="J1880" s="7">
        <v>1</v>
      </c>
      <c r="K1880" s="7">
        <v>2337.1680000000001</v>
      </c>
      <c r="L1880" s="7">
        <v>0</v>
      </c>
      <c r="M1880" s="7">
        <v>81827.200004000013</v>
      </c>
      <c r="N1880" s="7">
        <v>65013.391783999992</v>
      </c>
      <c r="O1880" s="7">
        <v>28247.197809600002</v>
      </c>
      <c r="P1880" s="7">
        <v>447.9572</v>
      </c>
      <c r="Q1880" s="7">
        <v>1162832.4176</v>
      </c>
      <c r="R1880" t="s">
        <v>6311</v>
      </c>
      <c r="S1880" t="s">
        <v>6313</v>
      </c>
      <c r="T1880">
        <v>27643.438812</v>
      </c>
      <c r="U1880">
        <v>240129.22840960001</v>
      </c>
      <c r="V1880">
        <v>1165169.5856000001</v>
      </c>
    </row>
    <row r="1881" spans="1:22" x14ac:dyDescent="0.2">
      <c r="A1881" t="s">
        <v>1947</v>
      </c>
      <c r="B1881" t="s">
        <v>246</v>
      </c>
      <c r="C1881" t="s">
        <v>37</v>
      </c>
      <c r="D1881" t="s">
        <v>87</v>
      </c>
      <c r="E1881" s="8">
        <v>34168</v>
      </c>
      <c r="F1881" s="8">
        <v>42446</v>
      </c>
      <c r="G1881" s="8">
        <v>42484</v>
      </c>
      <c r="H1881" s="7">
        <v>365561.23499999999</v>
      </c>
      <c r="I1881" s="7">
        <v>37850.85</v>
      </c>
      <c r="J1881" s="7">
        <v>1</v>
      </c>
      <c r="K1881" s="7">
        <v>2684.8709999999996</v>
      </c>
      <c r="L1881" s="7">
        <v>349750.23300000001</v>
      </c>
      <c r="M1881" s="7">
        <v>54859.240169999997</v>
      </c>
      <c r="N1881" s="7">
        <v>25252.666109999998</v>
      </c>
      <c r="O1881" s="7">
        <v>57497.708387700004</v>
      </c>
      <c r="P1881" s="7">
        <v>35152.897499999999</v>
      </c>
      <c r="Q1881" s="7">
        <v>1162829.2409999999</v>
      </c>
      <c r="R1881" t="s">
        <v>6308</v>
      </c>
      <c r="S1881" t="s">
        <v>6313</v>
      </c>
      <c r="T1881">
        <v>2169285.3047250002</v>
      </c>
      <c r="U1881">
        <v>2344745.7693927004</v>
      </c>
      <c r="V1881">
        <v>1515264.345</v>
      </c>
    </row>
    <row r="1882" spans="1:22" x14ac:dyDescent="0.2">
      <c r="A1882" t="s">
        <v>2064</v>
      </c>
      <c r="B1882" t="s">
        <v>85</v>
      </c>
      <c r="C1882" t="s">
        <v>98</v>
      </c>
      <c r="D1882" t="s">
        <v>87</v>
      </c>
      <c r="E1882" s="8">
        <v>37152</v>
      </c>
      <c r="F1882" s="8">
        <v>42417</v>
      </c>
      <c r="G1882" s="8">
        <v>42361</v>
      </c>
      <c r="H1882" s="7">
        <v>488443.9656</v>
      </c>
      <c r="I1882" s="7">
        <v>38137.68</v>
      </c>
      <c r="J1882" s="7">
        <v>1</v>
      </c>
      <c r="K1882" s="7">
        <v>5352.4445999999998</v>
      </c>
      <c r="L1882" s="7">
        <v>414468.10879999993</v>
      </c>
      <c r="M1882" s="7">
        <v>82899.339685999992</v>
      </c>
      <c r="N1882" s="7">
        <v>88519.633901999987</v>
      </c>
      <c r="O1882" s="7">
        <v>58746.125292739991</v>
      </c>
      <c r="P1882" s="7">
        <v>15426.199000000001</v>
      </c>
      <c r="Q1882" s="7">
        <v>834342.45839999989</v>
      </c>
      <c r="R1882" t="s">
        <v>6310</v>
      </c>
      <c r="S1882" t="s">
        <v>6313</v>
      </c>
      <c r="T1882">
        <v>951950.7402900001</v>
      </c>
      <c r="U1882">
        <v>1220253.5191707399</v>
      </c>
      <c r="V1882">
        <v>1254163.0118</v>
      </c>
    </row>
    <row r="1883" spans="1:22" x14ac:dyDescent="0.2">
      <c r="A1883" t="s">
        <v>2083</v>
      </c>
      <c r="B1883" t="s">
        <v>54</v>
      </c>
      <c r="C1883" t="s">
        <v>124</v>
      </c>
      <c r="D1883" t="s">
        <v>87</v>
      </c>
      <c r="E1883" s="8">
        <v>41163</v>
      </c>
      <c r="F1883" s="8">
        <v>42562</v>
      </c>
      <c r="G1883" s="8">
        <v>41967</v>
      </c>
      <c r="H1883" s="7">
        <v>440914.63679999998</v>
      </c>
      <c r="I1883" s="7">
        <v>51646.96</v>
      </c>
      <c r="J1883" s="7">
        <v>1</v>
      </c>
      <c r="K1883" s="7">
        <v>2971.6</v>
      </c>
      <c r="L1883" s="7">
        <v>1905896.1408000002</v>
      </c>
      <c r="M1883" s="7">
        <v>976955.68972800008</v>
      </c>
      <c r="N1883" s="7">
        <v>424204.44422399998</v>
      </c>
      <c r="O1883" s="7">
        <v>270976.65709824004</v>
      </c>
      <c r="P1883" s="7">
        <v>48937.008000000002</v>
      </c>
      <c r="Q1883" s="7">
        <v>1327138.9344000001</v>
      </c>
      <c r="R1883" t="s">
        <v>6310</v>
      </c>
      <c r="S1883" t="s">
        <v>6313</v>
      </c>
      <c r="T1883">
        <v>3019902.7636800003</v>
      </c>
      <c r="U1883">
        <v>4743686.5147302402</v>
      </c>
      <c r="V1883">
        <v>3236006.6752000004</v>
      </c>
    </row>
    <row r="1884" spans="1:22" x14ac:dyDescent="0.2">
      <c r="A1884" t="s">
        <v>2097</v>
      </c>
      <c r="B1884" t="s">
        <v>137</v>
      </c>
      <c r="C1884" t="s">
        <v>91</v>
      </c>
      <c r="D1884" t="s">
        <v>87</v>
      </c>
      <c r="E1884" s="8">
        <v>38036</v>
      </c>
      <c r="F1884" s="8">
        <v>42408</v>
      </c>
      <c r="G1884" s="8">
        <v>42019</v>
      </c>
      <c r="H1884" s="7">
        <v>470606.05440000002</v>
      </c>
      <c r="I1884" s="7">
        <v>15300.52</v>
      </c>
      <c r="J1884" s="7">
        <v>1</v>
      </c>
      <c r="K1884" s="7">
        <v>10768.452800000001</v>
      </c>
      <c r="L1884" s="7">
        <v>1555674.6716</v>
      </c>
      <c r="M1884" s="7">
        <v>286537.86565600004</v>
      </c>
      <c r="N1884" s="7">
        <v>139657.110992</v>
      </c>
      <c r="O1884" s="7">
        <v>120345.90357552</v>
      </c>
      <c r="P1884" s="7">
        <v>18566.713199999998</v>
      </c>
      <c r="Q1884" s="7">
        <v>878227.75880000007</v>
      </c>
      <c r="R1884" t="s">
        <v>6308</v>
      </c>
      <c r="S1884" t="s">
        <v>6313</v>
      </c>
      <c r="T1884">
        <v>1145751.871572</v>
      </c>
      <c r="U1884">
        <v>1707593.2717955201</v>
      </c>
      <c r="V1884">
        <v>2444670.8832</v>
      </c>
    </row>
    <row r="1885" spans="1:22" x14ac:dyDescent="0.2">
      <c r="A1885" t="s">
        <v>2119</v>
      </c>
      <c r="B1885" t="s">
        <v>140</v>
      </c>
      <c r="C1885" t="s">
        <v>66</v>
      </c>
      <c r="D1885" t="s">
        <v>50</v>
      </c>
      <c r="E1885" s="8">
        <v>37278</v>
      </c>
      <c r="F1885" s="8">
        <v>42186</v>
      </c>
      <c r="G1885" s="8">
        <v>42378</v>
      </c>
      <c r="H1885" s="7">
        <v>308261.52960000001</v>
      </c>
      <c r="I1885" s="7">
        <v>34867.08</v>
      </c>
      <c r="J1885" s="7">
        <v>1</v>
      </c>
      <c r="K1885" s="7">
        <v>931.74840000000006</v>
      </c>
      <c r="L1885" s="7">
        <v>986121.54080000008</v>
      </c>
      <c r="M1885" s="7">
        <v>2404549.7597440002</v>
      </c>
      <c r="N1885" s="7">
        <v>1550040.3409920002</v>
      </c>
      <c r="O1885" s="7">
        <v>292917.87982336001</v>
      </c>
      <c r="P1885" s="7">
        <v>26441.839599999999</v>
      </c>
      <c r="Q1885" s="7">
        <v>2399439.1475999998</v>
      </c>
      <c r="R1885" t="s">
        <v>6308</v>
      </c>
      <c r="S1885" t="s">
        <v>6313</v>
      </c>
      <c r="T1885">
        <v>1631725.921716</v>
      </c>
      <c r="U1885">
        <v>5914100.9822753612</v>
      </c>
      <c r="V1885">
        <v>3386492.4367999998</v>
      </c>
    </row>
    <row r="1886" spans="1:22" x14ac:dyDescent="0.2">
      <c r="A1886" t="s">
        <v>2184</v>
      </c>
      <c r="B1886" t="s">
        <v>273</v>
      </c>
      <c r="C1886" t="s">
        <v>115</v>
      </c>
      <c r="D1886" t="s">
        <v>31</v>
      </c>
      <c r="E1886" s="8">
        <v>36899</v>
      </c>
      <c r="F1886" s="8">
        <v>42183</v>
      </c>
      <c r="G1886" s="8">
        <v>42360</v>
      </c>
      <c r="H1886" s="7">
        <v>236187.30120000005</v>
      </c>
      <c r="I1886" s="7">
        <v>6094.29</v>
      </c>
      <c r="J1886" s="7">
        <v>1</v>
      </c>
      <c r="K1886" s="7">
        <v>4670.0043000000005</v>
      </c>
      <c r="L1886" s="7">
        <v>1734458.3049000003</v>
      </c>
      <c r="M1886" s="7">
        <v>1963838.8755570003</v>
      </c>
      <c r="N1886" s="7">
        <v>1504998.016782</v>
      </c>
      <c r="O1886" s="7">
        <v>194915.59680762011</v>
      </c>
      <c r="P1886" s="7">
        <v>92083.568700000003</v>
      </c>
      <c r="Q1886" s="7">
        <v>866430.58470000012</v>
      </c>
      <c r="R1886" t="s">
        <v>6308</v>
      </c>
      <c r="S1886" t="s">
        <v>6313</v>
      </c>
      <c r="T1886">
        <v>5682477.0244770003</v>
      </c>
      <c r="U1886">
        <v>9352323.8036236204</v>
      </c>
      <c r="V1886">
        <v>2605558.8939000005</v>
      </c>
    </row>
    <row r="1887" spans="1:22" x14ac:dyDescent="0.2">
      <c r="A1887" t="s">
        <v>2224</v>
      </c>
      <c r="B1887" t="s">
        <v>82</v>
      </c>
      <c r="C1887" t="s">
        <v>127</v>
      </c>
      <c r="D1887" t="s">
        <v>87</v>
      </c>
      <c r="E1887" s="8">
        <v>42348</v>
      </c>
      <c r="F1887" s="8">
        <v>42577</v>
      </c>
      <c r="G1887" s="8">
        <v>42443</v>
      </c>
      <c r="H1887" s="7">
        <v>386179.91460000002</v>
      </c>
      <c r="I1887" s="7">
        <v>4791.3600000000006</v>
      </c>
      <c r="J1887" s="7">
        <v>1</v>
      </c>
      <c r="K1887" s="7">
        <v>4530.2439000000004</v>
      </c>
      <c r="L1887" s="7">
        <v>1067006.5770000003</v>
      </c>
      <c r="M1887" s="7">
        <v>1143536.6058480002</v>
      </c>
      <c r="N1887" s="7">
        <v>728847.50702400005</v>
      </c>
      <c r="O1887" s="7">
        <v>343060.98175440001</v>
      </c>
      <c r="P1887" s="7">
        <v>3162.6230999999998</v>
      </c>
      <c r="Q1887" s="7">
        <v>287103.04350000003</v>
      </c>
      <c r="R1887" t="s">
        <v>6308</v>
      </c>
      <c r="S1887" t="s">
        <v>6313</v>
      </c>
      <c r="T1887">
        <v>195165.47150099999</v>
      </c>
      <c r="U1887">
        <v>2415401.9261273998</v>
      </c>
      <c r="V1887">
        <v>1358639.8644000001</v>
      </c>
    </row>
    <row r="1888" spans="1:22" x14ac:dyDescent="0.2">
      <c r="A1888" t="s">
        <v>2259</v>
      </c>
      <c r="B1888" t="s">
        <v>257</v>
      </c>
      <c r="C1888" t="s">
        <v>115</v>
      </c>
      <c r="D1888" t="s">
        <v>31</v>
      </c>
      <c r="E1888" s="8">
        <v>34408</v>
      </c>
      <c r="F1888" s="8">
        <v>42192</v>
      </c>
      <c r="G1888" s="8">
        <v>42207</v>
      </c>
      <c r="H1888" s="7">
        <v>103163.67240000001</v>
      </c>
      <c r="I1888" s="7">
        <v>15104.130000000001</v>
      </c>
      <c r="J1888" s="7">
        <v>1</v>
      </c>
      <c r="K1888" s="7">
        <v>2659.9023000000002</v>
      </c>
      <c r="L1888" s="7">
        <v>1308883.8879000002</v>
      </c>
      <c r="M1888" s="7">
        <v>725322.05121300009</v>
      </c>
      <c r="N1888" s="7">
        <v>250812.298083</v>
      </c>
      <c r="O1888" s="7">
        <v>375811.7244789601</v>
      </c>
      <c r="P1888" s="7">
        <v>44401.362000000001</v>
      </c>
      <c r="Q1888" s="7">
        <v>1086237.2286</v>
      </c>
      <c r="R1888" t="s">
        <v>6308</v>
      </c>
      <c r="S1888" t="s">
        <v>6313</v>
      </c>
      <c r="T1888">
        <v>2740008.0490200003</v>
      </c>
      <c r="U1888">
        <v>4107058.25279496</v>
      </c>
      <c r="V1888">
        <v>2397781.0188000007</v>
      </c>
    </row>
    <row r="1889" spans="1:22" x14ac:dyDescent="0.2">
      <c r="A1889" t="s">
        <v>2319</v>
      </c>
      <c r="B1889" t="s">
        <v>93</v>
      </c>
      <c r="C1889" t="s">
        <v>62</v>
      </c>
      <c r="D1889" t="s">
        <v>31</v>
      </c>
      <c r="E1889" s="8">
        <v>32707</v>
      </c>
      <c r="F1889" s="8">
        <v>42559</v>
      </c>
      <c r="G1889" s="8">
        <v>42202</v>
      </c>
      <c r="H1889" s="7">
        <v>476122.13999999996</v>
      </c>
      <c r="I1889" s="7">
        <v>15591.4</v>
      </c>
      <c r="J1889" s="7">
        <v>1</v>
      </c>
      <c r="K1889" s="7">
        <v>9973.2710000000006</v>
      </c>
      <c r="L1889" s="7">
        <v>1983384.2454999997</v>
      </c>
      <c r="M1889" s="7">
        <v>745858.45389999985</v>
      </c>
      <c r="N1889" s="7">
        <v>401133.95839999994</v>
      </c>
      <c r="O1889" s="7">
        <v>126357.19689600001</v>
      </c>
      <c r="P1889" s="7">
        <v>11033.68</v>
      </c>
      <c r="Q1889" s="7">
        <v>276114.45049999998</v>
      </c>
      <c r="R1889" t="s">
        <v>6311</v>
      </c>
      <c r="S1889" t="s">
        <v>6313</v>
      </c>
      <c r="T1889">
        <v>680888.39280000003</v>
      </c>
      <c r="U1889">
        <v>1969829.4019959997</v>
      </c>
      <c r="V1889">
        <v>2269471.9669999997</v>
      </c>
    </row>
    <row r="1890" spans="1:22" x14ac:dyDescent="0.2">
      <c r="A1890" t="s">
        <v>573</v>
      </c>
      <c r="B1890" t="s">
        <v>140</v>
      </c>
      <c r="C1890" t="s">
        <v>109</v>
      </c>
      <c r="D1890" t="s">
        <v>31</v>
      </c>
      <c r="E1890" s="8">
        <v>40292</v>
      </c>
      <c r="F1890" s="8">
        <v>42305</v>
      </c>
      <c r="G1890" s="8">
        <v>41959</v>
      </c>
      <c r="H1890" s="7">
        <v>245301.80340000003</v>
      </c>
      <c r="I1890" s="7">
        <v>42010.89</v>
      </c>
      <c r="J1890" s="7">
        <v>1</v>
      </c>
      <c r="K1890" s="7">
        <v>2188.8945000000003</v>
      </c>
      <c r="L1890" s="7">
        <v>129219.73350000002</v>
      </c>
      <c r="M1890" s="7">
        <v>90933.061050000004</v>
      </c>
      <c r="N1890" s="7">
        <v>116114.52411</v>
      </c>
      <c r="O1890" s="7">
        <v>25922.91725010001</v>
      </c>
      <c r="P1890" s="7">
        <v>28666.598999999998</v>
      </c>
      <c r="Q1890" s="7">
        <v>165347.07150000002</v>
      </c>
      <c r="R1890" t="s">
        <v>6310</v>
      </c>
      <c r="S1890" t="s">
        <v>6313</v>
      </c>
      <c r="T1890">
        <v>1769015.8242899999</v>
      </c>
      <c r="U1890">
        <v>2043997.2167000999</v>
      </c>
      <c r="V1890">
        <v>296755.69950000005</v>
      </c>
    </row>
    <row r="1891" spans="1:22" x14ac:dyDescent="0.2">
      <c r="A1891" t="s">
        <v>2371</v>
      </c>
      <c r="B1891" t="s">
        <v>27</v>
      </c>
      <c r="C1891" t="s">
        <v>130</v>
      </c>
      <c r="D1891" t="s">
        <v>31</v>
      </c>
      <c r="E1891" s="8">
        <v>32740</v>
      </c>
      <c r="F1891" s="8">
        <v>42569</v>
      </c>
      <c r="G1891" s="8">
        <v>42447</v>
      </c>
      <c r="H1891" s="7">
        <v>487056.8844000001</v>
      </c>
      <c r="I1891" s="7">
        <v>66073.710000000006</v>
      </c>
      <c r="J1891" s="7">
        <v>1</v>
      </c>
      <c r="K1891" s="7">
        <v>11003.202000000001</v>
      </c>
      <c r="L1891" s="7">
        <v>401548.90860000002</v>
      </c>
      <c r="M1891" s="7">
        <v>154460.69982000001</v>
      </c>
      <c r="N1891" s="7">
        <v>31872.842820000005</v>
      </c>
      <c r="O1891" s="7">
        <v>107043.7167324</v>
      </c>
      <c r="P1891" s="7">
        <v>21230.672399999999</v>
      </c>
      <c r="Q1891" s="7">
        <v>1420511.0346000001</v>
      </c>
      <c r="R1891" t="s">
        <v>6310</v>
      </c>
      <c r="S1891" t="s">
        <v>6313</v>
      </c>
      <c r="T1891">
        <v>1310144.7938039999</v>
      </c>
      <c r="U1891">
        <v>1669595.7631763997</v>
      </c>
      <c r="V1891">
        <v>1833063.1452000001</v>
      </c>
    </row>
    <row r="1892" spans="1:22" x14ac:dyDescent="0.2">
      <c r="A1892" t="s">
        <v>2379</v>
      </c>
      <c r="B1892" t="s">
        <v>246</v>
      </c>
      <c r="C1892" t="s">
        <v>115</v>
      </c>
      <c r="D1892" t="s">
        <v>50</v>
      </c>
      <c r="E1892" s="8">
        <v>34256</v>
      </c>
      <c r="F1892" s="8">
        <v>42578</v>
      </c>
      <c r="G1892" s="8">
        <v>42285</v>
      </c>
      <c r="H1892" s="7">
        <v>341432.42249999999</v>
      </c>
      <c r="I1892" s="7">
        <v>75963.899999999994</v>
      </c>
      <c r="J1892" s="7">
        <v>1</v>
      </c>
      <c r="K1892" s="7">
        <v>713.82999999999993</v>
      </c>
      <c r="L1892" s="7">
        <v>982369.63500000001</v>
      </c>
      <c r="M1892" s="7">
        <v>2822698.5865000002</v>
      </c>
      <c r="N1892" s="7">
        <v>1042227.1704000001</v>
      </c>
      <c r="O1892" s="7">
        <v>1332313.7328279999</v>
      </c>
      <c r="P1892" s="7">
        <v>88463.05</v>
      </c>
      <c r="Q1892" s="7">
        <v>2246229.1150000002</v>
      </c>
      <c r="R1892" t="s">
        <v>6308</v>
      </c>
      <c r="S1892" t="s">
        <v>6313</v>
      </c>
      <c r="T1892">
        <v>5459054.8155000005</v>
      </c>
      <c r="U1892">
        <v>10732258.205228001</v>
      </c>
      <c r="V1892">
        <v>3229312.58</v>
      </c>
    </row>
    <row r="1893" spans="1:22" x14ac:dyDescent="0.2">
      <c r="A1893" t="s">
        <v>2424</v>
      </c>
      <c r="B1893" t="s">
        <v>85</v>
      </c>
      <c r="C1893" t="s">
        <v>98</v>
      </c>
      <c r="D1893" t="s">
        <v>87</v>
      </c>
      <c r="E1893" s="8">
        <v>40740</v>
      </c>
      <c r="F1893" s="8">
        <v>42416</v>
      </c>
      <c r="G1893" s="8">
        <v>42148</v>
      </c>
      <c r="H1893" s="7">
        <v>448729.19040000002</v>
      </c>
      <c r="I1893" s="7">
        <v>41536.160000000003</v>
      </c>
      <c r="J1893" s="7">
        <v>1</v>
      </c>
      <c r="K1893" s="7">
        <v>845.48</v>
      </c>
      <c r="L1893" s="7">
        <v>1484029</v>
      </c>
      <c r="M1893" s="7">
        <v>1221003.76</v>
      </c>
      <c r="N1893" s="7">
        <v>586081.80479999993</v>
      </c>
      <c r="O1893" s="7">
        <v>742858.68758400006</v>
      </c>
      <c r="P1893" s="7">
        <v>43433.2</v>
      </c>
      <c r="Q1893" s="7">
        <v>1266370.8</v>
      </c>
      <c r="R1893" t="s">
        <v>6310</v>
      </c>
      <c r="S1893" t="s">
        <v>6313</v>
      </c>
      <c r="T1893">
        <v>2680262.7719999999</v>
      </c>
      <c r="U1893">
        <v>5271743.1843840005</v>
      </c>
      <c r="V1893">
        <v>2751245.28</v>
      </c>
    </row>
    <row r="1894" spans="1:22" x14ac:dyDescent="0.2">
      <c r="A1894" t="s">
        <v>2453</v>
      </c>
      <c r="B1894" t="s">
        <v>75</v>
      </c>
      <c r="C1894" t="s">
        <v>142</v>
      </c>
      <c r="D1894" t="s">
        <v>31</v>
      </c>
      <c r="E1894" s="8">
        <v>34774</v>
      </c>
      <c r="F1894" s="8">
        <v>42444</v>
      </c>
      <c r="G1894" s="8">
        <v>42479</v>
      </c>
      <c r="H1894" s="7">
        <v>428020.80319999997</v>
      </c>
      <c r="I1894" s="7">
        <v>64848.719999999994</v>
      </c>
      <c r="J1894" s="7">
        <v>1</v>
      </c>
      <c r="K1894" s="7">
        <v>11128.312199999998</v>
      </c>
      <c r="L1894" s="7">
        <v>447741.76819999993</v>
      </c>
      <c r="M1894" s="7">
        <v>1735991.7340739998</v>
      </c>
      <c r="N1894" s="7">
        <v>811794.69578999991</v>
      </c>
      <c r="O1894" s="7">
        <v>271014.53690219996</v>
      </c>
      <c r="P1894" s="7">
        <v>11001.572</v>
      </c>
      <c r="Q1894" s="7">
        <v>3072791.3235999998</v>
      </c>
      <c r="R1894" t="s">
        <v>6310</v>
      </c>
      <c r="S1894" t="s">
        <v>6313</v>
      </c>
      <c r="T1894">
        <v>678907.00812000001</v>
      </c>
      <c r="U1894">
        <v>3562556.6948861997</v>
      </c>
      <c r="V1894">
        <v>3531661.4039999996</v>
      </c>
    </row>
    <row r="1895" spans="1:22" x14ac:dyDescent="0.2">
      <c r="A1895" t="s">
        <v>2456</v>
      </c>
      <c r="B1895" t="s">
        <v>78</v>
      </c>
      <c r="C1895" t="s">
        <v>98</v>
      </c>
      <c r="D1895" t="s">
        <v>87</v>
      </c>
      <c r="E1895" s="8">
        <v>41903</v>
      </c>
      <c r="F1895" s="8">
        <v>42217</v>
      </c>
      <c r="G1895" s="8">
        <v>42442</v>
      </c>
      <c r="H1895" s="7">
        <v>180555.76499999998</v>
      </c>
      <c r="I1895" s="7">
        <v>75076.599999999991</v>
      </c>
      <c r="J1895" s="7">
        <v>1</v>
      </c>
      <c r="K1895" s="7">
        <v>5094.4319999999989</v>
      </c>
      <c r="L1895" s="7">
        <v>496902.60149999993</v>
      </c>
      <c r="M1895" s="7">
        <v>260544.94514999996</v>
      </c>
      <c r="N1895" s="7">
        <v>187409.52194999997</v>
      </c>
      <c r="O1895" s="7">
        <v>248111.92320600001</v>
      </c>
      <c r="P1895" s="7">
        <v>11057.9715</v>
      </c>
      <c r="Q1895" s="7">
        <v>303895.21499999997</v>
      </c>
      <c r="R1895" t="s">
        <v>6310</v>
      </c>
      <c r="S1895" t="s">
        <v>6313</v>
      </c>
      <c r="T1895">
        <v>682387.42126500001</v>
      </c>
      <c r="U1895">
        <v>1453530.4115710002</v>
      </c>
      <c r="V1895">
        <v>805892.24849999999</v>
      </c>
    </row>
    <row r="1896" spans="1:22" x14ac:dyDescent="0.2">
      <c r="A1896" t="s">
        <v>2489</v>
      </c>
      <c r="B1896" t="s">
        <v>152</v>
      </c>
      <c r="C1896" t="s">
        <v>118</v>
      </c>
      <c r="D1896" t="s">
        <v>31</v>
      </c>
      <c r="E1896" s="8">
        <v>38724</v>
      </c>
      <c r="F1896" s="8">
        <v>42566</v>
      </c>
      <c r="G1896" s="8">
        <v>42397</v>
      </c>
      <c r="H1896" s="7">
        <v>361526.48999999993</v>
      </c>
      <c r="I1896" s="7">
        <v>6716.5</v>
      </c>
      <c r="J1896" s="7">
        <v>1</v>
      </c>
      <c r="K1896" s="7">
        <v>10141.620500000001</v>
      </c>
      <c r="L1896" s="7">
        <v>615293.549</v>
      </c>
      <c r="M1896" s="7">
        <v>1205689.4959100001</v>
      </c>
      <c r="N1896" s="7">
        <v>901450.0904000001</v>
      </c>
      <c r="O1896" s="7">
        <v>121695.76220399996</v>
      </c>
      <c r="P1896" s="7">
        <v>47432.9395</v>
      </c>
      <c r="Q1896" s="7">
        <v>1060755.3605</v>
      </c>
      <c r="R1896" t="s">
        <v>6310</v>
      </c>
      <c r="S1896" t="s">
        <v>6313</v>
      </c>
      <c r="T1896">
        <v>2927086.6965450002</v>
      </c>
      <c r="U1896">
        <v>5162638.5450590001</v>
      </c>
      <c r="V1896">
        <v>1686190.53</v>
      </c>
    </row>
    <row r="1897" spans="1:22" x14ac:dyDescent="0.2">
      <c r="A1897" t="s">
        <v>2517</v>
      </c>
      <c r="B1897" t="s">
        <v>190</v>
      </c>
      <c r="C1897" t="s">
        <v>91</v>
      </c>
      <c r="D1897" t="s">
        <v>31</v>
      </c>
      <c r="E1897" s="8">
        <v>34441</v>
      </c>
      <c r="F1897" s="8">
        <v>42422</v>
      </c>
      <c r="G1897" s="8">
        <v>42403</v>
      </c>
      <c r="H1897" s="7">
        <v>280918.65750000003</v>
      </c>
      <c r="I1897" s="7">
        <v>73718.099999999991</v>
      </c>
      <c r="J1897" s="7">
        <v>1</v>
      </c>
      <c r="K1897" s="7">
        <v>8259.6799999999985</v>
      </c>
      <c r="L1897" s="7">
        <v>103359.62</v>
      </c>
      <c r="M1897" s="7">
        <v>603246.71679999994</v>
      </c>
      <c r="N1897" s="7">
        <v>377029.19800000003</v>
      </c>
      <c r="O1897" s="7">
        <v>227377.60864000002</v>
      </c>
      <c r="P1897" s="7">
        <v>59522.06</v>
      </c>
      <c r="Q1897" s="7">
        <v>1102516.1159999999</v>
      </c>
      <c r="R1897" t="s">
        <v>6311</v>
      </c>
      <c r="S1897" t="s">
        <v>6313</v>
      </c>
      <c r="T1897">
        <v>3673106.3226000001</v>
      </c>
      <c r="U1897">
        <v>4954477.9460399998</v>
      </c>
      <c r="V1897">
        <v>1214135.416</v>
      </c>
    </row>
    <row r="1898" spans="1:22" x14ac:dyDescent="0.2">
      <c r="A1898" t="s">
        <v>2520</v>
      </c>
      <c r="B1898" t="s">
        <v>149</v>
      </c>
      <c r="C1898" t="s">
        <v>69</v>
      </c>
      <c r="D1898" t="s">
        <v>50</v>
      </c>
      <c r="E1898" s="8">
        <v>37452</v>
      </c>
      <c r="F1898" s="8">
        <v>42450</v>
      </c>
      <c r="G1898" s="8">
        <v>42003</v>
      </c>
      <c r="H1898" s="7">
        <v>118938.7776</v>
      </c>
      <c r="I1898" s="7">
        <v>65018.240000000005</v>
      </c>
      <c r="J1898" s="7">
        <v>1</v>
      </c>
      <c r="K1898" s="7">
        <v>5124.4736000000003</v>
      </c>
      <c r="L1898" s="7">
        <v>269071.36960000003</v>
      </c>
      <c r="M1898" s="7">
        <v>2206729.5697920001</v>
      </c>
      <c r="N1898" s="7">
        <v>729644.45452799986</v>
      </c>
      <c r="O1898" s="7">
        <v>892479.74133120012</v>
      </c>
      <c r="P1898" s="7">
        <v>34529.734400000001</v>
      </c>
      <c r="Q1898" s="7">
        <v>834600.15359999996</v>
      </c>
      <c r="R1898" t="s">
        <v>6310</v>
      </c>
      <c r="S1898" t="s">
        <v>6313</v>
      </c>
      <c r="T1898">
        <v>2130829.9098240002</v>
      </c>
      <c r="U1898">
        <v>6024701.9154752009</v>
      </c>
      <c r="V1898">
        <v>1108795.9967999998</v>
      </c>
    </row>
    <row r="1899" spans="1:22" x14ac:dyDescent="0.2">
      <c r="A1899" t="s">
        <v>2548</v>
      </c>
      <c r="B1899" t="s">
        <v>134</v>
      </c>
      <c r="C1899" t="s">
        <v>73</v>
      </c>
      <c r="D1899" t="s">
        <v>31</v>
      </c>
      <c r="E1899" s="8">
        <v>39826</v>
      </c>
      <c r="F1899" s="8">
        <v>42264</v>
      </c>
      <c r="G1899" s="8">
        <v>42413</v>
      </c>
      <c r="H1899" s="7">
        <v>483167.33610000007</v>
      </c>
      <c r="I1899" s="7">
        <v>21681.09</v>
      </c>
      <c r="J1899" s="7">
        <v>1</v>
      </c>
      <c r="K1899" s="7">
        <v>5729.9346000000005</v>
      </c>
      <c r="L1899" s="7">
        <v>435649.85100000002</v>
      </c>
      <c r="M1899" s="7">
        <v>876651.0068160001</v>
      </c>
      <c r="N1899" s="7">
        <v>730542.50568000018</v>
      </c>
      <c r="O1899" s="7">
        <v>232087.7344968</v>
      </c>
      <c r="P1899" s="7">
        <v>2961.8081999999999</v>
      </c>
      <c r="Q1899" s="7">
        <v>1193750.1576</v>
      </c>
      <c r="R1899" t="s">
        <v>6308</v>
      </c>
      <c r="S1899" t="s">
        <v>6313</v>
      </c>
      <c r="T1899">
        <v>182773.184022</v>
      </c>
      <c r="U1899">
        <v>2043735.5210148005</v>
      </c>
      <c r="V1899">
        <v>1635129.9432000001</v>
      </c>
    </row>
    <row r="1900" spans="1:22" x14ac:dyDescent="0.2">
      <c r="A1900" t="s">
        <v>2588</v>
      </c>
      <c r="B1900" t="s">
        <v>315</v>
      </c>
      <c r="C1900" t="s">
        <v>188</v>
      </c>
      <c r="D1900" t="s">
        <v>31</v>
      </c>
      <c r="E1900" s="8">
        <v>38846</v>
      </c>
      <c r="F1900" s="8">
        <v>42521</v>
      </c>
      <c r="G1900" s="8">
        <v>42458</v>
      </c>
      <c r="H1900" s="7">
        <v>369740.37079999998</v>
      </c>
      <c r="I1900" s="7">
        <v>47076.14</v>
      </c>
      <c r="J1900" s="7">
        <v>1</v>
      </c>
      <c r="K1900" s="7">
        <v>2451.8584000000001</v>
      </c>
      <c r="L1900" s="7">
        <v>701426.4584</v>
      </c>
      <c r="M1900" s="7">
        <v>413197.81987199991</v>
      </c>
      <c r="N1900" s="7">
        <v>270949.39007999998</v>
      </c>
      <c r="O1900" s="7">
        <v>35900.794185599989</v>
      </c>
      <c r="P1900" s="7">
        <v>738.53920000000005</v>
      </c>
      <c r="Q1900" s="7">
        <v>2096510.9519999998</v>
      </c>
      <c r="R1900" t="s">
        <v>6308</v>
      </c>
      <c r="S1900" t="s">
        <v>6313</v>
      </c>
      <c r="T1900">
        <v>45575.254032000004</v>
      </c>
      <c r="U1900">
        <v>812699.39816959982</v>
      </c>
      <c r="V1900">
        <v>2800389.2687999997</v>
      </c>
    </row>
    <row r="1901" spans="1:22" x14ac:dyDescent="0.2">
      <c r="A1901" t="s">
        <v>2731</v>
      </c>
      <c r="B1901" t="s">
        <v>100</v>
      </c>
      <c r="C1901" t="s">
        <v>98</v>
      </c>
      <c r="D1901" t="s">
        <v>31</v>
      </c>
      <c r="E1901" s="8">
        <v>36130</v>
      </c>
      <c r="F1901" s="8">
        <v>42353</v>
      </c>
      <c r="G1901" s="8">
        <v>42065</v>
      </c>
      <c r="H1901" s="7">
        <v>503138.53439999995</v>
      </c>
      <c r="I1901" s="7">
        <v>55930</v>
      </c>
      <c r="J1901" s="7">
        <v>1</v>
      </c>
      <c r="K1901" s="7">
        <v>1173.5899999999999</v>
      </c>
      <c r="L1901" s="7">
        <v>121454.674</v>
      </c>
      <c r="M1901" s="7">
        <v>774807.11660000007</v>
      </c>
      <c r="N1901" s="7">
        <v>528277.57949999999</v>
      </c>
      <c r="O1901" s="7">
        <v>218354.73286000002</v>
      </c>
      <c r="P1901" s="7">
        <v>24233.858</v>
      </c>
      <c r="Q1901" s="7">
        <v>1022501.9199999999</v>
      </c>
      <c r="R1901" t="s">
        <v>6311</v>
      </c>
      <c r="S1901" t="s">
        <v>6313</v>
      </c>
      <c r="T1901">
        <v>1495471.3771800001</v>
      </c>
      <c r="U1901">
        <v>3072840.80614</v>
      </c>
      <c r="V1901">
        <v>1145130.1840000001</v>
      </c>
    </row>
    <row r="1902" spans="1:22" x14ac:dyDescent="0.2">
      <c r="A1902" t="s">
        <v>2735</v>
      </c>
      <c r="B1902" t="s">
        <v>82</v>
      </c>
      <c r="C1902" t="s">
        <v>130</v>
      </c>
      <c r="D1902" t="s">
        <v>31</v>
      </c>
      <c r="E1902" s="8">
        <v>34030</v>
      </c>
      <c r="F1902" s="8">
        <v>42378</v>
      </c>
      <c r="G1902" s="8">
        <v>42189</v>
      </c>
      <c r="H1902" s="7">
        <v>514507.79249999992</v>
      </c>
      <c r="I1902" s="7">
        <v>47984.5</v>
      </c>
      <c r="J1902" s="7">
        <v>1</v>
      </c>
      <c r="K1902" s="7">
        <v>3730.4219999999996</v>
      </c>
      <c r="L1902" s="7">
        <v>1236855.4829999998</v>
      </c>
      <c r="M1902" s="7">
        <v>1284147.6587199997</v>
      </c>
      <c r="N1902" s="7">
        <v>791393.3245600001</v>
      </c>
      <c r="O1902" s="7">
        <v>786017.82273280004</v>
      </c>
      <c r="P1902" s="7">
        <v>12251.732</v>
      </c>
      <c r="Q1902" s="7">
        <v>750199.62899999996</v>
      </c>
      <c r="R1902" t="s">
        <v>6308</v>
      </c>
      <c r="S1902" t="s">
        <v>6313</v>
      </c>
      <c r="T1902">
        <v>756054.38172000006</v>
      </c>
      <c r="U1902">
        <v>3665597.6877327999</v>
      </c>
      <c r="V1902">
        <v>1990785.5339999998</v>
      </c>
    </row>
    <row r="1903" spans="1:22" x14ac:dyDescent="0.2">
      <c r="A1903" t="s">
        <v>2738</v>
      </c>
      <c r="B1903" t="s">
        <v>40</v>
      </c>
      <c r="C1903" t="s">
        <v>130</v>
      </c>
      <c r="D1903" t="s">
        <v>50</v>
      </c>
      <c r="E1903" s="8">
        <v>42230</v>
      </c>
      <c r="F1903" s="8">
        <v>42253</v>
      </c>
      <c r="G1903" s="8">
        <v>42105</v>
      </c>
      <c r="H1903" s="7">
        <v>96229.964999999997</v>
      </c>
      <c r="I1903" s="7">
        <v>57912</v>
      </c>
      <c r="J1903" s="7">
        <v>1</v>
      </c>
      <c r="K1903" s="7">
        <v>10491.438999999998</v>
      </c>
      <c r="L1903" s="7">
        <v>838614.495</v>
      </c>
      <c r="M1903" s="7">
        <v>1785745.0633199995</v>
      </c>
      <c r="N1903" s="7">
        <v>499403.28041999997</v>
      </c>
      <c r="O1903" s="7">
        <v>1176170.3925527995</v>
      </c>
      <c r="P1903" s="7">
        <v>35061.517</v>
      </c>
      <c r="Q1903" s="7">
        <v>1283849.912</v>
      </c>
      <c r="R1903" t="s">
        <v>6310</v>
      </c>
      <c r="S1903" t="s">
        <v>6313</v>
      </c>
      <c r="T1903">
        <v>2163646.2140700002</v>
      </c>
      <c r="U1903">
        <v>5682876.9503627997</v>
      </c>
      <c r="V1903">
        <v>2132955.8459999999</v>
      </c>
    </row>
    <row r="1904" spans="1:22" x14ac:dyDescent="0.2">
      <c r="A1904" t="s">
        <v>2834</v>
      </c>
      <c r="B1904" t="s">
        <v>60</v>
      </c>
      <c r="C1904" t="s">
        <v>66</v>
      </c>
      <c r="D1904" t="s">
        <v>50</v>
      </c>
      <c r="E1904" s="8">
        <v>38318</v>
      </c>
      <c r="F1904" s="8">
        <v>42489</v>
      </c>
      <c r="G1904" s="8">
        <v>42524</v>
      </c>
      <c r="H1904" s="7">
        <v>256845.42</v>
      </c>
      <c r="I1904" s="7">
        <v>74548.399999999994</v>
      </c>
      <c r="J1904" s="7">
        <v>1</v>
      </c>
      <c r="K1904" s="7">
        <v>12549.823</v>
      </c>
      <c r="L1904" s="7">
        <v>1575353.2794999997</v>
      </c>
      <c r="M1904" s="7">
        <v>3386869.4080649992</v>
      </c>
      <c r="N1904" s="7">
        <v>1089482.4669299999</v>
      </c>
      <c r="O1904" s="7">
        <v>741795.45357059978</v>
      </c>
      <c r="P1904" s="7">
        <v>66039.402000000002</v>
      </c>
      <c r="Q1904" s="7">
        <v>1291547.6859999998</v>
      </c>
      <c r="R1904" t="s">
        <v>6311</v>
      </c>
      <c r="S1904" t="s">
        <v>6313</v>
      </c>
      <c r="T1904">
        <v>4075291.4974200004</v>
      </c>
      <c r="U1904">
        <v>9367987.2259855997</v>
      </c>
      <c r="V1904">
        <v>2879450.7884999993</v>
      </c>
    </row>
    <row r="1905" spans="1:22" x14ac:dyDescent="0.2">
      <c r="A1905" t="s">
        <v>2860</v>
      </c>
      <c r="B1905" t="s">
        <v>190</v>
      </c>
      <c r="C1905" t="s">
        <v>209</v>
      </c>
      <c r="D1905" t="s">
        <v>31</v>
      </c>
      <c r="E1905" s="8">
        <v>39571</v>
      </c>
      <c r="F1905" s="8">
        <v>42324</v>
      </c>
      <c r="G1905" s="8">
        <v>42526</v>
      </c>
      <c r="H1905" s="7">
        <v>229131.69279999999</v>
      </c>
      <c r="I1905" s="7">
        <v>17152.18</v>
      </c>
      <c r="J1905" s="7">
        <v>1</v>
      </c>
      <c r="K1905" s="7">
        <v>3523.0259999999998</v>
      </c>
      <c r="L1905" s="7">
        <v>457350.84299999999</v>
      </c>
      <c r="M1905" s="7">
        <v>3466323.3481999999</v>
      </c>
      <c r="N1905" s="7">
        <v>849808.3047199999</v>
      </c>
      <c r="O1905" s="7">
        <v>1566778.1533863998</v>
      </c>
      <c r="P1905" s="7">
        <v>119004.84600000001</v>
      </c>
      <c r="Q1905" s="7">
        <v>284163.08100000001</v>
      </c>
      <c r="R1905" t="s">
        <v>6309</v>
      </c>
      <c r="S1905" t="s">
        <v>6313</v>
      </c>
      <c r="T1905">
        <v>7343789.0466600005</v>
      </c>
      <c r="U1905">
        <v>13243851.032966398</v>
      </c>
      <c r="V1905">
        <v>745036.95</v>
      </c>
    </row>
    <row r="1906" spans="1:22" x14ac:dyDescent="0.2">
      <c r="A1906" t="s">
        <v>2893</v>
      </c>
      <c r="B1906" t="s">
        <v>223</v>
      </c>
      <c r="C1906" t="s">
        <v>188</v>
      </c>
      <c r="D1906" t="s">
        <v>31</v>
      </c>
      <c r="E1906" s="8">
        <v>33060</v>
      </c>
      <c r="F1906" s="8">
        <v>42547</v>
      </c>
      <c r="G1906" s="8">
        <v>42447</v>
      </c>
      <c r="H1906" s="7">
        <v>442113.94499999995</v>
      </c>
      <c r="I1906" s="7">
        <v>21945</v>
      </c>
      <c r="J1906" s="7">
        <v>1</v>
      </c>
      <c r="K1906" s="7">
        <v>13749.824999999999</v>
      </c>
      <c r="L1906" s="7">
        <v>2538730.125</v>
      </c>
      <c r="M1906" s="7">
        <v>1528432.2</v>
      </c>
      <c r="N1906" s="7">
        <v>478908.75599999994</v>
      </c>
      <c r="O1906" s="7">
        <v>675057.55499999993</v>
      </c>
      <c r="P1906" s="7">
        <v>47344.2</v>
      </c>
      <c r="Q1906" s="7">
        <v>1886286.75</v>
      </c>
      <c r="R1906" t="s">
        <v>6310</v>
      </c>
      <c r="S1906" t="s">
        <v>6313</v>
      </c>
      <c r="T1906">
        <v>2921610.5819999999</v>
      </c>
      <c r="U1906">
        <v>5625954.0930000003</v>
      </c>
      <c r="V1906">
        <v>4438766.7</v>
      </c>
    </row>
    <row r="1907" spans="1:22" x14ac:dyDescent="0.2">
      <c r="A1907" t="s">
        <v>2936</v>
      </c>
      <c r="B1907" t="s">
        <v>226</v>
      </c>
      <c r="C1907" t="s">
        <v>69</v>
      </c>
      <c r="D1907" t="s">
        <v>87</v>
      </c>
      <c r="E1907" s="8">
        <v>34064</v>
      </c>
      <c r="F1907" s="8">
        <v>42412</v>
      </c>
      <c r="G1907" s="8">
        <v>42296</v>
      </c>
      <c r="H1907" s="7">
        <v>427268.00999999995</v>
      </c>
      <c r="I1907" s="7">
        <v>27324.85</v>
      </c>
      <c r="J1907" s="7">
        <v>1</v>
      </c>
      <c r="K1907" s="7">
        <v>7808.3159999999998</v>
      </c>
      <c r="L1907" s="7">
        <v>1257605.5919999999</v>
      </c>
      <c r="M1907" s="7">
        <v>1122750.57336</v>
      </c>
      <c r="N1907" s="7">
        <v>793247.68770000001</v>
      </c>
      <c r="O1907" s="7">
        <v>504017.37695399992</v>
      </c>
      <c r="P1907" s="7">
        <v>17792.018</v>
      </c>
      <c r="Q1907" s="7">
        <v>1572554.9879999999</v>
      </c>
      <c r="R1907" t="s">
        <v>6309</v>
      </c>
      <c r="S1907" t="s">
        <v>6313</v>
      </c>
      <c r="T1907">
        <v>1097945.4307800001</v>
      </c>
      <c r="U1907">
        <v>3545285.9187940001</v>
      </c>
      <c r="V1907">
        <v>2837968.8960000002</v>
      </c>
    </row>
    <row r="1908" spans="1:22" x14ac:dyDescent="0.2">
      <c r="A1908" t="s">
        <v>2966</v>
      </c>
      <c r="B1908" t="s">
        <v>198</v>
      </c>
      <c r="C1908" t="s">
        <v>73</v>
      </c>
      <c r="D1908" t="s">
        <v>31</v>
      </c>
      <c r="E1908" s="8">
        <v>35272</v>
      </c>
      <c r="F1908" s="8">
        <v>42337</v>
      </c>
      <c r="G1908" s="8">
        <v>42192</v>
      </c>
      <c r="H1908" s="7">
        <v>205568.3328</v>
      </c>
      <c r="I1908" s="7">
        <v>22084.600000000002</v>
      </c>
      <c r="J1908" s="7">
        <v>1</v>
      </c>
      <c r="K1908" s="7">
        <v>3975.5407999999998</v>
      </c>
      <c r="L1908" s="7">
        <v>119101.87520000001</v>
      </c>
      <c r="M1908" s="7">
        <v>606081.49509600003</v>
      </c>
      <c r="N1908" s="7">
        <v>661179.81283200008</v>
      </c>
      <c r="O1908" s="7">
        <v>65488.286223360017</v>
      </c>
      <c r="P1908" s="7">
        <v>23952.4208</v>
      </c>
      <c r="Q1908" s="7">
        <v>1007604.7828000002</v>
      </c>
      <c r="R1908" t="s">
        <v>6310</v>
      </c>
      <c r="S1908" t="s">
        <v>6313</v>
      </c>
      <c r="T1908">
        <v>1478103.887568</v>
      </c>
      <c r="U1908">
        <v>2832938.0817193603</v>
      </c>
      <c r="V1908">
        <v>1130682.1988000004</v>
      </c>
    </row>
    <row r="1909" spans="1:22" x14ac:dyDescent="0.2">
      <c r="A1909" t="s">
        <v>2967</v>
      </c>
      <c r="B1909" t="s">
        <v>107</v>
      </c>
      <c r="C1909" t="s">
        <v>244</v>
      </c>
      <c r="D1909" t="s">
        <v>31</v>
      </c>
      <c r="E1909" s="8">
        <v>37104</v>
      </c>
      <c r="F1909" s="8">
        <v>42523</v>
      </c>
      <c r="G1909" s="8">
        <v>42409</v>
      </c>
      <c r="H1909" s="7">
        <v>470262.68249999994</v>
      </c>
      <c r="I1909" s="7">
        <v>27056.949999999997</v>
      </c>
      <c r="J1909" s="7">
        <v>1</v>
      </c>
      <c r="K1909" s="7">
        <v>12294.434499999999</v>
      </c>
      <c r="L1909" s="7">
        <v>962473.89899999998</v>
      </c>
      <c r="M1909" s="7">
        <v>656372.92146500002</v>
      </c>
      <c r="N1909" s="7">
        <v>213216.681495</v>
      </c>
      <c r="O1909" s="7">
        <v>141350.11767345</v>
      </c>
      <c r="P1909" s="7">
        <v>81767.013000000006</v>
      </c>
      <c r="Q1909" s="7">
        <v>1104006.8084999998</v>
      </c>
      <c r="R1909" t="s">
        <v>6310</v>
      </c>
      <c r="S1909" t="s">
        <v>6313</v>
      </c>
      <c r="T1909">
        <v>5045842.3722300008</v>
      </c>
      <c r="U1909">
        <v>6083839.0428634509</v>
      </c>
      <c r="V1909">
        <v>2078775.1419999998</v>
      </c>
    </row>
    <row r="1910" spans="1:22" x14ac:dyDescent="0.2">
      <c r="A1910" t="s">
        <v>2968</v>
      </c>
      <c r="B1910" t="s">
        <v>103</v>
      </c>
      <c r="C1910" t="s">
        <v>127</v>
      </c>
      <c r="D1910" t="s">
        <v>50</v>
      </c>
      <c r="E1910" s="8">
        <v>35517</v>
      </c>
      <c r="F1910" s="8">
        <v>42361</v>
      </c>
      <c r="G1910" s="8">
        <v>42174</v>
      </c>
      <c r="H1910" s="7">
        <v>279238.43999999994</v>
      </c>
      <c r="I1910" s="7">
        <v>29395.85</v>
      </c>
      <c r="J1910" s="7">
        <v>1</v>
      </c>
      <c r="K1910" s="7">
        <v>7439.3550000000005</v>
      </c>
      <c r="L1910" s="7">
        <v>2667556.6609999998</v>
      </c>
      <c r="M1910" s="7">
        <v>891713.77372000017</v>
      </c>
      <c r="N1910" s="7">
        <v>428485.83931999997</v>
      </c>
      <c r="O1910" s="7">
        <v>88823.956421199982</v>
      </c>
      <c r="P1910" s="7">
        <v>12415.018</v>
      </c>
      <c r="Q1910" s="7">
        <v>1303515.4439999999</v>
      </c>
      <c r="R1910" t="s">
        <v>6308</v>
      </c>
      <c r="S1910" t="s">
        <v>6313</v>
      </c>
      <c r="T1910">
        <v>766130.76078000001</v>
      </c>
      <c r="U1910">
        <v>2204550.1802412001</v>
      </c>
      <c r="V1910">
        <v>3978511.4599999995</v>
      </c>
    </row>
    <row r="1911" spans="1:22" x14ac:dyDescent="0.2">
      <c r="A1911" t="s">
        <v>3004</v>
      </c>
      <c r="B1911" t="s">
        <v>342</v>
      </c>
      <c r="C1911" t="s">
        <v>66</v>
      </c>
      <c r="D1911" t="s">
        <v>31</v>
      </c>
      <c r="E1911" s="8">
        <v>41834</v>
      </c>
      <c r="F1911" s="8">
        <v>42342</v>
      </c>
      <c r="G1911" s="8">
        <v>42519</v>
      </c>
      <c r="H1911" s="7">
        <v>125061.12</v>
      </c>
      <c r="I1911" s="7">
        <v>67656.800000000003</v>
      </c>
      <c r="J1911" s="7">
        <v>1</v>
      </c>
      <c r="K1911" s="7">
        <v>7810.1100000000006</v>
      </c>
      <c r="L1911" s="7">
        <v>1608721.4484000001</v>
      </c>
      <c r="M1911" s="7">
        <v>268710.52784399997</v>
      </c>
      <c r="N1911" s="7">
        <v>157426.369848</v>
      </c>
      <c r="O1911" s="7">
        <v>119698.32603960001</v>
      </c>
      <c r="P1911" s="7">
        <v>39547.846799999999</v>
      </c>
      <c r="Q1911" s="7">
        <v>1478636.4384000001</v>
      </c>
      <c r="R1911" t="s">
        <v>6308</v>
      </c>
      <c r="S1911" t="s">
        <v>6313</v>
      </c>
      <c r="T1911">
        <v>2440497.6260279999</v>
      </c>
      <c r="U1911">
        <v>3053989.6497595999</v>
      </c>
      <c r="V1911">
        <v>3095167.9968000003</v>
      </c>
    </row>
    <row r="1912" spans="1:22" x14ac:dyDescent="0.2">
      <c r="A1912" t="s">
        <v>3007</v>
      </c>
      <c r="B1912" t="s">
        <v>137</v>
      </c>
      <c r="C1912" t="s">
        <v>244</v>
      </c>
      <c r="D1912" t="s">
        <v>50</v>
      </c>
      <c r="E1912" s="8">
        <v>35270</v>
      </c>
      <c r="F1912" s="8">
        <v>42292</v>
      </c>
      <c r="G1912" s="8">
        <v>42512</v>
      </c>
      <c r="H1912" s="7">
        <v>110074.98239999999</v>
      </c>
      <c r="I1912" s="7">
        <v>34598.44</v>
      </c>
      <c r="J1912" s="7">
        <v>1</v>
      </c>
      <c r="K1912" s="7">
        <v>6574.9639999999999</v>
      </c>
      <c r="L1912" s="7">
        <v>357739.15720000002</v>
      </c>
      <c r="M1912" s="7">
        <v>843027.10216399992</v>
      </c>
      <c r="N1912" s="7">
        <v>912317.00097200007</v>
      </c>
      <c r="O1912" s="7">
        <v>123682.46937227994</v>
      </c>
      <c r="P1912" s="7">
        <v>6388.2592000000004</v>
      </c>
      <c r="Q1912" s="7">
        <v>1722652.6568</v>
      </c>
      <c r="R1912" t="s">
        <v>6311</v>
      </c>
      <c r="S1912" t="s">
        <v>6313</v>
      </c>
      <c r="T1912">
        <v>394219.47523200006</v>
      </c>
      <c r="U1912">
        <v>2307844.4877402801</v>
      </c>
      <c r="V1912">
        <v>2086966.7779999999</v>
      </c>
    </row>
    <row r="1913" spans="1:22" x14ac:dyDescent="0.2">
      <c r="A1913" t="s">
        <v>3022</v>
      </c>
      <c r="B1913" t="s">
        <v>161</v>
      </c>
      <c r="C1913" t="s">
        <v>188</v>
      </c>
      <c r="D1913" t="s">
        <v>50</v>
      </c>
      <c r="E1913" s="8">
        <v>41382</v>
      </c>
      <c r="F1913" s="8">
        <v>42489</v>
      </c>
      <c r="G1913" s="8">
        <v>42246</v>
      </c>
      <c r="H1913" s="7">
        <v>187639.72500000001</v>
      </c>
      <c r="I1913" s="7">
        <v>29519.35</v>
      </c>
      <c r="J1913" s="7">
        <v>1</v>
      </c>
      <c r="K1913" s="7">
        <v>6791.2079999999996</v>
      </c>
      <c r="L1913" s="7">
        <v>1013646.2</v>
      </c>
      <c r="M1913" s="7">
        <v>354828.55414000002</v>
      </c>
      <c r="N1913" s="7">
        <v>200846.35139999999</v>
      </c>
      <c r="O1913" s="7">
        <v>92389.321643999996</v>
      </c>
      <c r="P1913" s="7">
        <v>65609.070999999996</v>
      </c>
      <c r="Q1913" s="7">
        <v>2574028.952</v>
      </c>
      <c r="R1913" t="s">
        <v>6311</v>
      </c>
      <c r="S1913" t="s">
        <v>6313</v>
      </c>
      <c r="T1913">
        <v>4048735.77141</v>
      </c>
      <c r="U1913">
        <v>4726319.3485939987</v>
      </c>
      <c r="V1913">
        <v>3594466.36</v>
      </c>
    </row>
    <row r="1914" spans="1:22" x14ac:dyDescent="0.2">
      <c r="A1914" t="s">
        <v>3033</v>
      </c>
      <c r="B1914" t="s">
        <v>288</v>
      </c>
      <c r="C1914" t="s">
        <v>69</v>
      </c>
      <c r="D1914" t="s">
        <v>31</v>
      </c>
      <c r="E1914" s="8">
        <v>40414</v>
      </c>
      <c r="F1914" s="8">
        <v>42381</v>
      </c>
      <c r="G1914" s="8">
        <v>42485</v>
      </c>
      <c r="H1914" s="7">
        <v>87532.185599999997</v>
      </c>
      <c r="I1914" s="7">
        <v>58158.720000000001</v>
      </c>
      <c r="J1914" s="7">
        <v>1</v>
      </c>
      <c r="K1914" s="7">
        <v>1337.22</v>
      </c>
      <c r="L1914" s="7">
        <v>2331797.04</v>
      </c>
      <c r="M1914" s="7">
        <v>1769278.6800000002</v>
      </c>
      <c r="N1914" s="7">
        <v>660530.70720000018</v>
      </c>
      <c r="O1914" s="7">
        <v>487849.10803199984</v>
      </c>
      <c r="P1914" s="7">
        <v>50168.52</v>
      </c>
      <c r="Q1914" s="7">
        <v>1431166.26</v>
      </c>
      <c r="R1914" t="s">
        <v>6308</v>
      </c>
      <c r="S1914" t="s">
        <v>6313</v>
      </c>
      <c r="T1914">
        <v>3095899.3692000001</v>
      </c>
      <c r="U1914">
        <v>6071716.5844319994</v>
      </c>
      <c r="V1914">
        <v>3764300.52</v>
      </c>
    </row>
    <row r="1915" spans="1:22" x14ac:dyDescent="0.2">
      <c r="A1915" t="s">
        <v>3040</v>
      </c>
      <c r="B1915" t="s">
        <v>161</v>
      </c>
      <c r="C1915" t="s">
        <v>73</v>
      </c>
      <c r="D1915" t="s">
        <v>87</v>
      </c>
      <c r="E1915" s="8">
        <v>36425</v>
      </c>
      <c r="F1915" s="8">
        <v>42496</v>
      </c>
      <c r="G1915" s="8">
        <v>42158</v>
      </c>
      <c r="H1915" s="7">
        <v>437883.80400000006</v>
      </c>
      <c r="I1915" s="7">
        <v>22488.33</v>
      </c>
      <c r="J1915" s="7">
        <v>1</v>
      </c>
      <c r="K1915" s="7">
        <v>12970.003200000001</v>
      </c>
      <c r="L1915" s="7">
        <v>806029.27020000003</v>
      </c>
      <c r="M1915" s="7">
        <v>2785992.8933760002</v>
      </c>
      <c r="N1915" s="7">
        <v>1049270.050752</v>
      </c>
      <c r="O1915" s="7">
        <v>949770.30456000019</v>
      </c>
      <c r="P1915" s="7">
        <v>70184.960999999996</v>
      </c>
      <c r="Q1915" s="7">
        <v>1103518.6932000001</v>
      </c>
      <c r="R1915" t="s">
        <v>6311</v>
      </c>
      <c r="S1915" t="s">
        <v>6313</v>
      </c>
      <c r="T1915">
        <v>4331113.94331</v>
      </c>
      <c r="U1915">
        <v>9138635.5219980013</v>
      </c>
      <c r="V1915">
        <v>1922517.9666000002</v>
      </c>
    </row>
    <row r="1916" spans="1:22" x14ac:dyDescent="0.2">
      <c r="A1916" t="s">
        <v>3061</v>
      </c>
      <c r="B1916" t="s">
        <v>161</v>
      </c>
      <c r="C1916" t="s">
        <v>109</v>
      </c>
      <c r="D1916" t="s">
        <v>50</v>
      </c>
      <c r="E1916" s="8">
        <v>41503</v>
      </c>
      <c r="F1916" s="8">
        <v>42269</v>
      </c>
      <c r="G1916" s="8">
        <v>42097</v>
      </c>
      <c r="H1916" s="7">
        <v>341626.90680000006</v>
      </c>
      <c r="I1916" s="7">
        <v>44359.14</v>
      </c>
      <c r="J1916" s="7">
        <v>1</v>
      </c>
      <c r="K1916" s="7">
        <v>7977.9491999999991</v>
      </c>
      <c r="L1916" s="7">
        <v>2348592.0633</v>
      </c>
      <c r="M1916" s="7">
        <v>1338614.549469</v>
      </c>
      <c r="N1916" s="7">
        <v>607598.09337599995</v>
      </c>
      <c r="O1916" s="7">
        <v>225570.79216583996</v>
      </c>
      <c r="P1916" s="7">
        <v>28764.676800000001</v>
      </c>
      <c r="Q1916" s="7">
        <v>3336500.5686000003</v>
      </c>
      <c r="R1916" t="s">
        <v>6311</v>
      </c>
      <c r="S1916" t="s">
        <v>6313</v>
      </c>
      <c r="T1916">
        <v>1775068.205328</v>
      </c>
      <c r="U1916">
        <v>3991210.7803388401</v>
      </c>
      <c r="V1916">
        <v>5693070.5811000001</v>
      </c>
    </row>
    <row r="1917" spans="1:22" x14ac:dyDescent="0.2">
      <c r="A1917" t="s">
        <v>3075</v>
      </c>
      <c r="B1917" t="s">
        <v>107</v>
      </c>
      <c r="C1917" t="s">
        <v>124</v>
      </c>
      <c r="D1917" t="s">
        <v>50</v>
      </c>
      <c r="E1917" s="8">
        <v>35932</v>
      </c>
      <c r="F1917" s="8">
        <v>42318</v>
      </c>
      <c r="G1917" s="8">
        <v>42375</v>
      </c>
      <c r="H1917" s="7">
        <v>291604.58159999998</v>
      </c>
      <c r="I1917" s="7">
        <v>72974.080000000002</v>
      </c>
      <c r="J1917" s="7">
        <v>1</v>
      </c>
      <c r="K1917" s="7">
        <v>3032.6279999999997</v>
      </c>
      <c r="L1917" s="7">
        <v>1882435.7843999998</v>
      </c>
      <c r="M1917" s="7">
        <v>94983.709247999999</v>
      </c>
      <c r="N1917" s="7">
        <v>44992.28332799999</v>
      </c>
      <c r="O1917" s="7">
        <v>29128.337502719998</v>
      </c>
      <c r="P1917" s="7">
        <v>67470.079199999993</v>
      </c>
      <c r="Q1917" s="7">
        <v>1139808.4115999998</v>
      </c>
      <c r="R1917" t="s">
        <v>6310</v>
      </c>
      <c r="S1917" t="s">
        <v>6313</v>
      </c>
      <c r="T1917">
        <v>4163578.5874319994</v>
      </c>
      <c r="U1917">
        <v>4405656.9975107191</v>
      </c>
      <c r="V1917">
        <v>3025276.8239999996</v>
      </c>
    </row>
    <row r="1918" spans="1:22" x14ac:dyDescent="0.2">
      <c r="A1918" t="s">
        <v>3076</v>
      </c>
      <c r="B1918" t="s">
        <v>35</v>
      </c>
      <c r="C1918" t="s">
        <v>142</v>
      </c>
      <c r="D1918" t="s">
        <v>31</v>
      </c>
      <c r="E1918" s="8">
        <v>41598</v>
      </c>
      <c r="F1918" s="8">
        <v>42253</v>
      </c>
      <c r="G1918" s="8">
        <v>42095</v>
      </c>
      <c r="H1918" s="7">
        <v>452587.98</v>
      </c>
      <c r="I1918" s="7">
        <v>46947.1</v>
      </c>
      <c r="J1918" s="7">
        <v>1</v>
      </c>
      <c r="K1918" s="7">
        <v>8298.25</v>
      </c>
      <c r="L1918" s="7">
        <v>1511425.0625</v>
      </c>
      <c r="M1918" s="7">
        <v>936493.671875</v>
      </c>
      <c r="N1918" s="7">
        <v>442025.01312499994</v>
      </c>
      <c r="O1918" s="7">
        <v>211947.24781875004</v>
      </c>
      <c r="P1918" s="7">
        <v>44945.6875</v>
      </c>
      <c r="Q1918" s="7">
        <v>2893659.625</v>
      </c>
      <c r="R1918" t="s">
        <v>6311</v>
      </c>
      <c r="S1918" t="s">
        <v>6313</v>
      </c>
      <c r="T1918">
        <v>2773598.3756249999</v>
      </c>
      <c r="U1918">
        <v>4411011.408443749</v>
      </c>
      <c r="V1918">
        <v>4413382.9375</v>
      </c>
    </row>
    <row r="1919" spans="1:22" x14ac:dyDescent="0.2">
      <c r="A1919" t="s">
        <v>3112</v>
      </c>
      <c r="B1919" t="s">
        <v>35</v>
      </c>
      <c r="C1919" t="s">
        <v>209</v>
      </c>
      <c r="D1919" t="s">
        <v>31</v>
      </c>
      <c r="E1919" s="8">
        <v>37035</v>
      </c>
      <c r="F1919" s="8">
        <v>42402</v>
      </c>
      <c r="G1919" s="8">
        <v>42449</v>
      </c>
      <c r="H1919" s="7">
        <v>154599.33719999998</v>
      </c>
      <c r="I1919" s="7">
        <v>19384.68</v>
      </c>
      <c r="J1919" s="7">
        <v>1</v>
      </c>
      <c r="K1919" s="7">
        <v>2164.4063999999998</v>
      </c>
      <c r="L1919" s="7">
        <v>858079.61099999992</v>
      </c>
      <c r="M1919" s="7">
        <v>2264886.4003559994</v>
      </c>
      <c r="N1919" s="7">
        <v>1215304.8977519998</v>
      </c>
      <c r="O1919" s="7">
        <v>719976.08336519997</v>
      </c>
      <c r="P1919" s="7">
        <v>94639.594800000006</v>
      </c>
      <c r="Q1919" s="7">
        <v>1048858.392</v>
      </c>
      <c r="R1919" t="s">
        <v>6310</v>
      </c>
      <c r="S1919" t="s">
        <v>6313</v>
      </c>
      <c r="T1919">
        <v>5840209.3951080004</v>
      </c>
      <c r="U1919">
        <v>10059761.4565812</v>
      </c>
      <c r="V1919">
        <v>1909102.4094</v>
      </c>
    </row>
    <row r="1920" spans="1:22" x14ac:dyDescent="0.2">
      <c r="A1920" t="s">
        <v>3169</v>
      </c>
      <c r="B1920" t="s">
        <v>146</v>
      </c>
      <c r="C1920" t="s">
        <v>244</v>
      </c>
      <c r="D1920" t="s">
        <v>50</v>
      </c>
      <c r="E1920" s="8">
        <v>34422</v>
      </c>
      <c r="F1920" s="8">
        <v>42452</v>
      </c>
      <c r="G1920" s="8">
        <v>42475</v>
      </c>
      <c r="H1920" s="7">
        <v>316713.7536</v>
      </c>
      <c r="I1920" s="7">
        <v>42890.400000000001</v>
      </c>
      <c r="J1920" s="7">
        <v>1</v>
      </c>
      <c r="K1920" s="7">
        <v>7342.3360000000002</v>
      </c>
      <c r="L1920" s="7">
        <v>894287.82160000002</v>
      </c>
      <c r="M1920" s="7">
        <v>744622.59401600005</v>
      </c>
      <c r="N1920" s="7">
        <v>554137.74438400008</v>
      </c>
      <c r="O1920" s="7">
        <v>202606.61279039996</v>
      </c>
      <c r="P1920" s="7">
        <v>10649.552</v>
      </c>
      <c r="Q1920" s="7">
        <v>1838172.8064000001</v>
      </c>
      <c r="R1920" t="s">
        <v>6311</v>
      </c>
      <c r="S1920" t="s">
        <v>6313</v>
      </c>
      <c r="T1920">
        <v>657183.85392000002</v>
      </c>
      <c r="U1920">
        <v>2201441.2051104</v>
      </c>
      <c r="V1920">
        <v>2739802.9640000002</v>
      </c>
    </row>
    <row r="1921" spans="1:22" x14ac:dyDescent="0.2">
      <c r="A1921" t="s">
        <v>3170</v>
      </c>
      <c r="B1921" t="s">
        <v>40</v>
      </c>
      <c r="C1921" t="s">
        <v>105</v>
      </c>
      <c r="D1921" t="s">
        <v>31</v>
      </c>
      <c r="E1921" s="8">
        <v>41275</v>
      </c>
      <c r="F1921" s="8">
        <v>42350</v>
      </c>
      <c r="G1921" s="8">
        <v>42326</v>
      </c>
      <c r="H1921" s="7">
        <v>336871.5675</v>
      </c>
      <c r="I1921" s="7">
        <v>7570.5499999999993</v>
      </c>
      <c r="J1921" s="7">
        <v>1</v>
      </c>
      <c r="K1921" s="7">
        <v>4649.3284999999996</v>
      </c>
      <c r="L1921" s="7">
        <v>215789.60249999998</v>
      </c>
      <c r="M1921" s="7">
        <v>379581.89226999989</v>
      </c>
      <c r="N1921" s="7">
        <v>228420.96171999999</v>
      </c>
      <c r="O1921" s="7">
        <v>67720.096886399973</v>
      </c>
      <c r="P1921" s="7">
        <v>79203.9035</v>
      </c>
      <c r="Q1921" s="7">
        <v>693683.89149999991</v>
      </c>
      <c r="R1921" t="s">
        <v>6308</v>
      </c>
      <c r="S1921" t="s">
        <v>6313</v>
      </c>
      <c r="T1921">
        <v>4887672.8849849999</v>
      </c>
      <c r="U1921">
        <v>5570966.3858613996</v>
      </c>
      <c r="V1921">
        <v>914122.82249999989</v>
      </c>
    </row>
    <row r="1922" spans="1:22" x14ac:dyDescent="0.2">
      <c r="A1922" t="s">
        <v>3215</v>
      </c>
      <c r="B1922" t="s">
        <v>158</v>
      </c>
      <c r="C1922" t="s">
        <v>124</v>
      </c>
      <c r="D1922" t="s">
        <v>50</v>
      </c>
      <c r="E1922" s="8">
        <v>37089</v>
      </c>
      <c r="F1922" s="8">
        <v>42322</v>
      </c>
      <c r="G1922" s="8">
        <v>42180</v>
      </c>
      <c r="H1922" s="7">
        <v>461480.83199999999</v>
      </c>
      <c r="I1922" s="7">
        <v>9069.36</v>
      </c>
      <c r="J1922" s="7">
        <v>1</v>
      </c>
      <c r="K1922" s="7">
        <v>12607.68</v>
      </c>
      <c r="L1922" s="7">
        <v>2015852.9400000002</v>
      </c>
      <c r="M1922" s="7">
        <v>2769328.8000000003</v>
      </c>
      <c r="N1922" s="7">
        <v>1384664.4000000001</v>
      </c>
      <c r="O1922" s="7">
        <v>466170.34800000006</v>
      </c>
      <c r="P1922" s="7">
        <v>117791.28</v>
      </c>
      <c r="Q1922" s="7">
        <v>1768358.22</v>
      </c>
      <c r="R1922" t="s">
        <v>6310</v>
      </c>
      <c r="S1922" t="s">
        <v>6313</v>
      </c>
      <c r="T1922">
        <v>7268899.8887999998</v>
      </c>
      <c r="U1922">
        <v>11898132.796800001</v>
      </c>
      <c r="V1922">
        <v>3796818.8400000003</v>
      </c>
    </row>
    <row r="1923" spans="1:22" x14ac:dyDescent="0.2">
      <c r="A1923" t="s">
        <v>3243</v>
      </c>
      <c r="B1923" t="s">
        <v>257</v>
      </c>
      <c r="C1923" t="s">
        <v>43</v>
      </c>
      <c r="D1923" t="s">
        <v>50</v>
      </c>
      <c r="E1923" s="8">
        <v>32790</v>
      </c>
      <c r="F1923" s="8">
        <v>42245</v>
      </c>
      <c r="G1923" s="8">
        <v>42500</v>
      </c>
      <c r="H1923" s="7">
        <v>297850.41159999993</v>
      </c>
      <c r="I1923" s="7">
        <v>53289.539999999994</v>
      </c>
      <c r="J1923" s="7">
        <v>1</v>
      </c>
      <c r="K1923" s="7">
        <v>4327.9104000000007</v>
      </c>
      <c r="L1923" s="7">
        <v>990326.10540000012</v>
      </c>
      <c r="M1923" s="7">
        <v>838261.60256200016</v>
      </c>
      <c r="N1923" s="7">
        <v>630618.82027599995</v>
      </c>
      <c r="O1923" s="7">
        <v>83057.112914400044</v>
      </c>
      <c r="P1923" s="7">
        <v>13537.0152</v>
      </c>
      <c r="Q1923" s="7">
        <v>180595.99600000001</v>
      </c>
      <c r="R1923" t="s">
        <v>6311</v>
      </c>
      <c r="S1923" t="s">
        <v>6313</v>
      </c>
      <c r="T1923">
        <v>835369.20799200004</v>
      </c>
      <c r="U1923">
        <v>2440596.2837444004</v>
      </c>
      <c r="V1923">
        <v>1175250.0118</v>
      </c>
    </row>
    <row r="1924" spans="1:22" x14ac:dyDescent="0.2">
      <c r="A1924" t="s">
        <v>261</v>
      </c>
      <c r="B1924" t="s">
        <v>226</v>
      </c>
      <c r="C1924" t="s">
        <v>43</v>
      </c>
      <c r="D1924" t="s">
        <v>50</v>
      </c>
      <c r="E1924" s="8">
        <v>39736</v>
      </c>
      <c r="F1924" s="8">
        <v>42171</v>
      </c>
      <c r="G1924" s="8">
        <v>42008</v>
      </c>
      <c r="H1924" s="7">
        <v>218312.27399999998</v>
      </c>
      <c r="I1924" s="7">
        <v>21480.879999999997</v>
      </c>
      <c r="J1924" s="7">
        <v>2</v>
      </c>
      <c r="K1924" s="7">
        <v>5886.5619999999999</v>
      </c>
      <c r="L1924" s="7">
        <v>1757312.986</v>
      </c>
      <c r="M1924" s="7">
        <v>1099352.8326000001</v>
      </c>
      <c r="N1924" s="7">
        <v>389770.54973999999</v>
      </c>
      <c r="O1924" s="7">
        <v>402363.13673160004</v>
      </c>
      <c r="P1924" s="7">
        <v>30773.907999999999</v>
      </c>
      <c r="Q1924" s="7">
        <v>735797.50199999998</v>
      </c>
      <c r="R1924" t="s">
        <v>6308</v>
      </c>
      <c r="S1924" t="s">
        <v>6313</v>
      </c>
      <c r="T1924">
        <v>1899057.86268</v>
      </c>
      <c r="U1924">
        <v>3812025.2617516005</v>
      </c>
      <c r="V1924">
        <v>2498997.0499999998</v>
      </c>
    </row>
    <row r="1925" spans="1:22" x14ac:dyDescent="0.2">
      <c r="A1925" t="s">
        <v>283</v>
      </c>
      <c r="B1925" t="s">
        <v>146</v>
      </c>
      <c r="C1925" t="s">
        <v>69</v>
      </c>
      <c r="D1925" t="s">
        <v>31</v>
      </c>
      <c r="E1925" s="8">
        <v>41482</v>
      </c>
      <c r="F1925" s="8">
        <v>42516</v>
      </c>
      <c r="G1925" s="8">
        <v>42142</v>
      </c>
      <c r="H1925" s="7">
        <v>401412.66749999998</v>
      </c>
      <c r="I1925" s="7">
        <v>48428.149999999994</v>
      </c>
      <c r="J1925" s="7">
        <v>2</v>
      </c>
      <c r="K1925" s="7">
        <v>3172.6484999999998</v>
      </c>
      <c r="L1925" s="7">
        <v>1511484.7320000001</v>
      </c>
      <c r="M1925" s="7">
        <v>827446.84609500004</v>
      </c>
      <c r="N1925" s="7">
        <v>498247.56324000005</v>
      </c>
      <c r="O1925" s="7">
        <v>399309.83282519993</v>
      </c>
      <c r="P1925" s="7">
        <v>51370.224000000002</v>
      </c>
      <c r="Q1925" s="7">
        <v>155806.1085</v>
      </c>
      <c r="R1925" t="s">
        <v>6311</v>
      </c>
      <c r="S1925" t="s">
        <v>6313</v>
      </c>
      <c r="T1925">
        <v>3170056.5230400003</v>
      </c>
      <c r="U1925">
        <v>4943488.9152002009</v>
      </c>
      <c r="V1925">
        <v>1670463.4890000001</v>
      </c>
    </row>
    <row r="1926" spans="1:22" x14ac:dyDescent="0.2">
      <c r="A1926" t="s">
        <v>300</v>
      </c>
      <c r="B1926" t="s">
        <v>355</v>
      </c>
      <c r="C1926" t="s">
        <v>209</v>
      </c>
      <c r="D1926" t="s">
        <v>31</v>
      </c>
      <c r="E1926" s="8">
        <v>34347</v>
      </c>
      <c r="F1926" s="8">
        <v>42251</v>
      </c>
      <c r="G1926" s="8">
        <v>42419</v>
      </c>
      <c r="H1926" s="7">
        <v>189555.92559999999</v>
      </c>
      <c r="I1926" s="7">
        <v>22685.02</v>
      </c>
      <c r="J1926" s="7">
        <v>2</v>
      </c>
      <c r="K1926" s="7">
        <v>1723.3395999999998</v>
      </c>
      <c r="L1926" s="7">
        <v>457331.90199999994</v>
      </c>
      <c r="M1926" s="7">
        <v>64132.442631999998</v>
      </c>
      <c r="N1926" s="7">
        <v>28963.038608000003</v>
      </c>
      <c r="O1926" s="7">
        <v>72986.857292159984</v>
      </c>
      <c r="P1926" s="7">
        <v>41997.150800000003</v>
      </c>
      <c r="Q1926" s="7">
        <v>1220064.9911999998</v>
      </c>
      <c r="R1926" t="s">
        <v>6311</v>
      </c>
      <c r="S1926" t="s">
        <v>6313</v>
      </c>
      <c r="T1926">
        <v>2591644.1758680004</v>
      </c>
      <c r="U1926">
        <v>2780411.5344001604</v>
      </c>
      <c r="V1926">
        <v>1679120.2327999999</v>
      </c>
    </row>
    <row r="1927" spans="1:22" x14ac:dyDescent="0.2">
      <c r="A1927" t="s">
        <v>454</v>
      </c>
      <c r="B1927" t="s">
        <v>140</v>
      </c>
      <c r="C1927" t="s">
        <v>30</v>
      </c>
      <c r="D1927" t="s">
        <v>50</v>
      </c>
      <c r="E1927" s="8">
        <v>33918</v>
      </c>
      <c r="F1927" s="8">
        <v>42460</v>
      </c>
      <c r="G1927" s="8">
        <v>42497</v>
      </c>
      <c r="H1927" s="7">
        <v>502742.16959999996</v>
      </c>
      <c r="I1927" s="7">
        <v>51208.12</v>
      </c>
      <c r="J1927" s="7">
        <v>2</v>
      </c>
      <c r="K1927" s="7">
        <v>3210.8552</v>
      </c>
      <c r="L1927" s="7">
        <v>1099619.7419999999</v>
      </c>
      <c r="M1927" s="7">
        <v>397889.37271199998</v>
      </c>
      <c r="N1927" s="7">
        <v>258422.99464800005</v>
      </c>
      <c r="O1927" s="7">
        <v>171502.62549575997</v>
      </c>
      <c r="P1927" s="7">
        <v>38996.095200000003</v>
      </c>
      <c r="Q1927" s="7">
        <v>601702.48479999998</v>
      </c>
      <c r="R1927" t="s">
        <v>6311</v>
      </c>
      <c r="S1927" t="s">
        <v>6313</v>
      </c>
      <c r="T1927">
        <v>2406449.0347920004</v>
      </c>
      <c r="U1927">
        <v>3285472.1476477603</v>
      </c>
      <c r="V1927">
        <v>1704533.0819999999</v>
      </c>
    </row>
    <row r="1928" spans="1:22" x14ac:dyDescent="0.2">
      <c r="A1928" t="s">
        <v>535</v>
      </c>
      <c r="B1928" t="s">
        <v>237</v>
      </c>
      <c r="C1928" t="s">
        <v>118</v>
      </c>
      <c r="D1928" t="s">
        <v>31</v>
      </c>
      <c r="E1928" s="8">
        <v>40545</v>
      </c>
      <c r="F1928" s="8">
        <v>42310</v>
      </c>
      <c r="G1928" s="8">
        <v>42018</v>
      </c>
      <c r="H1928" s="7">
        <v>201648.21719999998</v>
      </c>
      <c r="I1928" s="7">
        <v>14404.56</v>
      </c>
      <c r="J1928" s="7">
        <v>2</v>
      </c>
      <c r="K1928" s="7">
        <v>951.84399999999994</v>
      </c>
      <c r="L1928" s="7">
        <v>107662.15739999998</v>
      </c>
      <c r="M1928" s="7">
        <v>621905.51725399995</v>
      </c>
      <c r="N1928" s="7">
        <v>795223.4482920001</v>
      </c>
      <c r="O1928" s="7">
        <v>197378.53793503993</v>
      </c>
      <c r="P1928" s="7">
        <v>27281.798599999998</v>
      </c>
      <c r="Q1928" s="7">
        <v>446940.07039999997</v>
      </c>
      <c r="R1928" t="s">
        <v>6311</v>
      </c>
      <c r="S1928" t="s">
        <v>6313</v>
      </c>
      <c r="T1928">
        <v>1683559.7916059999</v>
      </c>
      <c r="U1928">
        <v>3312471.85508704</v>
      </c>
      <c r="V1928">
        <v>555554.07180000003</v>
      </c>
    </row>
    <row r="1929" spans="1:22" x14ac:dyDescent="0.2">
      <c r="A1929" t="s">
        <v>562</v>
      </c>
      <c r="B1929" t="s">
        <v>190</v>
      </c>
      <c r="C1929" t="s">
        <v>43</v>
      </c>
      <c r="D1929" t="s">
        <v>87</v>
      </c>
      <c r="E1929" s="8">
        <v>34915</v>
      </c>
      <c r="F1929" s="8">
        <v>42356</v>
      </c>
      <c r="G1929" s="8">
        <v>42059</v>
      </c>
      <c r="H1929" s="7">
        <v>326097.43200000009</v>
      </c>
      <c r="I1929" s="7">
        <v>57977.130000000005</v>
      </c>
      <c r="J1929" s="7">
        <v>2</v>
      </c>
      <c r="K1929" s="7">
        <v>11795.078400000002</v>
      </c>
      <c r="L1929" s="7">
        <v>230977.46910000005</v>
      </c>
      <c r="M1929" s="7">
        <v>2570376.8798820004</v>
      </c>
      <c r="N1929" s="7">
        <v>599110.40057400009</v>
      </c>
      <c r="O1929" s="7">
        <v>1173483.3394468802</v>
      </c>
      <c r="P1929" s="7">
        <v>5866.6166999999996</v>
      </c>
      <c r="Q1929" s="7">
        <v>1123859.709</v>
      </c>
      <c r="R1929" t="s">
        <v>6309</v>
      </c>
      <c r="S1929" t="s">
        <v>6313</v>
      </c>
      <c r="T1929">
        <v>362028.91655699996</v>
      </c>
      <c r="U1929">
        <v>4762976.6664598808</v>
      </c>
      <c r="V1929">
        <v>1366632.2565000001</v>
      </c>
    </row>
    <row r="1930" spans="1:22" x14ac:dyDescent="0.2">
      <c r="A1930" t="s">
        <v>762</v>
      </c>
      <c r="B1930" t="s">
        <v>158</v>
      </c>
      <c r="C1930" t="s">
        <v>69</v>
      </c>
      <c r="D1930" t="s">
        <v>50</v>
      </c>
      <c r="E1930" s="8">
        <v>35552</v>
      </c>
      <c r="F1930" s="8">
        <v>42386</v>
      </c>
      <c r="G1930" s="8">
        <v>42184</v>
      </c>
      <c r="H1930" s="7">
        <v>160452.71040000001</v>
      </c>
      <c r="I1930" s="7">
        <v>20490.240000000002</v>
      </c>
      <c r="J1930" s="7">
        <v>2</v>
      </c>
      <c r="K1930" s="7">
        <v>7265.8656000000001</v>
      </c>
      <c r="L1930" s="7">
        <v>1207473.7248</v>
      </c>
      <c r="M1930" s="7">
        <v>243863.03692800002</v>
      </c>
      <c r="N1930" s="7">
        <v>188703.54048</v>
      </c>
      <c r="O1930" s="7">
        <v>108722.2706304</v>
      </c>
      <c r="P1930" s="7">
        <v>27445.991999999998</v>
      </c>
      <c r="Q1930" s="7">
        <v>1886543.9040000001</v>
      </c>
      <c r="R1930" t="s">
        <v>6308</v>
      </c>
      <c r="S1930" t="s">
        <v>6313</v>
      </c>
      <c r="T1930">
        <v>1693692.1663199998</v>
      </c>
      <c r="U1930">
        <v>2255471.2543584001</v>
      </c>
      <c r="V1930">
        <v>3101283.4944000002</v>
      </c>
    </row>
    <row r="1931" spans="1:22" x14ac:dyDescent="0.2">
      <c r="A1931" t="s">
        <v>801</v>
      </c>
      <c r="B1931" t="s">
        <v>40</v>
      </c>
      <c r="C1931" t="s">
        <v>98</v>
      </c>
      <c r="D1931" t="s">
        <v>31</v>
      </c>
      <c r="E1931" s="8">
        <v>41700</v>
      </c>
      <c r="F1931" s="8">
        <v>42448</v>
      </c>
      <c r="G1931" s="8">
        <v>42106</v>
      </c>
      <c r="H1931" s="7">
        <v>484083.73799999995</v>
      </c>
      <c r="I1931" s="7">
        <v>31756.019999999997</v>
      </c>
      <c r="J1931" s="7">
        <v>2</v>
      </c>
      <c r="K1931" s="7">
        <v>7886.2428</v>
      </c>
      <c r="L1931" s="7">
        <v>1153726.5216000001</v>
      </c>
      <c r="M1931" s="7">
        <v>1312296.504434</v>
      </c>
      <c r="N1931" s="7">
        <v>320324.34360199998</v>
      </c>
      <c r="O1931" s="7">
        <v>499085.99341859994</v>
      </c>
      <c r="P1931" s="7">
        <v>59339.022799999999</v>
      </c>
      <c r="Q1931" s="7">
        <v>754215.38260000001</v>
      </c>
      <c r="R1931" t="s">
        <v>6310</v>
      </c>
      <c r="S1931" t="s">
        <v>6313</v>
      </c>
      <c r="T1931">
        <v>3661811.096988</v>
      </c>
      <c r="U1931">
        <v>5825273.9584425995</v>
      </c>
      <c r="V1931">
        <v>1915828.1470000001</v>
      </c>
    </row>
    <row r="1932" spans="1:22" x14ac:dyDescent="0.2">
      <c r="A1932" t="s">
        <v>821</v>
      </c>
      <c r="B1932" t="s">
        <v>237</v>
      </c>
      <c r="C1932" t="s">
        <v>91</v>
      </c>
      <c r="D1932" t="s">
        <v>50</v>
      </c>
      <c r="E1932" s="8">
        <v>36828</v>
      </c>
      <c r="F1932" s="8">
        <v>42531</v>
      </c>
      <c r="G1932" s="8">
        <v>42103</v>
      </c>
      <c r="H1932" s="7">
        <v>332853.43560000003</v>
      </c>
      <c r="I1932" s="7">
        <v>11742.18</v>
      </c>
      <c r="J1932" s="7">
        <v>2</v>
      </c>
      <c r="K1932" s="7">
        <v>2923.2504000000004</v>
      </c>
      <c r="L1932" s="7">
        <v>195457.28160000005</v>
      </c>
      <c r="M1932" s="7">
        <v>128811.00556800004</v>
      </c>
      <c r="N1932" s="7">
        <v>62105.306256000018</v>
      </c>
      <c r="O1932" s="7">
        <v>124256.61644256001</v>
      </c>
      <c r="P1932" s="7">
        <v>15412.0344</v>
      </c>
      <c r="Q1932" s="7">
        <v>406706.78160000005</v>
      </c>
      <c r="R1932" t="s">
        <v>6311</v>
      </c>
      <c r="S1932" t="s">
        <v>6313</v>
      </c>
      <c r="T1932">
        <v>951076.6428240001</v>
      </c>
      <c r="U1932">
        <v>1277991.7510905601</v>
      </c>
      <c r="V1932">
        <v>605087.31360000011</v>
      </c>
    </row>
    <row r="1933" spans="1:22" x14ac:dyDescent="0.2">
      <c r="A1933" t="s">
        <v>988</v>
      </c>
      <c r="B1933" t="s">
        <v>246</v>
      </c>
      <c r="C1933" t="s">
        <v>30</v>
      </c>
      <c r="D1933" t="s">
        <v>31</v>
      </c>
      <c r="E1933" s="8">
        <v>38837</v>
      </c>
      <c r="F1933" s="8">
        <v>42314</v>
      </c>
      <c r="G1933" s="8">
        <v>42155</v>
      </c>
      <c r="H1933" s="7">
        <v>182270.30010000002</v>
      </c>
      <c r="I1933" s="7">
        <v>25891.200000000001</v>
      </c>
      <c r="J1933" s="7">
        <v>2</v>
      </c>
      <c r="K1933" s="7">
        <v>1620.6552000000001</v>
      </c>
      <c r="L1933" s="7">
        <v>122514.23820000002</v>
      </c>
      <c r="M1933" s="7">
        <v>156565.34255100001</v>
      </c>
      <c r="N1933" s="7">
        <v>209738.47775700002</v>
      </c>
      <c r="O1933" s="7">
        <v>104514.75131046004</v>
      </c>
      <c r="P1933" s="7">
        <v>20617.5141</v>
      </c>
      <c r="Q1933" s="7">
        <v>1109415.8697000002</v>
      </c>
      <c r="R1933" t="s">
        <v>6309</v>
      </c>
      <c r="S1933" t="s">
        <v>6313</v>
      </c>
      <c r="T1933">
        <v>1272306.7951110001</v>
      </c>
      <c r="U1933">
        <v>1769016.5667294601</v>
      </c>
      <c r="V1933">
        <v>1233550.7631000001</v>
      </c>
    </row>
    <row r="1934" spans="1:22" x14ac:dyDescent="0.2">
      <c r="A1934" t="s">
        <v>1075</v>
      </c>
      <c r="B1934" t="s">
        <v>195</v>
      </c>
      <c r="C1934" t="s">
        <v>109</v>
      </c>
      <c r="D1934" t="s">
        <v>50</v>
      </c>
      <c r="E1934" s="8">
        <v>42356</v>
      </c>
      <c r="F1934" s="8">
        <v>42237</v>
      </c>
      <c r="G1934" s="8">
        <v>42313</v>
      </c>
      <c r="H1934" s="7">
        <v>397676.17499999999</v>
      </c>
      <c r="I1934" s="7">
        <v>46862.549999999996</v>
      </c>
      <c r="J1934" s="7">
        <v>2</v>
      </c>
      <c r="K1934" s="7">
        <v>10269.452499999999</v>
      </c>
      <c r="L1934" s="7">
        <v>772691.72449999989</v>
      </c>
      <c r="M1934" s="7">
        <v>1282034.4867</v>
      </c>
      <c r="N1934" s="7">
        <v>309753.29879999999</v>
      </c>
      <c r="O1934" s="7">
        <v>572699.43244800007</v>
      </c>
      <c r="P1934" s="7">
        <v>89158.098499999993</v>
      </c>
      <c r="Q1934" s="7">
        <v>1114325.4804999998</v>
      </c>
      <c r="R1934" t="s">
        <v>6308</v>
      </c>
      <c r="S1934" t="s">
        <v>6313</v>
      </c>
      <c r="T1934">
        <v>5501946.2584349997</v>
      </c>
      <c r="U1934">
        <v>7713296.0263829995</v>
      </c>
      <c r="V1934">
        <v>1897286.6574999995</v>
      </c>
    </row>
    <row r="1935" spans="1:22" x14ac:dyDescent="0.2">
      <c r="A1935" t="s">
        <v>1187</v>
      </c>
      <c r="B1935" t="s">
        <v>78</v>
      </c>
      <c r="C1935" t="s">
        <v>109</v>
      </c>
      <c r="D1935" t="s">
        <v>31</v>
      </c>
      <c r="E1935" s="8">
        <v>36722</v>
      </c>
      <c r="F1935" s="8">
        <v>42446</v>
      </c>
      <c r="G1935" s="8">
        <v>42506</v>
      </c>
      <c r="H1935" s="7">
        <v>255296.02559999996</v>
      </c>
      <c r="I1935" s="7">
        <v>65724.800000000003</v>
      </c>
      <c r="J1935" s="7">
        <v>2</v>
      </c>
      <c r="K1935" s="7">
        <v>4377.7187999999996</v>
      </c>
      <c r="L1935" s="7">
        <v>1415820.1355999999</v>
      </c>
      <c r="M1935" s="7">
        <v>1404992.1436199998</v>
      </c>
      <c r="N1935" s="7">
        <v>504356.15412000002</v>
      </c>
      <c r="O1935" s="7">
        <v>780070.85170560004</v>
      </c>
      <c r="P1935" s="7">
        <v>38540.502</v>
      </c>
      <c r="Q1935" s="7">
        <v>1358271.4859999998</v>
      </c>
      <c r="R1935" t="s">
        <v>6311</v>
      </c>
      <c r="S1935" t="s">
        <v>6313</v>
      </c>
      <c r="T1935">
        <v>2378334.37842</v>
      </c>
      <c r="U1935">
        <v>5133478.3278655997</v>
      </c>
      <c r="V1935">
        <v>2778469.3403999996</v>
      </c>
    </row>
    <row r="1936" spans="1:22" x14ac:dyDescent="0.2">
      <c r="A1936" t="s">
        <v>1322</v>
      </c>
      <c r="B1936" t="s">
        <v>75</v>
      </c>
      <c r="C1936" t="s">
        <v>142</v>
      </c>
      <c r="D1936" t="s">
        <v>31</v>
      </c>
      <c r="E1936" s="8">
        <v>35432</v>
      </c>
      <c r="F1936" s="8">
        <v>42575</v>
      </c>
      <c r="G1936" s="8">
        <v>42419</v>
      </c>
      <c r="H1936" s="7">
        <v>225201.83479999998</v>
      </c>
      <c r="I1936" s="7">
        <v>29087.359999999997</v>
      </c>
      <c r="J1936" s="7">
        <v>2</v>
      </c>
      <c r="K1936" s="7">
        <v>5931.8887999999997</v>
      </c>
      <c r="L1936" s="7">
        <v>1119212.5604000001</v>
      </c>
      <c r="M1936" s="7">
        <v>305496.55057600001</v>
      </c>
      <c r="N1936" s="7">
        <v>96676.123599999992</v>
      </c>
      <c r="O1936" s="7">
        <v>275526.95225999999</v>
      </c>
      <c r="P1936" s="7">
        <v>54287.030400000003</v>
      </c>
      <c r="Q1936" s="7">
        <v>1294712.7036000001</v>
      </c>
      <c r="R1936" t="s">
        <v>6311</v>
      </c>
      <c r="S1936" t="s">
        <v>6313</v>
      </c>
      <c r="T1936">
        <v>3350052.6459840001</v>
      </c>
      <c r="U1936">
        <v>4056839.6324200002</v>
      </c>
      <c r="V1936">
        <v>2419857.1528000003</v>
      </c>
    </row>
    <row r="1937" spans="1:22" x14ac:dyDescent="0.2">
      <c r="A1937" t="s">
        <v>1486</v>
      </c>
      <c r="B1937" t="s">
        <v>27</v>
      </c>
      <c r="C1937" t="s">
        <v>30</v>
      </c>
      <c r="D1937" t="s">
        <v>31</v>
      </c>
      <c r="E1937" s="8">
        <v>40860</v>
      </c>
      <c r="F1937" s="8">
        <v>42397</v>
      </c>
      <c r="G1937" s="8">
        <v>42431</v>
      </c>
      <c r="H1937" s="7">
        <v>105963.92519999998</v>
      </c>
      <c r="I1937" s="7">
        <v>9921.6999999999989</v>
      </c>
      <c r="J1937" s="7">
        <v>2</v>
      </c>
      <c r="K1937" s="7">
        <v>13991.993999999999</v>
      </c>
      <c r="L1937" s="7">
        <v>1645132.1546</v>
      </c>
      <c r="M1937" s="7">
        <v>321400.45804599999</v>
      </c>
      <c r="N1937" s="7">
        <v>56083.301403999998</v>
      </c>
      <c r="O1937" s="7">
        <v>94176.805357639998</v>
      </c>
      <c r="P1937" s="7">
        <v>113105.45299999999</v>
      </c>
      <c r="Q1937" s="7">
        <v>1355647.7429999998</v>
      </c>
      <c r="R1937" t="s">
        <v>6311</v>
      </c>
      <c r="S1937" t="s">
        <v>6313</v>
      </c>
      <c r="T1937">
        <v>6979737.5046299994</v>
      </c>
      <c r="U1937">
        <v>7461319.76943764</v>
      </c>
      <c r="V1937">
        <v>3014771.8915999997</v>
      </c>
    </row>
    <row r="1938" spans="1:22" x14ac:dyDescent="0.2">
      <c r="A1938" t="s">
        <v>1498</v>
      </c>
      <c r="B1938" t="s">
        <v>190</v>
      </c>
      <c r="C1938" t="s">
        <v>66</v>
      </c>
      <c r="D1938" t="s">
        <v>87</v>
      </c>
      <c r="E1938" s="8">
        <v>41666</v>
      </c>
      <c r="F1938" s="8">
        <v>42530</v>
      </c>
      <c r="G1938" s="8">
        <v>42119</v>
      </c>
      <c r="H1938" s="7">
        <v>258591.24300000005</v>
      </c>
      <c r="I1938" s="7">
        <v>13840.26</v>
      </c>
      <c r="J1938" s="7">
        <v>2</v>
      </c>
      <c r="K1938" s="7">
        <v>4778.8514999999998</v>
      </c>
      <c r="L1938" s="7">
        <v>59201.037899999996</v>
      </c>
      <c r="M1938" s="7">
        <v>453440.06028899993</v>
      </c>
      <c r="N1938" s="7">
        <v>270473.01841800002</v>
      </c>
      <c r="O1938" s="7">
        <v>640543.74832403997</v>
      </c>
      <c r="P1938" s="7">
        <v>6784.7498999999998</v>
      </c>
      <c r="Q1938" s="7">
        <v>641600.70389999996</v>
      </c>
      <c r="R1938" t="s">
        <v>6310</v>
      </c>
      <c r="S1938" t="s">
        <v>6313</v>
      </c>
      <c r="T1938">
        <v>418686.91632899997</v>
      </c>
      <c r="U1938">
        <v>1796984.00336004</v>
      </c>
      <c r="V1938">
        <v>705580.59329999995</v>
      </c>
    </row>
    <row r="1939" spans="1:22" x14ac:dyDescent="0.2">
      <c r="A1939" t="s">
        <v>1552</v>
      </c>
      <c r="B1939" t="s">
        <v>379</v>
      </c>
      <c r="C1939" t="s">
        <v>69</v>
      </c>
      <c r="D1939" t="s">
        <v>87</v>
      </c>
      <c r="E1939" s="8">
        <v>37710</v>
      </c>
      <c r="F1939" s="8">
        <v>42270</v>
      </c>
      <c r="G1939" s="8">
        <v>42024</v>
      </c>
      <c r="H1939" s="7">
        <v>136861.18</v>
      </c>
      <c r="I1939" s="7">
        <v>37200.5</v>
      </c>
      <c r="J1939" s="7">
        <v>2</v>
      </c>
      <c r="K1939" s="7">
        <v>10565.694</v>
      </c>
      <c r="L1939" s="7">
        <v>1165930.551</v>
      </c>
      <c r="M1939" s="7">
        <v>831504.76290000009</v>
      </c>
      <c r="N1939" s="7">
        <v>412672.73418000003</v>
      </c>
      <c r="O1939" s="7">
        <v>138214.56947759999</v>
      </c>
      <c r="P1939" s="7">
        <v>47008.836000000003</v>
      </c>
      <c r="Q1939" s="7">
        <v>2956753.503</v>
      </c>
      <c r="R1939" t="s">
        <v>6308</v>
      </c>
      <c r="S1939" t="s">
        <v>6313</v>
      </c>
      <c r="T1939">
        <v>2900915.2695600004</v>
      </c>
      <c r="U1939">
        <v>4320507.836117601</v>
      </c>
      <c r="V1939">
        <v>4133249.7480000001</v>
      </c>
    </row>
    <row r="1940" spans="1:22" x14ac:dyDescent="0.2">
      <c r="A1940" t="s">
        <v>1602</v>
      </c>
      <c r="B1940" t="s">
        <v>211</v>
      </c>
      <c r="C1940" t="s">
        <v>73</v>
      </c>
      <c r="D1940" t="s">
        <v>50</v>
      </c>
      <c r="E1940" s="8">
        <v>34931</v>
      </c>
      <c r="F1940" s="8">
        <v>42397</v>
      </c>
      <c r="G1940" s="8">
        <v>42428</v>
      </c>
      <c r="H1940" s="7">
        <v>330956.04599999997</v>
      </c>
      <c r="I1940" s="7">
        <v>62296.619999999995</v>
      </c>
      <c r="J1940" s="7">
        <v>2</v>
      </c>
      <c r="K1940" s="7">
        <v>7556.4719999999988</v>
      </c>
      <c r="L1940" s="7">
        <v>1056358.4639999999</v>
      </c>
      <c r="M1940" s="7">
        <v>249304.35599999997</v>
      </c>
      <c r="N1940" s="7">
        <v>121684.26899999999</v>
      </c>
      <c r="O1940" s="7">
        <v>201372.62564999997</v>
      </c>
      <c r="P1940" s="7">
        <v>71604.876000000004</v>
      </c>
      <c r="Q1940" s="7">
        <v>1776771.3432</v>
      </c>
      <c r="R1940" t="s">
        <v>6308</v>
      </c>
      <c r="S1940" t="s">
        <v>6313</v>
      </c>
      <c r="T1940">
        <v>4418736.8979600007</v>
      </c>
      <c r="U1940">
        <v>5053394.7686100006</v>
      </c>
      <c r="V1940">
        <v>2840686.2791999998</v>
      </c>
    </row>
    <row r="1941" spans="1:22" x14ac:dyDescent="0.2">
      <c r="A1941" t="s">
        <v>1789</v>
      </c>
      <c r="B1941" t="s">
        <v>146</v>
      </c>
      <c r="C1941" t="s">
        <v>62</v>
      </c>
      <c r="D1941" t="s">
        <v>31</v>
      </c>
      <c r="E1941" s="8">
        <v>41988</v>
      </c>
      <c r="F1941" s="8">
        <v>42352</v>
      </c>
      <c r="G1941" s="8">
        <v>42018</v>
      </c>
      <c r="H1941" s="7">
        <v>356326.52249999996</v>
      </c>
      <c r="I1941" s="7">
        <v>40778.75</v>
      </c>
      <c r="J1941" s="7">
        <v>2</v>
      </c>
      <c r="K1941" s="7">
        <v>12841.815000000001</v>
      </c>
      <c r="L1941" s="7">
        <v>1933191.3184999998</v>
      </c>
      <c r="M1941" s="7">
        <v>1245486.486365</v>
      </c>
      <c r="N1941" s="7">
        <v>380785.67736000003</v>
      </c>
      <c r="O1941" s="7">
        <v>478520.66788240004</v>
      </c>
      <c r="P1941" s="7">
        <v>31136.554</v>
      </c>
      <c r="Q1941" s="7">
        <v>2984485.534</v>
      </c>
      <c r="R1941" t="s">
        <v>6311</v>
      </c>
      <c r="S1941" t="s">
        <v>6313</v>
      </c>
      <c r="T1941">
        <v>1921436.74734</v>
      </c>
      <c r="U1941">
        <v>4067008.3289473997</v>
      </c>
      <c r="V1941">
        <v>4930518.6675000004</v>
      </c>
    </row>
    <row r="1942" spans="1:22" x14ac:dyDescent="0.2">
      <c r="A1942" t="s">
        <v>1846</v>
      </c>
      <c r="B1942" t="s">
        <v>155</v>
      </c>
      <c r="C1942" t="s">
        <v>56</v>
      </c>
      <c r="D1942" t="s">
        <v>50</v>
      </c>
      <c r="E1942" s="8">
        <v>39427</v>
      </c>
      <c r="F1942" s="8">
        <v>42406</v>
      </c>
      <c r="G1942" s="8">
        <v>42042</v>
      </c>
      <c r="H1942" s="7">
        <v>491409.51690000005</v>
      </c>
      <c r="I1942" s="7">
        <v>34176.57</v>
      </c>
      <c r="J1942" s="7">
        <v>2</v>
      </c>
      <c r="K1942" s="7">
        <v>4891.1117999999997</v>
      </c>
      <c r="L1942" s="7">
        <v>1468097.3304000001</v>
      </c>
      <c r="M1942" s="7">
        <v>521357.75224799995</v>
      </c>
      <c r="N1942" s="7">
        <v>181149.72747599997</v>
      </c>
      <c r="O1942" s="7">
        <v>135553.01558448002</v>
      </c>
      <c r="P1942" s="7">
        <v>103795.3842</v>
      </c>
      <c r="Q1942" s="7">
        <v>512143.41119999997</v>
      </c>
      <c r="R1942" t="s">
        <v>6310</v>
      </c>
      <c r="S1942" t="s">
        <v>6313</v>
      </c>
      <c r="T1942">
        <v>6405213.1589820003</v>
      </c>
      <c r="U1942">
        <v>7277450.2242904808</v>
      </c>
      <c r="V1942">
        <v>1985131.8534000001</v>
      </c>
    </row>
    <row r="1943" spans="1:22" x14ac:dyDescent="0.2">
      <c r="A1943" t="s">
        <v>1893</v>
      </c>
      <c r="B1943" t="s">
        <v>273</v>
      </c>
      <c r="C1943" t="s">
        <v>30</v>
      </c>
      <c r="D1943" t="s">
        <v>31</v>
      </c>
      <c r="E1943" s="8">
        <v>39279</v>
      </c>
      <c r="F1943" s="8">
        <v>42565</v>
      </c>
      <c r="G1943" s="8">
        <v>42124</v>
      </c>
      <c r="H1943" s="7">
        <v>484690.99679999991</v>
      </c>
      <c r="I1943" s="7">
        <v>11373.06</v>
      </c>
      <c r="J1943" s="7">
        <v>2</v>
      </c>
      <c r="K1943" s="7">
        <v>7984.0967999999993</v>
      </c>
      <c r="L1943" s="7">
        <v>1236981.3063999999</v>
      </c>
      <c r="M1943" s="7">
        <v>1407701.3014399998</v>
      </c>
      <c r="N1943" s="7">
        <v>722873.64127999998</v>
      </c>
      <c r="O1943" s="7">
        <v>223710.36898559995</v>
      </c>
      <c r="P1943" s="7">
        <v>97886.223199999993</v>
      </c>
      <c r="Q1943" s="7">
        <v>3487314.0839999998</v>
      </c>
      <c r="R1943" t="s">
        <v>6308</v>
      </c>
      <c r="S1943" t="s">
        <v>6313</v>
      </c>
      <c r="T1943">
        <v>6040558.8336720001</v>
      </c>
      <c r="U1943">
        <v>8406217.2053776011</v>
      </c>
      <c r="V1943">
        <v>4732279.4872000003</v>
      </c>
    </row>
    <row r="1944" spans="1:22" x14ac:dyDescent="0.2">
      <c r="A1944" t="s">
        <v>1935</v>
      </c>
      <c r="B1944" t="s">
        <v>93</v>
      </c>
      <c r="C1944" t="s">
        <v>130</v>
      </c>
      <c r="D1944" t="s">
        <v>31</v>
      </c>
      <c r="E1944" s="8">
        <v>38464</v>
      </c>
      <c r="F1944" s="8">
        <v>42229</v>
      </c>
      <c r="G1944" s="8">
        <v>42439</v>
      </c>
      <c r="H1944" s="7">
        <v>390347.05079999997</v>
      </c>
      <c r="I1944" s="7">
        <v>32717.64</v>
      </c>
      <c r="J1944" s="7">
        <v>2</v>
      </c>
      <c r="K1944" s="7">
        <v>655.55600000000004</v>
      </c>
      <c r="L1944" s="7">
        <v>798844.10100000002</v>
      </c>
      <c r="M1944" s="7">
        <v>272225.31599999999</v>
      </c>
      <c r="N1944" s="7">
        <v>292023.52080000006</v>
      </c>
      <c r="O1944" s="7">
        <v>239459.28705599994</v>
      </c>
      <c r="P1944" s="7">
        <v>26341.15</v>
      </c>
      <c r="Q1944" s="7">
        <v>759225.35699999996</v>
      </c>
      <c r="R1944" t="s">
        <v>6311</v>
      </c>
      <c r="S1944" t="s">
        <v>6313</v>
      </c>
      <c r="T1944">
        <v>1625512.3665</v>
      </c>
      <c r="U1944">
        <v>2461938.1303560003</v>
      </c>
      <c r="V1944">
        <v>1558725.0140000002</v>
      </c>
    </row>
    <row r="1945" spans="1:22" x14ac:dyDescent="0.2">
      <c r="A1945" t="s">
        <v>2013</v>
      </c>
      <c r="B1945" t="s">
        <v>257</v>
      </c>
      <c r="C1945" t="s">
        <v>209</v>
      </c>
      <c r="D1945" t="s">
        <v>50</v>
      </c>
      <c r="E1945" s="8">
        <v>40526</v>
      </c>
      <c r="F1945" s="8">
        <v>42272</v>
      </c>
      <c r="G1945" s="8">
        <v>41978</v>
      </c>
      <c r="H1945" s="7">
        <v>291586.71360000002</v>
      </c>
      <c r="I1945" s="7">
        <v>12144.92</v>
      </c>
      <c r="J1945" s="7">
        <v>2</v>
      </c>
      <c r="K1945" s="7">
        <v>5140.4264000000003</v>
      </c>
      <c r="L1945" s="7">
        <v>1121859.8864</v>
      </c>
      <c r="M1945" s="7">
        <v>635576.56169599993</v>
      </c>
      <c r="N1945" s="7">
        <v>399082.95734400005</v>
      </c>
      <c r="O1945" s="7">
        <v>404551.87194464001</v>
      </c>
      <c r="P1945" s="7">
        <v>3016.8456000000001</v>
      </c>
      <c r="Q1945" s="7">
        <v>694409.33920000005</v>
      </c>
      <c r="R1945" t="s">
        <v>6308</v>
      </c>
      <c r="S1945" t="s">
        <v>6313</v>
      </c>
      <c r="T1945">
        <v>186169.54197600001</v>
      </c>
      <c r="U1945">
        <v>1637525.8529606399</v>
      </c>
      <c r="V1945">
        <v>1821409.652</v>
      </c>
    </row>
    <row r="1946" spans="1:22" x14ac:dyDescent="0.2">
      <c r="A1946" t="s">
        <v>2035</v>
      </c>
      <c r="B1946" t="s">
        <v>158</v>
      </c>
      <c r="C1946" t="s">
        <v>49</v>
      </c>
      <c r="D1946" t="s">
        <v>31</v>
      </c>
      <c r="E1946" s="8">
        <v>34817</v>
      </c>
      <c r="F1946" s="8">
        <v>42294</v>
      </c>
      <c r="G1946" s="8">
        <v>42496</v>
      </c>
      <c r="H1946" s="7">
        <v>439739.98080000002</v>
      </c>
      <c r="I1946" s="7">
        <v>19769.88</v>
      </c>
      <c r="J1946" s="7">
        <v>2</v>
      </c>
      <c r="K1946" s="7">
        <v>10072.417600000001</v>
      </c>
      <c r="L1946" s="7">
        <v>1639317.9527999999</v>
      </c>
      <c r="M1946" s="7">
        <v>291883.21782399999</v>
      </c>
      <c r="N1946" s="7">
        <v>138764.15273599999</v>
      </c>
      <c r="O1946" s="7">
        <v>86416.572359040001</v>
      </c>
      <c r="P1946" s="7">
        <v>105831.09600000001</v>
      </c>
      <c r="Q1946" s="7">
        <v>2184161.2176000001</v>
      </c>
      <c r="R1946" t="s">
        <v>6310</v>
      </c>
      <c r="S1946" t="s">
        <v>6313</v>
      </c>
      <c r="T1946">
        <v>6530836.9341600006</v>
      </c>
      <c r="U1946">
        <v>7067670.7570790406</v>
      </c>
      <c r="V1946">
        <v>3833551.588</v>
      </c>
    </row>
    <row r="1947" spans="1:22" x14ac:dyDescent="0.2">
      <c r="A1947" t="s">
        <v>2099</v>
      </c>
      <c r="B1947" t="s">
        <v>140</v>
      </c>
      <c r="C1947" t="s">
        <v>130</v>
      </c>
      <c r="D1947" t="s">
        <v>31</v>
      </c>
      <c r="E1947" s="8">
        <v>36270</v>
      </c>
      <c r="F1947" s="8">
        <v>42481</v>
      </c>
      <c r="G1947" s="8">
        <v>42381</v>
      </c>
      <c r="H1947" s="7">
        <v>513292.87680000003</v>
      </c>
      <c r="I1947" s="7">
        <v>71291.72</v>
      </c>
      <c r="J1947" s="7">
        <v>2</v>
      </c>
      <c r="K1947" s="7">
        <v>5605.0816000000004</v>
      </c>
      <c r="L1947" s="7">
        <v>1370587.8112000001</v>
      </c>
      <c r="M1947" s="7">
        <v>3784994.6478240006</v>
      </c>
      <c r="N1947" s="7">
        <v>1676896.3629599998</v>
      </c>
      <c r="O1947" s="7">
        <v>848030.44641120033</v>
      </c>
      <c r="P1947" s="7">
        <v>73386.449600000007</v>
      </c>
      <c r="Q1947" s="7">
        <v>1001806.584</v>
      </c>
      <c r="R1947" t="s">
        <v>6309</v>
      </c>
      <c r="S1947" t="s">
        <v>6313</v>
      </c>
      <c r="T1947">
        <v>4528677.8048160002</v>
      </c>
      <c r="U1947">
        <v>10909890.982011201</v>
      </c>
      <c r="V1947">
        <v>2377999.4768000003</v>
      </c>
    </row>
    <row r="1948" spans="1:22" x14ac:dyDescent="0.2">
      <c r="A1948" t="s">
        <v>2115</v>
      </c>
      <c r="B1948" t="s">
        <v>100</v>
      </c>
      <c r="C1948" t="s">
        <v>142</v>
      </c>
      <c r="D1948" t="s">
        <v>31</v>
      </c>
      <c r="E1948" s="8">
        <v>40521</v>
      </c>
      <c r="F1948" s="8">
        <v>42520</v>
      </c>
      <c r="G1948" s="8">
        <v>42442</v>
      </c>
      <c r="H1948" s="7">
        <v>291468.64500000002</v>
      </c>
      <c r="I1948" s="7">
        <v>50088.75</v>
      </c>
      <c r="J1948" s="7">
        <v>2</v>
      </c>
      <c r="K1948" s="7">
        <v>4622.3389999999999</v>
      </c>
      <c r="L1948" s="7">
        <v>103028.73499999999</v>
      </c>
      <c r="M1948" s="7">
        <v>292403.23637999996</v>
      </c>
      <c r="N1948" s="7">
        <v>332734.71725999995</v>
      </c>
      <c r="O1948" s="7">
        <v>155982.00230339999</v>
      </c>
      <c r="P1948" s="7">
        <v>18057.371999999999</v>
      </c>
      <c r="Q1948" s="7">
        <v>757812.89099999983</v>
      </c>
      <c r="R1948" t="s">
        <v>6309</v>
      </c>
      <c r="S1948" t="s">
        <v>6313</v>
      </c>
      <c r="T1948">
        <v>1114320.42612</v>
      </c>
      <c r="U1948">
        <v>1945529.1320633998</v>
      </c>
      <c r="V1948">
        <v>865463.96499999985</v>
      </c>
    </row>
    <row r="1949" spans="1:22" x14ac:dyDescent="0.2">
      <c r="A1949" t="s">
        <v>2283</v>
      </c>
      <c r="B1949" t="s">
        <v>216</v>
      </c>
      <c r="C1949" t="s">
        <v>124</v>
      </c>
      <c r="D1949" t="s">
        <v>31</v>
      </c>
      <c r="E1949" s="8">
        <v>32762</v>
      </c>
      <c r="F1949" s="8">
        <v>42296</v>
      </c>
      <c r="G1949" s="8">
        <v>42248</v>
      </c>
      <c r="H1949" s="7">
        <v>341878.19280000008</v>
      </c>
      <c r="I1949" s="7">
        <v>31381.920000000002</v>
      </c>
      <c r="J1949" s="7">
        <v>2</v>
      </c>
      <c r="K1949" s="7">
        <v>8791.2900000000009</v>
      </c>
      <c r="L1949" s="7">
        <v>1393979.8829999999</v>
      </c>
      <c r="M1949" s="7">
        <v>1675743.2942999997</v>
      </c>
      <c r="N1949" s="7">
        <v>1122019.4231400001</v>
      </c>
      <c r="O1949" s="7">
        <v>237955.54779059996</v>
      </c>
      <c r="P1949" s="7">
        <v>45753.21</v>
      </c>
      <c r="Q1949" s="7">
        <v>1025028.051</v>
      </c>
      <c r="R1949" t="s">
        <v>6311</v>
      </c>
      <c r="S1949" t="s">
        <v>6313</v>
      </c>
      <c r="T1949">
        <v>2823430.5891</v>
      </c>
      <c r="U1949">
        <v>5890530.7743305992</v>
      </c>
      <c r="V1949">
        <v>2427799.2239999999</v>
      </c>
    </row>
    <row r="1950" spans="1:22" x14ac:dyDescent="0.2">
      <c r="A1950" t="s">
        <v>2305</v>
      </c>
      <c r="B1950" t="s">
        <v>273</v>
      </c>
      <c r="C1950" t="s">
        <v>30</v>
      </c>
      <c r="D1950" t="s">
        <v>87</v>
      </c>
      <c r="E1950" s="8">
        <v>36377</v>
      </c>
      <c r="F1950" s="8">
        <v>42530</v>
      </c>
      <c r="G1950" s="8">
        <v>42372</v>
      </c>
      <c r="H1950" s="7">
        <v>224850.89249999999</v>
      </c>
      <c r="I1950" s="7">
        <v>63336.5</v>
      </c>
      <c r="J1950" s="7">
        <v>2</v>
      </c>
      <c r="K1950" s="7">
        <v>6048.7830000000004</v>
      </c>
      <c r="L1950" s="7">
        <v>1151893.392</v>
      </c>
      <c r="M1950" s="7">
        <v>884874.66444000008</v>
      </c>
      <c r="N1950" s="7">
        <v>941597.39934</v>
      </c>
      <c r="O1950" s="7">
        <v>133071.53607539998</v>
      </c>
      <c r="P1950" s="7">
        <v>13026.78</v>
      </c>
      <c r="Q1950" s="7">
        <v>1822095.2879999999</v>
      </c>
      <c r="R1950" t="s">
        <v>6308</v>
      </c>
      <c r="S1950" t="s">
        <v>6313</v>
      </c>
      <c r="T1950">
        <v>803882.59380000003</v>
      </c>
      <c r="U1950">
        <v>2826762.6936554001</v>
      </c>
      <c r="V1950">
        <v>2980037.4629999995</v>
      </c>
    </row>
    <row r="1951" spans="1:22" x14ac:dyDescent="0.2">
      <c r="A1951" t="s">
        <v>2368</v>
      </c>
      <c r="B1951" t="s">
        <v>132</v>
      </c>
      <c r="C1951" t="s">
        <v>127</v>
      </c>
      <c r="D1951" t="s">
        <v>50</v>
      </c>
      <c r="E1951" s="8">
        <v>38829</v>
      </c>
      <c r="F1951" s="8">
        <v>42444</v>
      </c>
      <c r="G1951" s="8">
        <v>42483</v>
      </c>
      <c r="H1951" s="7">
        <v>449829.60749999993</v>
      </c>
      <c r="I1951" s="7">
        <v>18183</v>
      </c>
      <c r="J1951" s="7">
        <v>2</v>
      </c>
      <c r="K1951" s="7">
        <v>7071.2774999999992</v>
      </c>
      <c r="L1951" s="7">
        <v>1996251.4349999998</v>
      </c>
      <c r="M1951" s="7">
        <v>1019190.522645</v>
      </c>
      <c r="N1951" s="7">
        <v>239809.53473999997</v>
      </c>
      <c r="O1951" s="7">
        <v>387958.53620159999</v>
      </c>
      <c r="P1951" s="7">
        <v>113390.442</v>
      </c>
      <c r="Q1951" s="7">
        <v>1980667.0080000001</v>
      </c>
      <c r="R1951" t="s">
        <v>6310</v>
      </c>
      <c r="S1951" t="s">
        <v>6313</v>
      </c>
      <c r="T1951">
        <v>6997324.1758199995</v>
      </c>
      <c r="U1951">
        <v>8662465.7694065999</v>
      </c>
      <c r="V1951">
        <v>3983989.7204999998</v>
      </c>
    </row>
    <row r="1952" spans="1:22" x14ac:dyDescent="0.2">
      <c r="A1952" t="s">
        <v>2389</v>
      </c>
      <c r="B1952" t="s">
        <v>195</v>
      </c>
      <c r="C1952" t="s">
        <v>91</v>
      </c>
      <c r="D1952" t="s">
        <v>87</v>
      </c>
      <c r="E1952" s="8">
        <v>42027</v>
      </c>
      <c r="F1952" s="8">
        <v>42479</v>
      </c>
      <c r="G1952" s="8">
        <v>42046</v>
      </c>
      <c r="H1952" s="7">
        <v>156545.51249999998</v>
      </c>
      <c r="I1952" s="7">
        <v>39368</v>
      </c>
      <c r="J1952" s="7">
        <v>2</v>
      </c>
      <c r="K1952" s="7">
        <v>2456.1869999999999</v>
      </c>
      <c r="L1952" s="7">
        <v>357888.95899999997</v>
      </c>
      <c r="M1952" s="7">
        <v>855084.96115999995</v>
      </c>
      <c r="N1952" s="7">
        <v>875940.6919199999</v>
      </c>
      <c r="O1952" s="7">
        <v>133476.67686400001</v>
      </c>
      <c r="P1952" s="7">
        <v>73313.248000000007</v>
      </c>
      <c r="Q1952" s="7">
        <v>703335.72999999986</v>
      </c>
      <c r="R1952" t="s">
        <v>6309</v>
      </c>
      <c r="S1952" t="s">
        <v>6313</v>
      </c>
      <c r="T1952">
        <v>4524160.5340800006</v>
      </c>
      <c r="U1952">
        <v>6428030.8640240002</v>
      </c>
      <c r="V1952">
        <v>1063680.8759999997</v>
      </c>
    </row>
    <row r="1953" spans="1:22" x14ac:dyDescent="0.2">
      <c r="A1953" t="s">
        <v>2401</v>
      </c>
      <c r="B1953" t="s">
        <v>140</v>
      </c>
      <c r="C1953" t="s">
        <v>73</v>
      </c>
      <c r="D1953" t="s">
        <v>87</v>
      </c>
      <c r="E1953" s="8">
        <v>42051</v>
      </c>
      <c r="F1953" s="8">
        <v>42358</v>
      </c>
      <c r="G1953" s="8">
        <v>42165</v>
      </c>
      <c r="H1953" s="7">
        <v>317955.53279999999</v>
      </c>
      <c r="I1953" s="7">
        <v>32140.2</v>
      </c>
      <c r="J1953" s="7">
        <v>2</v>
      </c>
      <c r="K1953" s="7">
        <v>2672.922</v>
      </c>
      <c r="L1953" s="7">
        <v>440499.864</v>
      </c>
      <c r="M1953" s="7">
        <v>1871808.4917000004</v>
      </c>
      <c r="N1953" s="7">
        <v>1408313.0556600003</v>
      </c>
      <c r="O1953" s="7">
        <v>280771.27375499997</v>
      </c>
      <c r="P1953" s="7">
        <v>75910.212</v>
      </c>
      <c r="Q1953" s="7">
        <v>1307611.4100000001</v>
      </c>
      <c r="R1953" t="s">
        <v>6310</v>
      </c>
      <c r="S1953" t="s">
        <v>6313</v>
      </c>
      <c r="T1953">
        <v>4684419.1825200003</v>
      </c>
      <c r="U1953">
        <v>8277452.2036350006</v>
      </c>
      <c r="V1953">
        <v>1750784.1960000002</v>
      </c>
    </row>
    <row r="1954" spans="1:22" x14ac:dyDescent="0.2">
      <c r="A1954" t="s">
        <v>2418</v>
      </c>
      <c r="B1954" t="s">
        <v>342</v>
      </c>
      <c r="C1954" t="s">
        <v>62</v>
      </c>
      <c r="D1954" t="s">
        <v>50</v>
      </c>
      <c r="E1954" s="8">
        <v>35463</v>
      </c>
      <c r="F1954" s="8">
        <v>42208</v>
      </c>
      <c r="G1954" s="8">
        <v>42127</v>
      </c>
      <c r="H1954" s="7">
        <v>336518.02599999995</v>
      </c>
      <c r="I1954" s="7">
        <v>37779.54</v>
      </c>
      <c r="J1954" s="7">
        <v>2</v>
      </c>
      <c r="K1954" s="7">
        <v>3640.5823999999998</v>
      </c>
      <c r="L1954" s="7">
        <v>923516.35739999998</v>
      </c>
      <c r="M1954" s="7">
        <v>439061.303044</v>
      </c>
      <c r="N1954" s="7">
        <v>275016.42058799998</v>
      </c>
      <c r="O1954" s="7">
        <v>112033.00501848002</v>
      </c>
      <c r="P1954" s="7">
        <v>49597.802799999998</v>
      </c>
      <c r="Q1954" s="7">
        <v>192169.88700000002</v>
      </c>
      <c r="R1954" t="s">
        <v>6309</v>
      </c>
      <c r="S1954" t="s">
        <v>6313</v>
      </c>
      <c r="T1954">
        <v>3060680.4107880001</v>
      </c>
      <c r="U1954">
        <v>3924570.6794384806</v>
      </c>
      <c r="V1954">
        <v>1119326.8267999999</v>
      </c>
    </row>
    <row r="1955" spans="1:22" x14ac:dyDescent="0.2">
      <c r="A1955" t="s">
        <v>2445</v>
      </c>
      <c r="B1955" t="s">
        <v>158</v>
      </c>
      <c r="C1955" t="s">
        <v>73</v>
      </c>
      <c r="D1955" t="s">
        <v>31</v>
      </c>
      <c r="E1955" s="8">
        <v>32650</v>
      </c>
      <c r="F1955" s="8">
        <v>42350</v>
      </c>
      <c r="G1955" s="8">
        <v>42432</v>
      </c>
      <c r="H1955" s="7">
        <v>352563.23250000004</v>
      </c>
      <c r="I1955" s="7">
        <v>71463.06</v>
      </c>
      <c r="J1955" s="7">
        <v>2</v>
      </c>
      <c r="K1955" s="7">
        <v>2121.5625</v>
      </c>
      <c r="L1955" s="7">
        <v>1979607.3</v>
      </c>
      <c r="M1955" s="7">
        <v>1976402.578125</v>
      </c>
      <c r="N1955" s="7">
        <v>1138407.885</v>
      </c>
      <c r="O1955" s="7">
        <v>340889.91667500004</v>
      </c>
      <c r="P1955" s="7">
        <v>90368.1</v>
      </c>
      <c r="Q1955" s="7">
        <v>516537.11250000005</v>
      </c>
      <c r="R1955" t="s">
        <v>6308</v>
      </c>
      <c r="S1955" t="s">
        <v>6313</v>
      </c>
      <c r="T1955">
        <v>5576615.4510000004</v>
      </c>
      <c r="U1955">
        <v>9103778.8908000011</v>
      </c>
      <c r="V1955">
        <v>2498265.9750000001</v>
      </c>
    </row>
    <row r="1956" spans="1:22" x14ac:dyDescent="0.2">
      <c r="A1956" t="s">
        <v>2566</v>
      </c>
      <c r="B1956" t="s">
        <v>152</v>
      </c>
      <c r="C1956" t="s">
        <v>118</v>
      </c>
      <c r="D1956" t="s">
        <v>87</v>
      </c>
      <c r="E1956" s="8">
        <v>40105</v>
      </c>
      <c r="F1956" s="8">
        <v>42240</v>
      </c>
      <c r="G1956" s="8">
        <v>41988</v>
      </c>
      <c r="H1956" s="7">
        <v>250193.09249999997</v>
      </c>
      <c r="I1956" s="7">
        <v>72352</v>
      </c>
      <c r="J1956" s="7">
        <v>2</v>
      </c>
      <c r="K1956" s="7">
        <v>2762.5619999999999</v>
      </c>
      <c r="L1956" s="7">
        <v>1603655.328</v>
      </c>
      <c r="M1956" s="7">
        <v>2059977.7519200002</v>
      </c>
      <c r="N1956" s="7">
        <v>1310894.93304</v>
      </c>
      <c r="O1956" s="7">
        <v>252191.21568959998</v>
      </c>
      <c r="P1956" s="7">
        <v>53113.17</v>
      </c>
      <c r="Q1956" s="7">
        <v>2592637.4759999998</v>
      </c>
      <c r="R1956" t="s">
        <v>6311</v>
      </c>
      <c r="S1956" t="s">
        <v>6313</v>
      </c>
      <c r="T1956">
        <v>3277613.7206999999</v>
      </c>
      <c r="U1956">
        <v>6973029.6213495992</v>
      </c>
      <c r="V1956">
        <v>4199055.3659999995</v>
      </c>
    </row>
    <row r="1957" spans="1:22" x14ac:dyDescent="0.2">
      <c r="A1957" t="s">
        <v>2594</v>
      </c>
      <c r="B1957" t="s">
        <v>146</v>
      </c>
      <c r="C1957" t="s">
        <v>43</v>
      </c>
      <c r="D1957" t="s">
        <v>87</v>
      </c>
      <c r="E1957" s="8">
        <v>35638</v>
      </c>
      <c r="F1957" s="8">
        <v>42324</v>
      </c>
      <c r="G1957" s="8">
        <v>42294</v>
      </c>
      <c r="H1957" s="7">
        <v>424534.08</v>
      </c>
      <c r="I1957" s="7">
        <v>18303.68</v>
      </c>
      <c r="J1957" s="7">
        <v>2</v>
      </c>
      <c r="K1957" s="7">
        <v>2325.8232000000003</v>
      </c>
      <c r="L1957" s="7">
        <v>1143094.8960000002</v>
      </c>
      <c r="M1957" s="7">
        <v>1446402.9513599998</v>
      </c>
      <c r="N1957" s="7">
        <v>1004446.4940000001</v>
      </c>
      <c r="O1957" s="7">
        <v>341511.80795999995</v>
      </c>
      <c r="P1957" s="7">
        <v>31219.430400000001</v>
      </c>
      <c r="Q1957" s="7">
        <v>583708.52879999997</v>
      </c>
      <c r="R1957" t="s">
        <v>6309</v>
      </c>
      <c r="S1957" t="s">
        <v>6313</v>
      </c>
      <c r="T1957">
        <v>1926551.0499840002</v>
      </c>
      <c r="U1957">
        <v>4737215.9833039995</v>
      </c>
      <c r="V1957">
        <v>1729129.2480000001</v>
      </c>
    </row>
    <row r="1958" spans="1:22" x14ac:dyDescent="0.2">
      <c r="A1958" t="s">
        <v>2644</v>
      </c>
      <c r="B1958" t="s">
        <v>103</v>
      </c>
      <c r="C1958" t="s">
        <v>69</v>
      </c>
      <c r="D1958" t="s">
        <v>31</v>
      </c>
      <c r="E1958" s="8">
        <v>34285</v>
      </c>
      <c r="F1958" s="8">
        <v>42232</v>
      </c>
      <c r="G1958" s="8">
        <v>42416</v>
      </c>
      <c r="H1958" s="7">
        <v>502062.24840000004</v>
      </c>
      <c r="I1958" s="7">
        <v>27454.530000000002</v>
      </c>
      <c r="J1958" s="7">
        <v>2</v>
      </c>
      <c r="K1958" s="7">
        <v>402.35520000000002</v>
      </c>
      <c r="L1958" s="7">
        <v>1188446.5536</v>
      </c>
      <c r="M1958" s="7">
        <v>1182517.837824</v>
      </c>
      <c r="N1958" s="7">
        <v>757550.48985600006</v>
      </c>
      <c r="O1958" s="7">
        <v>169617.40236288001</v>
      </c>
      <c r="P1958" s="7">
        <v>76815.321599999996</v>
      </c>
      <c r="Q1958" s="7">
        <v>2121779.6736000003</v>
      </c>
      <c r="R1958" t="s">
        <v>6309</v>
      </c>
      <c r="S1958" t="s">
        <v>6313</v>
      </c>
      <c r="T1958">
        <v>4740273.4959359998</v>
      </c>
      <c r="U1958">
        <v>6877413.7559788805</v>
      </c>
      <c r="V1958">
        <v>3310628.5824000007</v>
      </c>
    </row>
    <row r="1959" spans="1:22" x14ac:dyDescent="0.2">
      <c r="A1959" t="s">
        <v>2651</v>
      </c>
      <c r="B1959" t="s">
        <v>75</v>
      </c>
      <c r="C1959" t="s">
        <v>188</v>
      </c>
      <c r="D1959" t="s">
        <v>87</v>
      </c>
      <c r="E1959" s="8">
        <v>35790</v>
      </c>
      <c r="F1959" s="8">
        <v>42355</v>
      </c>
      <c r="G1959" s="8">
        <v>42188</v>
      </c>
      <c r="H1959" s="7">
        <v>152758.55430000002</v>
      </c>
      <c r="I1959" s="7">
        <v>6696.93</v>
      </c>
      <c r="J1959" s="7">
        <v>2</v>
      </c>
      <c r="K1959" s="7">
        <v>6555.0771000000004</v>
      </c>
      <c r="L1959" s="7">
        <v>1246385.7675000001</v>
      </c>
      <c r="M1959" s="7">
        <v>1027108.3883670002</v>
      </c>
      <c r="N1959" s="7">
        <v>717871.45423500007</v>
      </c>
      <c r="O1959" s="7">
        <v>467720.86287464999</v>
      </c>
      <c r="P1959" s="7">
        <v>61272.110699999997</v>
      </c>
      <c r="Q1959" s="7">
        <v>1238029.9686</v>
      </c>
      <c r="R1959" t="s">
        <v>6310</v>
      </c>
      <c r="S1959" t="s">
        <v>6313</v>
      </c>
      <c r="T1959">
        <v>3781101.9512970001</v>
      </c>
      <c r="U1959">
        <v>6000499.5867736498</v>
      </c>
      <c r="V1959">
        <v>2490970.8132000002</v>
      </c>
    </row>
    <row r="1960" spans="1:22" x14ac:dyDescent="0.2">
      <c r="A1960" t="s">
        <v>2682</v>
      </c>
      <c r="B1960" t="s">
        <v>296</v>
      </c>
      <c r="C1960" t="s">
        <v>115</v>
      </c>
      <c r="D1960" t="s">
        <v>50</v>
      </c>
      <c r="E1960" s="8">
        <v>32701</v>
      </c>
      <c r="F1960" s="8">
        <v>42161</v>
      </c>
      <c r="G1960" s="8">
        <v>42124</v>
      </c>
      <c r="H1960" s="7">
        <v>511043.92800000013</v>
      </c>
      <c r="I1960" s="7">
        <v>74194.47</v>
      </c>
      <c r="J1960" s="7">
        <v>2</v>
      </c>
      <c r="K1960" s="7">
        <v>10915.6425</v>
      </c>
      <c r="L1960" s="7">
        <v>568505.21490000002</v>
      </c>
      <c r="M1960" s="7">
        <v>1059118.6684470002</v>
      </c>
      <c r="N1960" s="7">
        <v>437981.4042450001</v>
      </c>
      <c r="O1960" s="7">
        <v>333264.03213914996</v>
      </c>
      <c r="P1960" s="7">
        <v>82615.024799999999</v>
      </c>
      <c r="Q1960" s="7">
        <v>1467073.4841000002</v>
      </c>
      <c r="R1960" t="s">
        <v>6309</v>
      </c>
      <c r="S1960" t="s">
        <v>6313</v>
      </c>
      <c r="T1960">
        <v>5098173.180408</v>
      </c>
      <c r="U1960">
        <v>7002731.7552391496</v>
      </c>
      <c r="V1960">
        <v>2046494.3415000003</v>
      </c>
    </row>
    <row r="1961" spans="1:22" x14ac:dyDescent="0.2">
      <c r="A1961" t="s">
        <v>2770</v>
      </c>
      <c r="B1961" t="s">
        <v>273</v>
      </c>
      <c r="C1961" t="s">
        <v>91</v>
      </c>
      <c r="D1961" t="s">
        <v>87</v>
      </c>
      <c r="E1961" s="8">
        <v>36148</v>
      </c>
      <c r="F1961" s="8">
        <v>42548</v>
      </c>
      <c r="G1961" s="8">
        <v>42175</v>
      </c>
      <c r="H1961" s="7">
        <v>158330.4228</v>
      </c>
      <c r="I1961" s="7">
        <v>59844.159999999996</v>
      </c>
      <c r="J1961" s="7">
        <v>2</v>
      </c>
      <c r="K1961" s="7">
        <v>5084.3472000000002</v>
      </c>
      <c r="L1961" s="7">
        <v>604161.36839999992</v>
      </c>
      <c r="M1961" s="7">
        <v>270036.51020799996</v>
      </c>
      <c r="N1961" s="7">
        <v>191638.813696</v>
      </c>
      <c r="O1961" s="7">
        <v>219513.55023359996</v>
      </c>
      <c r="P1961" s="7">
        <v>19726.031599999998</v>
      </c>
      <c r="Q1961" s="7">
        <v>1227061.5052</v>
      </c>
      <c r="R1961" t="s">
        <v>6311</v>
      </c>
      <c r="S1961" t="s">
        <v>6313</v>
      </c>
      <c r="T1961">
        <v>1217293.410036</v>
      </c>
      <c r="U1961">
        <v>1958326.4441735998</v>
      </c>
      <c r="V1961">
        <v>1836307.2208</v>
      </c>
    </row>
    <row r="1962" spans="1:22" x14ac:dyDescent="0.2">
      <c r="A1962" t="s">
        <v>2796</v>
      </c>
      <c r="B1962" t="s">
        <v>137</v>
      </c>
      <c r="C1962" t="s">
        <v>69</v>
      </c>
      <c r="D1962" t="s">
        <v>50</v>
      </c>
      <c r="E1962" s="8">
        <v>41431</v>
      </c>
      <c r="F1962" s="8">
        <v>42173</v>
      </c>
      <c r="G1962" s="8">
        <v>42358</v>
      </c>
      <c r="H1962" s="7">
        <v>125473.52999999998</v>
      </c>
      <c r="I1962" s="7">
        <v>35375.15</v>
      </c>
      <c r="J1962" s="7">
        <v>2</v>
      </c>
      <c r="K1962" s="7">
        <v>8807.2599999999984</v>
      </c>
      <c r="L1962" s="7">
        <v>811683.03999999992</v>
      </c>
      <c r="M1962" s="7">
        <v>2683281.6499999994</v>
      </c>
      <c r="N1962" s="7">
        <v>1092478.9574999998</v>
      </c>
      <c r="O1962" s="7">
        <v>453282.93587500008</v>
      </c>
      <c r="P1962" s="7">
        <v>44597.56</v>
      </c>
      <c r="Q1962" s="7">
        <v>2919601.3699999996</v>
      </c>
      <c r="R1962" t="s">
        <v>6308</v>
      </c>
      <c r="S1962" t="s">
        <v>6313</v>
      </c>
      <c r="T1962">
        <v>2752115.4276000001</v>
      </c>
      <c r="U1962">
        <v>7016534.1209749999</v>
      </c>
      <c r="V1962">
        <v>3740091.6699999995</v>
      </c>
    </row>
    <row r="1963" spans="1:22" x14ac:dyDescent="0.2">
      <c r="A1963" t="s">
        <v>2851</v>
      </c>
      <c r="B1963" t="s">
        <v>152</v>
      </c>
      <c r="C1963" t="s">
        <v>124</v>
      </c>
      <c r="D1963" t="s">
        <v>87</v>
      </c>
      <c r="E1963" s="8">
        <v>41875</v>
      </c>
      <c r="F1963" s="8">
        <v>42228</v>
      </c>
      <c r="G1963" s="8">
        <v>42239</v>
      </c>
      <c r="H1963" s="7">
        <v>165420.5796</v>
      </c>
      <c r="I1963" s="7">
        <v>12589.42</v>
      </c>
      <c r="J1963" s="7">
        <v>2</v>
      </c>
      <c r="K1963" s="7">
        <v>9621.1632000000009</v>
      </c>
      <c r="L1963" s="7">
        <v>1772435.6495999999</v>
      </c>
      <c r="M1963" s="7">
        <v>2604860.9231039998</v>
      </c>
      <c r="N1963" s="7">
        <v>907754.56411200005</v>
      </c>
      <c r="O1963" s="7">
        <v>948406.18154831999</v>
      </c>
      <c r="P1963" s="7">
        <v>64273.440000000002</v>
      </c>
      <c r="Q1963" s="7">
        <v>2187287.2032000003</v>
      </c>
      <c r="R1963" t="s">
        <v>6309</v>
      </c>
      <c r="S1963" t="s">
        <v>6313</v>
      </c>
      <c r="T1963">
        <v>3966313.9824000001</v>
      </c>
      <c r="U1963">
        <v>8439925.0711643193</v>
      </c>
      <c r="V1963">
        <v>3969344.0160000003</v>
      </c>
    </row>
    <row r="1964" spans="1:22" x14ac:dyDescent="0.2">
      <c r="A1964" t="s">
        <v>3055</v>
      </c>
      <c r="B1964" t="s">
        <v>198</v>
      </c>
      <c r="C1964" t="s">
        <v>188</v>
      </c>
      <c r="D1964" t="s">
        <v>50</v>
      </c>
      <c r="E1964" s="8">
        <v>42204</v>
      </c>
      <c r="F1964" s="8">
        <v>42349</v>
      </c>
      <c r="G1964" s="8">
        <v>42116</v>
      </c>
      <c r="H1964" s="7">
        <v>242808.69279999999</v>
      </c>
      <c r="I1964" s="7">
        <v>22946.34</v>
      </c>
      <c r="J1964" s="7">
        <v>2</v>
      </c>
      <c r="K1964" s="7">
        <v>11040.563200000001</v>
      </c>
      <c r="L1964" s="7">
        <v>1462141.8751999999</v>
      </c>
      <c r="M1964" s="7">
        <v>161117.14304000002</v>
      </c>
      <c r="N1964" s="7">
        <v>42796.741120000006</v>
      </c>
      <c r="O1964" s="7">
        <v>43199.533977599996</v>
      </c>
      <c r="P1964" s="7">
        <v>102445.2608</v>
      </c>
      <c r="Q1964" s="7">
        <v>955582.64319999993</v>
      </c>
      <c r="R1964" t="s">
        <v>6308</v>
      </c>
      <c r="S1964" t="s">
        <v>6313</v>
      </c>
      <c r="T1964">
        <v>6321897.0439680004</v>
      </c>
      <c r="U1964">
        <v>6591956.8021056009</v>
      </c>
      <c r="V1964">
        <v>2428765.0816000002</v>
      </c>
    </row>
    <row r="1965" spans="1:22" x14ac:dyDescent="0.2">
      <c r="A1965" t="s">
        <v>3085</v>
      </c>
      <c r="B1965" t="s">
        <v>75</v>
      </c>
      <c r="C1965" t="s">
        <v>56</v>
      </c>
      <c r="D1965" t="s">
        <v>31</v>
      </c>
      <c r="E1965" s="8">
        <v>36781</v>
      </c>
      <c r="F1965" s="8">
        <v>42432</v>
      </c>
      <c r="G1965" s="8">
        <v>42064</v>
      </c>
      <c r="H1965" s="7">
        <v>116590.79249999998</v>
      </c>
      <c r="I1965" s="7">
        <v>38810.35</v>
      </c>
      <c r="J1965" s="7">
        <v>2</v>
      </c>
      <c r="K1965" s="7">
        <v>4881.4989999999998</v>
      </c>
      <c r="L1965" s="7">
        <v>398191.49299999996</v>
      </c>
      <c r="M1965" s="7">
        <v>1393024.7213049999</v>
      </c>
      <c r="N1965" s="7">
        <v>737483.67598499998</v>
      </c>
      <c r="O1965" s="7">
        <v>342169.01347685</v>
      </c>
      <c r="P1965" s="7">
        <v>66497.140499999994</v>
      </c>
      <c r="Q1965" s="7">
        <v>951852.73749999993</v>
      </c>
      <c r="R1965" t="s">
        <v>6310</v>
      </c>
      <c r="S1965" t="s">
        <v>6313</v>
      </c>
      <c r="T1965">
        <v>4103538.5402549999</v>
      </c>
      <c r="U1965">
        <v>6615026.3010218488</v>
      </c>
      <c r="V1965">
        <v>1354925.7294999999</v>
      </c>
    </row>
    <row r="1966" spans="1:22" x14ac:dyDescent="0.2">
      <c r="A1966" t="s">
        <v>3106</v>
      </c>
      <c r="B1966" t="s">
        <v>89</v>
      </c>
      <c r="C1966" t="s">
        <v>109</v>
      </c>
      <c r="D1966" t="s">
        <v>50</v>
      </c>
      <c r="E1966" s="8">
        <v>36337</v>
      </c>
      <c r="F1966" s="8">
        <v>42471</v>
      </c>
      <c r="G1966" s="8">
        <v>42418</v>
      </c>
      <c r="H1966" s="7">
        <v>466402.02239999996</v>
      </c>
      <c r="I1966" s="7">
        <v>67065.240000000005</v>
      </c>
      <c r="J1966" s="7">
        <v>2</v>
      </c>
      <c r="K1966" s="7">
        <v>3628.2959999999998</v>
      </c>
      <c r="L1966" s="7">
        <v>104756.90399999999</v>
      </c>
      <c r="M1966" s="7">
        <v>237131.97984000001</v>
      </c>
      <c r="N1966" s="7">
        <v>146795.98752</v>
      </c>
      <c r="O1966" s="7">
        <v>154474.5468672</v>
      </c>
      <c r="P1966" s="7">
        <v>24173.184000000001</v>
      </c>
      <c r="Q1966" s="7">
        <v>136213.728</v>
      </c>
      <c r="R1966" t="s">
        <v>6311</v>
      </c>
      <c r="S1966" t="s">
        <v>6313</v>
      </c>
      <c r="T1966">
        <v>1491727.1846400001</v>
      </c>
      <c r="U1966">
        <v>2097194.9388672002</v>
      </c>
      <c r="V1966">
        <v>244598.92799999999</v>
      </c>
    </row>
    <row r="1967" spans="1:22" x14ac:dyDescent="0.2">
      <c r="A1967" t="s">
        <v>3163</v>
      </c>
      <c r="B1967" t="s">
        <v>40</v>
      </c>
      <c r="C1967" t="s">
        <v>188</v>
      </c>
      <c r="D1967" t="s">
        <v>87</v>
      </c>
      <c r="E1967" s="8">
        <v>40168</v>
      </c>
      <c r="F1967" s="8">
        <v>42393</v>
      </c>
      <c r="G1967" s="8">
        <v>42177</v>
      </c>
      <c r="H1967" s="7">
        <v>383780.42879999999</v>
      </c>
      <c r="I1967" s="7">
        <v>42927.200000000004</v>
      </c>
      <c r="J1967" s="7">
        <v>2</v>
      </c>
      <c r="K1967" s="7">
        <v>1184.04</v>
      </c>
      <c r="L1967" s="7">
        <v>703401.6860000001</v>
      </c>
      <c r="M1967" s="7">
        <v>94039.357100000008</v>
      </c>
      <c r="N1967" s="7">
        <v>85358.801060000013</v>
      </c>
      <c r="O1967" s="7">
        <v>62876.160916400004</v>
      </c>
      <c r="P1967" s="7">
        <v>23204.792000000001</v>
      </c>
      <c r="Q1967" s="7">
        <v>457061.56599999999</v>
      </c>
      <c r="R1967" t="s">
        <v>6311</v>
      </c>
      <c r="S1967" t="s">
        <v>6313</v>
      </c>
      <c r="T1967">
        <v>1431967.71432</v>
      </c>
      <c r="U1967">
        <v>1717169.2333963998</v>
      </c>
      <c r="V1967">
        <v>1161647.2920000001</v>
      </c>
    </row>
    <row r="1968" spans="1:22" x14ac:dyDescent="0.2">
      <c r="A1968" t="s">
        <v>46</v>
      </c>
      <c r="B1968" t="s">
        <v>47</v>
      </c>
      <c r="C1968" t="s">
        <v>49</v>
      </c>
      <c r="D1968" t="s">
        <v>50</v>
      </c>
      <c r="E1968" s="8">
        <v>32856</v>
      </c>
      <c r="F1968" s="8">
        <v>42198</v>
      </c>
      <c r="G1968" s="8">
        <v>42227</v>
      </c>
      <c r="H1968" s="7">
        <v>356808.11249999999</v>
      </c>
      <c r="I1968" s="7">
        <v>5473.15</v>
      </c>
      <c r="J1968" s="7">
        <v>2</v>
      </c>
      <c r="K1968" s="7">
        <v>4205.0009999999993</v>
      </c>
      <c r="L1968" s="7">
        <v>121195.05699999999</v>
      </c>
      <c r="M1968" s="7">
        <v>1048157.4937199999</v>
      </c>
      <c r="N1968" s="7">
        <v>1048157.4937199999</v>
      </c>
      <c r="O1968" s="7">
        <v>234685.01932559998</v>
      </c>
      <c r="P1968" s="7">
        <v>57513.652000000002</v>
      </c>
      <c r="Q1968" s="7">
        <v>1148402.2919999999</v>
      </c>
      <c r="R1968" t="s">
        <v>6309</v>
      </c>
      <c r="S1968" t="s">
        <v>6312</v>
      </c>
      <c r="T1968">
        <v>3549167.4649200002</v>
      </c>
      <c r="U1968">
        <v>5885640.6216855999</v>
      </c>
      <c r="V1968">
        <v>1273802.3499999999</v>
      </c>
    </row>
    <row r="1969" spans="1:22" x14ac:dyDescent="0.2">
      <c r="A1969" t="s">
        <v>131</v>
      </c>
      <c r="B1969" t="s">
        <v>132</v>
      </c>
      <c r="C1969" t="s">
        <v>115</v>
      </c>
      <c r="D1969" t="s">
        <v>31</v>
      </c>
      <c r="E1969" s="8">
        <v>40468</v>
      </c>
      <c r="F1969" s="8">
        <v>42516</v>
      </c>
      <c r="G1969" s="8">
        <v>42369</v>
      </c>
      <c r="H1969" s="7">
        <v>502309.08</v>
      </c>
      <c r="I1969" s="7">
        <v>69381</v>
      </c>
      <c r="J1969" s="7">
        <v>2</v>
      </c>
      <c r="K1969" s="7">
        <v>10639.314</v>
      </c>
      <c r="L1969" s="7">
        <v>1469913.2279999999</v>
      </c>
      <c r="M1969" s="7">
        <v>1724818.2965999998</v>
      </c>
      <c r="N1969" s="7">
        <v>507299.49899999989</v>
      </c>
      <c r="O1969" s="7">
        <v>1168238.2748400001</v>
      </c>
      <c r="P1969" s="7">
        <v>75592.251000000004</v>
      </c>
      <c r="Q1969" s="7">
        <v>2143826.0549999997</v>
      </c>
      <c r="R1969" t="s">
        <v>6309</v>
      </c>
      <c r="S1969" t="s">
        <v>6312</v>
      </c>
      <c r="T1969">
        <v>4664797.8092100006</v>
      </c>
      <c r="U1969">
        <v>8134534.8796500005</v>
      </c>
      <c r="V1969">
        <v>3624378.5969999996</v>
      </c>
    </row>
    <row r="1970" spans="1:22" x14ac:dyDescent="0.2">
      <c r="A1970" t="s">
        <v>143</v>
      </c>
      <c r="B1970" t="s">
        <v>144</v>
      </c>
      <c r="C1970" t="s">
        <v>130</v>
      </c>
      <c r="D1970" t="s">
        <v>87</v>
      </c>
      <c r="E1970" s="8">
        <v>40170</v>
      </c>
      <c r="F1970" s="8">
        <v>42264</v>
      </c>
      <c r="G1970" s="8">
        <v>42200</v>
      </c>
      <c r="H1970" s="7">
        <v>82703.810700000002</v>
      </c>
      <c r="I1970" s="7">
        <v>8635.67</v>
      </c>
      <c r="J1970" s="7">
        <v>2</v>
      </c>
      <c r="K1970" s="7">
        <v>8521.8033999999989</v>
      </c>
      <c r="L1970" s="7">
        <v>842201.37520000001</v>
      </c>
      <c r="M1970" s="7">
        <v>2098819.5031119999</v>
      </c>
      <c r="N1970" s="7">
        <v>990288.07541200006</v>
      </c>
      <c r="O1970" s="7">
        <v>424345.83052355994</v>
      </c>
      <c r="P1970" s="7">
        <v>32253.4398</v>
      </c>
      <c r="Q1970" s="7">
        <v>272858.21140000003</v>
      </c>
      <c r="R1970" t="s">
        <v>6311</v>
      </c>
      <c r="S1970" t="s">
        <v>6312</v>
      </c>
      <c r="T1970">
        <v>1990359.770058</v>
      </c>
      <c r="U1970">
        <v>5512448.8491055593</v>
      </c>
      <c r="V1970">
        <v>1123581.3900000001</v>
      </c>
    </row>
    <row r="1971" spans="1:22" x14ac:dyDescent="0.2">
      <c r="A1971" t="s">
        <v>213</v>
      </c>
      <c r="B1971" t="s">
        <v>89</v>
      </c>
      <c r="C1971" t="s">
        <v>66</v>
      </c>
      <c r="D1971" t="s">
        <v>50</v>
      </c>
      <c r="E1971" s="8">
        <v>36732</v>
      </c>
      <c r="F1971" s="8">
        <v>42528</v>
      </c>
      <c r="G1971" s="8">
        <v>42001</v>
      </c>
      <c r="H1971" s="7">
        <v>456003.99</v>
      </c>
      <c r="I1971" s="7">
        <v>25171.200000000001</v>
      </c>
      <c r="J1971" s="7">
        <v>2</v>
      </c>
      <c r="K1971" s="7">
        <v>7969.454999999999</v>
      </c>
      <c r="L1971" s="7">
        <v>1248952.365</v>
      </c>
      <c r="M1971" s="7">
        <v>1050537.3457499999</v>
      </c>
      <c r="N1971" s="7">
        <v>674555.55884999991</v>
      </c>
      <c r="O1971" s="7">
        <v>237200.27438250001</v>
      </c>
      <c r="P1971" s="7">
        <v>71113.77</v>
      </c>
      <c r="Q1971" s="7">
        <v>1347657.8399999999</v>
      </c>
      <c r="R1971" t="s">
        <v>6310</v>
      </c>
      <c r="S1971" t="s">
        <v>6312</v>
      </c>
      <c r="T1971">
        <v>4388430.7467</v>
      </c>
      <c r="U1971">
        <v>6375895.1256825002</v>
      </c>
      <c r="V1971">
        <v>2604579.66</v>
      </c>
    </row>
    <row r="1972" spans="1:22" x14ac:dyDescent="0.2">
      <c r="A1972" t="s">
        <v>279</v>
      </c>
      <c r="B1972" t="s">
        <v>152</v>
      </c>
      <c r="C1972" t="s">
        <v>49</v>
      </c>
      <c r="D1972" t="s">
        <v>50</v>
      </c>
      <c r="E1972" s="8">
        <v>35923</v>
      </c>
      <c r="F1972" s="8">
        <v>42241</v>
      </c>
      <c r="G1972" s="8">
        <v>41951</v>
      </c>
      <c r="H1972" s="7">
        <v>309939.20999999996</v>
      </c>
      <c r="I1972" s="7">
        <v>51303.6</v>
      </c>
      <c r="J1972" s="7">
        <v>2</v>
      </c>
      <c r="K1972" s="7">
        <v>10999.170000000002</v>
      </c>
      <c r="L1972" s="7">
        <v>1198037.8440000003</v>
      </c>
      <c r="M1972" s="7">
        <v>1457194.6137600001</v>
      </c>
      <c r="N1972" s="7">
        <v>691706.30400000012</v>
      </c>
      <c r="O1972" s="7">
        <v>145258.32384</v>
      </c>
      <c r="P1972" s="7">
        <v>44952.264000000003</v>
      </c>
      <c r="Q1972" s="7">
        <v>3619311.372</v>
      </c>
      <c r="R1972" t="s">
        <v>6311</v>
      </c>
      <c r="S1972" t="s">
        <v>6312</v>
      </c>
      <c r="T1972">
        <v>2774004.2114400002</v>
      </c>
      <c r="U1972">
        <v>5119467.0530399997</v>
      </c>
      <c r="V1972">
        <v>4828348.3859999999</v>
      </c>
    </row>
    <row r="1973" spans="1:22" x14ac:dyDescent="0.2">
      <c r="A1973" t="s">
        <v>357</v>
      </c>
      <c r="B1973" t="s">
        <v>137</v>
      </c>
      <c r="C1973" t="s">
        <v>98</v>
      </c>
      <c r="D1973" t="s">
        <v>50</v>
      </c>
      <c r="E1973" s="8">
        <v>33384</v>
      </c>
      <c r="F1973" s="8">
        <v>42204</v>
      </c>
      <c r="G1973" s="8">
        <v>42074</v>
      </c>
      <c r="H1973" s="7">
        <v>390608.45999999996</v>
      </c>
      <c r="I1973" s="7">
        <v>51660</v>
      </c>
      <c r="J1973" s="7">
        <v>2</v>
      </c>
      <c r="K1973" s="7">
        <v>6590.61</v>
      </c>
      <c r="L1973" s="7">
        <v>1303392.78</v>
      </c>
      <c r="M1973" s="7">
        <v>81313.251120000001</v>
      </c>
      <c r="N1973" s="7">
        <v>54839.16936</v>
      </c>
      <c r="O1973" s="7">
        <v>36534.232828800006</v>
      </c>
      <c r="P1973" s="7">
        <v>35486.351999999999</v>
      </c>
      <c r="Q1973" s="7">
        <v>1703047.68</v>
      </c>
      <c r="R1973" t="s">
        <v>6310</v>
      </c>
      <c r="S1973" t="s">
        <v>6312</v>
      </c>
      <c r="T1973">
        <v>2189862.78192</v>
      </c>
      <c r="U1973">
        <v>2414209.4352288004</v>
      </c>
      <c r="V1973">
        <v>3013031.07</v>
      </c>
    </row>
    <row r="1974" spans="1:22" x14ac:dyDescent="0.2">
      <c r="A1974" t="s">
        <v>387</v>
      </c>
      <c r="B1974" t="s">
        <v>257</v>
      </c>
      <c r="C1974" t="s">
        <v>73</v>
      </c>
      <c r="D1974" t="s">
        <v>31</v>
      </c>
      <c r="E1974" s="8">
        <v>40042</v>
      </c>
      <c r="F1974" s="8">
        <v>42238</v>
      </c>
      <c r="G1974" s="8">
        <v>41998</v>
      </c>
      <c r="H1974" s="7">
        <v>439472.86499999999</v>
      </c>
      <c r="I1974" s="7">
        <v>36385.949999999997</v>
      </c>
      <c r="J1974" s="7">
        <v>2</v>
      </c>
      <c r="K1974" s="7">
        <v>917.32</v>
      </c>
      <c r="L1974" s="7">
        <v>858150.92200000002</v>
      </c>
      <c r="M1974" s="7">
        <v>329460.18088</v>
      </c>
      <c r="N1974" s="7">
        <v>173400.09520000001</v>
      </c>
      <c r="O1974" s="7">
        <v>312120.17135999998</v>
      </c>
      <c r="P1974" s="7">
        <v>16741.09</v>
      </c>
      <c r="Q1974" s="7">
        <v>535785.29399999999</v>
      </c>
      <c r="R1974" t="s">
        <v>6309</v>
      </c>
      <c r="S1974" t="s">
        <v>6312</v>
      </c>
      <c r="T1974">
        <v>1033092.6639</v>
      </c>
      <c r="U1974">
        <v>1884459.0613400002</v>
      </c>
      <c r="V1974">
        <v>1394853.5360000001</v>
      </c>
    </row>
    <row r="1975" spans="1:22" x14ac:dyDescent="0.2">
      <c r="A1975" t="s">
        <v>593</v>
      </c>
      <c r="B1975" t="s">
        <v>140</v>
      </c>
      <c r="C1975" t="s">
        <v>62</v>
      </c>
      <c r="D1975" t="s">
        <v>87</v>
      </c>
      <c r="E1975" s="8">
        <v>40330</v>
      </c>
      <c r="F1975" s="8">
        <v>42192</v>
      </c>
      <c r="G1975" s="8">
        <v>42481</v>
      </c>
      <c r="H1975" s="7">
        <v>229363.2775</v>
      </c>
      <c r="I1975" s="7">
        <v>10728.699999999999</v>
      </c>
      <c r="J1975" s="7">
        <v>2</v>
      </c>
      <c r="K1975" s="7">
        <v>2386.7489999999998</v>
      </c>
      <c r="L1975" s="7">
        <v>1459530.801</v>
      </c>
      <c r="M1975" s="7">
        <v>156752.08768000003</v>
      </c>
      <c r="N1975" s="7">
        <v>93163.976640000008</v>
      </c>
      <c r="O1975" s="7">
        <v>57451.118928000004</v>
      </c>
      <c r="P1975" s="7">
        <v>74635.236000000004</v>
      </c>
      <c r="Q1975" s="7">
        <v>2055429.676</v>
      </c>
      <c r="R1975" t="s">
        <v>6310</v>
      </c>
      <c r="S1975" t="s">
        <v>6312</v>
      </c>
      <c r="T1975">
        <v>4605740.4135600002</v>
      </c>
      <c r="U1975">
        <v>4923836.2968080007</v>
      </c>
      <c r="V1975">
        <v>3517347.2259999998</v>
      </c>
    </row>
    <row r="1976" spans="1:22" x14ac:dyDescent="0.2">
      <c r="A1976" t="s">
        <v>595</v>
      </c>
      <c r="B1976" t="s">
        <v>93</v>
      </c>
      <c r="C1976" t="s">
        <v>142</v>
      </c>
      <c r="D1976" t="s">
        <v>31</v>
      </c>
      <c r="E1976" s="8">
        <v>36329</v>
      </c>
      <c r="F1976" s="8">
        <v>42291</v>
      </c>
      <c r="G1976" s="8">
        <v>42246</v>
      </c>
      <c r="H1976" s="7">
        <v>82926.45</v>
      </c>
      <c r="I1976" s="7">
        <v>51430.5</v>
      </c>
      <c r="J1976" s="7">
        <v>2</v>
      </c>
      <c r="K1976" s="7">
        <v>6875.0550000000003</v>
      </c>
      <c r="L1976" s="7">
        <v>1387659.8699999999</v>
      </c>
      <c r="M1976" s="7">
        <v>0</v>
      </c>
      <c r="N1976" s="7">
        <v>0</v>
      </c>
      <c r="O1976" s="7">
        <v>0</v>
      </c>
      <c r="P1976" s="7">
        <v>26394.705000000002</v>
      </c>
      <c r="Q1976" s="7">
        <v>1720882.44</v>
      </c>
      <c r="R1976" t="s">
        <v>6309</v>
      </c>
      <c r="S1976" t="s">
        <v>6312</v>
      </c>
      <c r="T1976">
        <v>1628817.2455500001</v>
      </c>
      <c r="U1976">
        <v>1680247.7455500001</v>
      </c>
      <c r="V1976">
        <v>3115417.3649999998</v>
      </c>
    </row>
    <row r="1977" spans="1:22" x14ac:dyDescent="0.2">
      <c r="A1977" t="s">
        <v>605</v>
      </c>
      <c r="B1977" t="s">
        <v>35</v>
      </c>
      <c r="C1977" t="s">
        <v>56</v>
      </c>
      <c r="D1977" t="s">
        <v>87</v>
      </c>
      <c r="E1977" s="8">
        <v>34949</v>
      </c>
      <c r="F1977" s="8">
        <v>42336</v>
      </c>
      <c r="G1977" s="8">
        <v>42322</v>
      </c>
      <c r="H1977" s="7">
        <v>121206.49079999999</v>
      </c>
      <c r="I1977" s="7">
        <v>24852.28</v>
      </c>
      <c r="J1977" s="7">
        <v>2</v>
      </c>
      <c r="K1977" s="7">
        <v>3497.835</v>
      </c>
      <c r="L1977" s="7">
        <v>542515.30499999993</v>
      </c>
      <c r="M1977" s="7">
        <v>1065754.4323999998</v>
      </c>
      <c r="N1977" s="7">
        <v>714682.38407999999</v>
      </c>
      <c r="O1977" s="7">
        <v>280356.10715840006</v>
      </c>
      <c r="P1977" s="7">
        <v>41697.701999999997</v>
      </c>
      <c r="Q1977" s="7">
        <v>546214.16500000004</v>
      </c>
      <c r="R1977" t="s">
        <v>6310</v>
      </c>
      <c r="S1977" t="s">
        <v>6312</v>
      </c>
      <c r="T1977">
        <v>2573165.1904199999</v>
      </c>
      <c r="U1977">
        <v>4658810.3940583998</v>
      </c>
      <c r="V1977">
        <v>1092227.3049999999</v>
      </c>
    </row>
    <row r="1978" spans="1:22" x14ac:dyDescent="0.2">
      <c r="A1978" t="s">
        <v>620</v>
      </c>
      <c r="B1978" t="s">
        <v>195</v>
      </c>
      <c r="C1978" t="s">
        <v>188</v>
      </c>
      <c r="D1978" t="s">
        <v>87</v>
      </c>
      <c r="E1978" s="8">
        <v>37075</v>
      </c>
      <c r="F1978" s="8">
        <v>42179</v>
      </c>
      <c r="G1978" s="8">
        <v>42033</v>
      </c>
      <c r="H1978" s="7">
        <v>384040.14740000007</v>
      </c>
      <c r="I1978" s="7">
        <v>12587.12</v>
      </c>
      <c r="J1978" s="7">
        <v>2</v>
      </c>
      <c r="K1978" s="7">
        <v>9060.2785000000003</v>
      </c>
      <c r="L1978" s="7">
        <v>276335.08630000002</v>
      </c>
      <c r="M1978" s="7">
        <v>549058.6511410001</v>
      </c>
      <c r="N1978" s="7">
        <v>328408.912832</v>
      </c>
      <c r="O1978" s="7">
        <v>193966.51414140005</v>
      </c>
      <c r="P1978" s="7">
        <v>82736.262700000007</v>
      </c>
      <c r="Q1978" s="7">
        <v>2431103.9753</v>
      </c>
      <c r="R1978" t="s">
        <v>6309</v>
      </c>
      <c r="S1978" t="s">
        <v>6312</v>
      </c>
      <c r="T1978">
        <v>5105654.7712170007</v>
      </c>
      <c r="U1978">
        <v>6189675.9693314014</v>
      </c>
      <c r="V1978">
        <v>2716499.3401000001</v>
      </c>
    </row>
    <row r="1979" spans="1:22" x14ac:dyDescent="0.2">
      <c r="A1979" t="s">
        <v>662</v>
      </c>
      <c r="B1979" t="s">
        <v>195</v>
      </c>
      <c r="C1979" t="s">
        <v>30</v>
      </c>
      <c r="D1979" t="s">
        <v>50</v>
      </c>
      <c r="E1979" s="8">
        <v>39685</v>
      </c>
      <c r="F1979" s="8">
        <v>42580</v>
      </c>
      <c r="G1979" s="8">
        <v>42117</v>
      </c>
      <c r="H1979" s="7">
        <v>175521.3603</v>
      </c>
      <c r="I1979" s="7">
        <v>9585.66</v>
      </c>
      <c r="J1979" s="7">
        <v>2</v>
      </c>
      <c r="K1979" s="7">
        <v>3226.2383999999997</v>
      </c>
      <c r="L1979" s="7">
        <v>214473.2352</v>
      </c>
      <c r="M1979" s="7">
        <v>1065362.135208</v>
      </c>
      <c r="N1979" s="7">
        <v>532681.06760399998</v>
      </c>
      <c r="O1979" s="7">
        <v>288300.03903792001</v>
      </c>
      <c r="P1979" s="7">
        <v>23692.0488</v>
      </c>
      <c r="Q1979" s="7">
        <v>1671865.8977999999</v>
      </c>
      <c r="R1979" t="s">
        <v>6310</v>
      </c>
      <c r="S1979" t="s">
        <v>6312</v>
      </c>
      <c r="T1979">
        <v>1462036.3314480002</v>
      </c>
      <c r="U1979">
        <v>3357965.2332979203</v>
      </c>
      <c r="V1979">
        <v>1889565.3713999998</v>
      </c>
    </row>
    <row r="1980" spans="1:22" x14ac:dyDescent="0.2">
      <c r="A1980" t="s">
        <v>664</v>
      </c>
      <c r="B1980" t="s">
        <v>103</v>
      </c>
      <c r="C1980" t="s">
        <v>98</v>
      </c>
      <c r="D1980" t="s">
        <v>31</v>
      </c>
      <c r="E1980" s="8">
        <v>40346</v>
      </c>
      <c r="F1980" s="8">
        <v>42373</v>
      </c>
      <c r="G1980" s="8">
        <v>42316</v>
      </c>
      <c r="H1980" s="7">
        <v>274096.63190000004</v>
      </c>
      <c r="I1980" s="7">
        <v>11739.91</v>
      </c>
      <c r="J1980" s="7">
        <v>2</v>
      </c>
      <c r="K1980" s="7">
        <v>4556.6521000000002</v>
      </c>
      <c r="L1980" s="7">
        <v>290026.73700000002</v>
      </c>
      <c r="M1980" s="7">
        <v>484808.70337900001</v>
      </c>
      <c r="N1980" s="7">
        <v>239256.24322600002</v>
      </c>
      <c r="O1980" s="7">
        <v>249833.88766336004</v>
      </c>
      <c r="P1980" s="7">
        <v>59326.166899999997</v>
      </c>
      <c r="Q1980" s="7">
        <v>480522.54250000004</v>
      </c>
      <c r="R1980" t="s">
        <v>6311</v>
      </c>
      <c r="S1980" t="s">
        <v>6312</v>
      </c>
      <c r="T1980">
        <v>3661017.7593989996</v>
      </c>
      <c r="U1980">
        <v>4646656.5036673602</v>
      </c>
      <c r="V1980">
        <v>775105.93160000001</v>
      </c>
    </row>
    <row r="1981" spans="1:22" x14ac:dyDescent="0.2">
      <c r="A1981" t="s">
        <v>668</v>
      </c>
      <c r="B1981" t="s">
        <v>190</v>
      </c>
      <c r="C1981" t="s">
        <v>105</v>
      </c>
      <c r="D1981" t="s">
        <v>50</v>
      </c>
      <c r="E1981" s="8">
        <v>40852</v>
      </c>
      <c r="F1981" s="8">
        <v>42428</v>
      </c>
      <c r="G1981" s="8">
        <v>42068</v>
      </c>
      <c r="H1981" s="7">
        <v>147925.26</v>
      </c>
      <c r="I1981" s="7">
        <v>70885.8</v>
      </c>
      <c r="J1981" s="7">
        <v>2</v>
      </c>
      <c r="K1981" s="7">
        <v>4771.4400000000005</v>
      </c>
      <c r="L1981" s="7">
        <v>1070645.7600000002</v>
      </c>
      <c r="M1981" s="7">
        <v>699992.06400000013</v>
      </c>
      <c r="N1981" s="7">
        <v>533743.94880000001</v>
      </c>
      <c r="O1981" s="7">
        <v>208160.140032</v>
      </c>
      <c r="P1981" s="7">
        <v>32094</v>
      </c>
      <c r="Q1981" s="7">
        <v>1732155.84</v>
      </c>
      <c r="R1981" t="s">
        <v>6308</v>
      </c>
      <c r="S1981" t="s">
        <v>6312</v>
      </c>
      <c r="T1981">
        <v>1980520.74</v>
      </c>
      <c r="U1981">
        <v>3493302.6928320001</v>
      </c>
      <c r="V1981">
        <v>2807573.0400000005</v>
      </c>
    </row>
    <row r="1982" spans="1:22" x14ac:dyDescent="0.2">
      <c r="A1982" t="s">
        <v>738</v>
      </c>
      <c r="B1982" t="s">
        <v>379</v>
      </c>
      <c r="C1982" t="s">
        <v>56</v>
      </c>
      <c r="D1982" t="s">
        <v>31</v>
      </c>
      <c r="E1982" s="8">
        <v>36860</v>
      </c>
      <c r="F1982" s="8">
        <v>42231</v>
      </c>
      <c r="G1982" s="8">
        <v>42468</v>
      </c>
      <c r="H1982" s="7">
        <v>473184.82260000001</v>
      </c>
      <c r="I1982" s="7">
        <v>23686.46</v>
      </c>
      <c r="J1982" s="7">
        <v>2</v>
      </c>
      <c r="K1982" s="7">
        <v>2894.9030000000002</v>
      </c>
      <c r="L1982" s="7">
        <v>1595011.2750000001</v>
      </c>
      <c r="M1982" s="7">
        <v>165852.29210000002</v>
      </c>
      <c r="N1982" s="7">
        <v>98003.627150000015</v>
      </c>
      <c r="O1982" s="7">
        <v>62269.996942999998</v>
      </c>
      <c r="P1982" s="7">
        <v>6270.4949999999999</v>
      </c>
      <c r="Q1982" s="7">
        <v>412057.18400000001</v>
      </c>
      <c r="R1982" t="s">
        <v>6310</v>
      </c>
      <c r="S1982" t="s">
        <v>6312</v>
      </c>
      <c r="T1982">
        <v>386952.24644999998</v>
      </c>
      <c r="U1982">
        <v>736764.62264299998</v>
      </c>
      <c r="V1982">
        <v>2009963.3620000002</v>
      </c>
    </row>
    <row r="1983" spans="1:22" x14ac:dyDescent="0.2">
      <c r="A1983" t="s">
        <v>744</v>
      </c>
      <c r="B1983" t="s">
        <v>144</v>
      </c>
      <c r="C1983" t="s">
        <v>109</v>
      </c>
      <c r="D1983" t="s">
        <v>31</v>
      </c>
      <c r="E1983" s="8">
        <v>34963</v>
      </c>
      <c r="F1983" s="8">
        <v>42164</v>
      </c>
      <c r="G1983" s="8">
        <v>42320</v>
      </c>
      <c r="H1983" s="7">
        <v>428363.55</v>
      </c>
      <c r="I1983" s="7">
        <v>46266.3</v>
      </c>
      <c r="J1983" s="7">
        <v>2</v>
      </c>
      <c r="K1983" s="7">
        <v>2560.7249999999999</v>
      </c>
      <c r="L1983" s="7">
        <v>825031.3949999999</v>
      </c>
      <c r="M1983" s="7">
        <v>254964.46275000001</v>
      </c>
      <c r="N1983" s="7">
        <v>112721.13089999999</v>
      </c>
      <c r="O1983" s="7">
        <v>127643.26156200001</v>
      </c>
      <c r="P1983" s="7">
        <v>55129.544999999998</v>
      </c>
      <c r="Q1983" s="7">
        <v>1196463.06</v>
      </c>
      <c r="R1983" t="s">
        <v>6311</v>
      </c>
      <c r="S1983" t="s">
        <v>6312</v>
      </c>
      <c r="T1983">
        <v>3402044.2219500002</v>
      </c>
      <c r="U1983">
        <v>3943639.3771620002</v>
      </c>
      <c r="V1983">
        <v>2024055.1800000002</v>
      </c>
    </row>
    <row r="1984" spans="1:22" x14ac:dyDescent="0.2">
      <c r="A1984" t="s">
        <v>745</v>
      </c>
      <c r="B1984" t="s">
        <v>100</v>
      </c>
      <c r="C1984" t="s">
        <v>49</v>
      </c>
      <c r="D1984" t="s">
        <v>31</v>
      </c>
      <c r="E1984" s="8">
        <v>35433</v>
      </c>
      <c r="F1984" s="8">
        <v>42252</v>
      </c>
      <c r="G1984" s="8">
        <v>42100</v>
      </c>
      <c r="H1984" s="7">
        <v>195942.17279999997</v>
      </c>
      <c r="I1984" s="7">
        <v>55171.6</v>
      </c>
      <c r="J1984" s="7">
        <v>2</v>
      </c>
      <c r="K1984" s="7">
        <v>7708.6063999999988</v>
      </c>
      <c r="L1984" s="7">
        <v>1747294.7183999999</v>
      </c>
      <c r="M1984" s="7">
        <v>921893.16832799977</v>
      </c>
      <c r="N1984" s="7">
        <v>417836.47197599994</v>
      </c>
      <c r="O1984" s="7">
        <v>284659.38693983993</v>
      </c>
      <c r="P1984" s="7">
        <v>112205.35920000001</v>
      </c>
      <c r="Q1984" s="7">
        <v>195747.47279999999</v>
      </c>
      <c r="R1984" t="s">
        <v>6309</v>
      </c>
      <c r="S1984" t="s">
        <v>6312</v>
      </c>
      <c r="T1984">
        <v>6924192.7162320009</v>
      </c>
      <c r="U1984">
        <v>8603753.3434758391</v>
      </c>
      <c r="V1984">
        <v>1950750.7975999997</v>
      </c>
    </row>
    <row r="1985" spans="1:22" x14ac:dyDescent="0.2">
      <c r="A1985" t="s">
        <v>817</v>
      </c>
      <c r="B1985" t="s">
        <v>158</v>
      </c>
      <c r="C1985" t="s">
        <v>49</v>
      </c>
      <c r="D1985" t="s">
        <v>87</v>
      </c>
      <c r="E1985" s="8">
        <v>39896</v>
      </c>
      <c r="F1985" s="8">
        <v>42359</v>
      </c>
      <c r="G1985" s="8">
        <v>42145</v>
      </c>
      <c r="H1985" s="7">
        <v>432392.21550000005</v>
      </c>
      <c r="I1985" s="7">
        <v>57262.6</v>
      </c>
      <c r="J1985" s="7">
        <v>2</v>
      </c>
      <c r="K1985" s="7">
        <v>583.84890000000007</v>
      </c>
      <c r="L1985" s="7">
        <v>1484948.0544000003</v>
      </c>
      <c r="M1985" s="7">
        <v>1553625.5386140002</v>
      </c>
      <c r="N1985" s="7">
        <v>797807.70901799994</v>
      </c>
      <c r="O1985" s="7">
        <v>589817.83961436013</v>
      </c>
      <c r="P1985" s="7">
        <v>27489.305400000001</v>
      </c>
      <c r="Q1985" s="7">
        <v>2376662.1588000003</v>
      </c>
      <c r="R1985" t="s">
        <v>6310</v>
      </c>
      <c r="S1985" t="s">
        <v>6312</v>
      </c>
      <c r="T1985">
        <v>1696365.036234</v>
      </c>
      <c r="U1985">
        <v>4694878.7234803606</v>
      </c>
      <c r="V1985">
        <v>3862194.0621000007</v>
      </c>
    </row>
    <row r="1986" spans="1:22" x14ac:dyDescent="0.2">
      <c r="A1986" t="s">
        <v>884</v>
      </c>
      <c r="B1986" t="s">
        <v>54</v>
      </c>
      <c r="C1986" t="s">
        <v>130</v>
      </c>
      <c r="D1986" t="s">
        <v>31</v>
      </c>
      <c r="E1986" s="8">
        <v>39952</v>
      </c>
      <c r="F1986" s="8">
        <v>42387</v>
      </c>
      <c r="G1986" s="8">
        <v>42491</v>
      </c>
      <c r="H1986" s="7">
        <v>215401.05000000002</v>
      </c>
      <c r="I1986" s="7">
        <v>59875.7</v>
      </c>
      <c r="J1986" s="7">
        <v>2</v>
      </c>
      <c r="K1986" s="7">
        <v>882.92049999999995</v>
      </c>
      <c r="L1986" s="7">
        <v>363645.43600000005</v>
      </c>
      <c r="M1986" s="7">
        <v>463032.45873500005</v>
      </c>
      <c r="N1986" s="7">
        <v>469045.86729000002</v>
      </c>
      <c r="O1986" s="7">
        <v>105835.99056800001</v>
      </c>
      <c r="P1986" s="7">
        <v>53088.458500000001</v>
      </c>
      <c r="Q1986" s="7">
        <v>402108.4375</v>
      </c>
      <c r="R1986" t="s">
        <v>6309</v>
      </c>
      <c r="S1986" t="s">
        <v>6312</v>
      </c>
      <c r="T1986">
        <v>3276088.7740350002</v>
      </c>
      <c r="U1986">
        <v>4373878.7906280002</v>
      </c>
      <c r="V1986">
        <v>766636.79399999999</v>
      </c>
    </row>
    <row r="1987" spans="1:22" x14ac:dyDescent="0.2">
      <c r="A1987" t="s">
        <v>918</v>
      </c>
      <c r="B1987" t="s">
        <v>78</v>
      </c>
      <c r="C1987" t="s">
        <v>37</v>
      </c>
      <c r="D1987" t="s">
        <v>50</v>
      </c>
      <c r="E1987" s="8">
        <v>36948</v>
      </c>
      <c r="F1987" s="8">
        <v>42462</v>
      </c>
      <c r="G1987" s="8">
        <v>42295</v>
      </c>
      <c r="H1987" s="7">
        <v>198096.2016</v>
      </c>
      <c r="I1987" s="7">
        <v>11072.16</v>
      </c>
      <c r="J1987" s="7">
        <v>2</v>
      </c>
      <c r="K1987" s="7">
        <v>6595.8464000000004</v>
      </c>
      <c r="L1987" s="7">
        <v>114777.9776</v>
      </c>
      <c r="M1987" s="7">
        <v>917484.85171200009</v>
      </c>
      <c r="N1987" s="7">
        <v>732223.48742400005</v>
      </c>
      <c r="O1987" s="7">
        <v>121478.52315456003</v>
      </c>
      <c r="P1987" s="7">
        <v>20052.031999999999</v>
      </c>
      <c r="Q1987" s="7">
        <v>1698348.5375999999</v>
      </c>
      <c r="R1987" t="s">
        <v>6309</v>
      </c>
      <c r="S1987" t="s">
        <v>6312</v>
      </c>
      <c r="T1987">
        <v>1237410.89472</v>
      </c>
      <c r="U1987">
        <v>3019669.9170105602</v>
      </c>
      <c r="V1987">
        <v>1819722.3615999999</v>
      </c>
    </row>
    <row r="1988" spans="1:22" x14ac:dyDescent="0.2">
      <c r="A1988" t="s">
        <v>943</v>
      </c>
      <c r="B1988" t="s">
        <v>107</v>
      </c>
      <c r="C1988" t="s">
        <v>209</v>
      </c>
      <c r="D1988" t="s">
        <v>31</v>
      </c>
      <c r="E1988" s="8">
        <v>32742</v>
      </c>
      <c r="F1988" s="8">
        <v>42243</v>
      </c>
      <c r="G1988" s="8">
        <v>42412</v>
      </c>
      <c r="H1988" s="7">
        <v>446770.80630000005</v>
      </c>
      <c r="I1988" s="7">
        <v>20431.73</v>
      </c>
      <c r="J1988" s="7">
        <v>2</v>
      </c>
      <c r="K1988" s="7">
        <v>1504.6340000000002</v>
      </c>
      <c r="L1988" s="7">
        <v>866230.44960000005</v>
      </c>
      <c r="M1988" s="7">
        <v>3890598.08458</v>
      </c>
      <c r="N1988" s="7">
        <v>1969923.0808000001</v>
      </c>
      <c r="O1988" s="7">
        <v>482631.15479600005</v>
      </c>
      <c r="P1988" s="7">
        <v>49155.127200000003</v>
      </c>
      <c r="Q1988" s="7">
        <v>1156672.6224000002</v>
      </c>
      <c r="R1988" t="s">
        <v>6310</v>
      </c>
      <c r="S1988" t="s">
        <v>6312</v>
      </c>
      <c r="T1988">
        <v>3033362.8995120004</v>
      </c>
      <c r="U1988">
        <v>9396946.9496880006</v>
      </c>
      <c r="V1988">
        <v>2024407.7060000002</v>
      </c>
    </row>
    <row r="1989" spans="1:22" x14ac:dyDescent="0.2">
      <c r="A1989" t="s">
        <v>1007</v>
      </c>
      <c r="B1989" t="s">
        <v>216</v>
      </c>
      <c r="C1989" t="s">
        <v>56</v>
      </c>
      <c r="D1989" t="s">
        <v>50</v>
      </c>
      <c r="E1989" s="8">
        <v>37343</v>
      </c>
      <c r="F1989" s="8">
        <v>42287</v>
      </c>
      <c r="G1989" s="8">
        <v>42221</v>
      </c>
      <c r="H1989" s="7">
        <v>357944.04</v>
      </c>
      <c r="I1989" s="7">
        <v>44053.200000000004</v>
      </c>
      <c r="J1989" s="7">
        <v>2</v>
      </c>
      <c r="K1989" s="7">
        <v>9837.8279999999995</v>
      </c>
      <c r="L1989" s="7">
        <v>1687860.5040000002</v>
      </c>
      <c r="M1989" s="7">
        <v>272673.22896000004</v>
      </c>
      <c r="N1989" s="7">
        <v>123942.37680000001</v>
      </c>
      <c r="O1989" s="7">
        <v>48750.668208000003</v>
      </c>
      <c r="P1989" s="7">
        <v>49768.883999999998</v>
      </c>
      <c r="Q1989" s="7">
        <v>1512885.9240000001</v>
      </c>
      <c r="R1989" t="s">
        <v>6311</v>
      </c>
      <c r="S1989" t="s">
        <v>6312</v>
      </c>
      <c r="T1989">
        <v>3071237.83164</v>
      </c>
      <c r="U1989">
        <v>3560657.3056080001</v>
      </c>
      <c r="V1989">
        <v>3210584.2560000005</v>
      </c>
    </row>
    <row r="1990" spans="1:22" x14ac:dyDescent="0.2">
      <c r="A1990" t="s">
        <v>1046</v>
      </c>
      <c r="B1990" t="s">
        <v>137</v>
      </c>
      <c r="C1990" t="s">
        <v>30</v>
      </c>
      <c r="D1990" t="s">
        <v>31</v>
      </c>
      <c r="E1990" s="8">
        <v>41112</v>
      </c>
      <c r="F1990" s="8">
        <v>42469</v>
      </c>
      <c r="G1990" s="8">
        <v>42519</v>
      </c>
      <c r="H1990" s="7">
        <v>403281.50719999999</v>
      </c>
      <c r="I1990" s="7">
        <v>43655.92</v>
      </c>
      <c r="J1990" s="7">
        <v>2</v>
      </c>
      <c r="K1990" s="7">
        <v>5223.3984</v>
      </c>
      <c r="L1990" s="7">
        <v>553744.38240000012</v>
      </c>
      <c r="M1990" s="7">
        <v>478960.24334400008</v>
      </c>
      <c r="N1990" s="7">
        <v>313393.7394720001</v>
      </c>
      <c r="O1990" s="7">
        <v>236227.92248880002</v>
      </c>
      <c r="P1990" s="7">
        <v>5801.4791999999998</v>
      </c>
      <c r="Q1990" s="7">
        <v>1732498.8912000002</v>
      </c>
      <c r="R1990" t="s">
        <v>6309</v>
      </c>
      <c r="S1990" t="s">
        <v>6312</v>
      </c>
      <c r="T1990">
        <v>358009.28143199999</v>
      </c>
      <c r="U1990">
        <v>1430247.1067368002</v>
      </c>
      <c r="V1990">
        <v>2291466.6720000003</v>
      </c>
    </row>
    <row r="1991" spans="1:22" x14ac:dyDescent="0.2">
      <c r="A1991" t="s">
        <v>1080</v>
      </c>
      <c r="B1991" t="s">
        <v>54</v>
      </c>
      <c r="C1991" t="s">
        <v>142</v>
      </c>
      <c r="D1991" t="s">
        <v>87</v>
      </c>
      <c r="E1991" s="8">
        <v>40337</v>
      </c>
      <c r="F1991" s="8">
        <v>42322</v>
      </c>
      <c r="G1991" s="8">
        <v>42120</v>
      </c>
      <c r="H1991" s="7">
        <v>191630.73930000004</v>
      </c>
      <c r="I1991" s="7">
        <v>31036.460000000003</v>
      </c>
      <c r="J1991" s="7">
        <v>2</v>
      </c>
      <c r="K1991" s="7">
        <v>5646.4772000000003</v>
      </c>
      <c r="L1991" s="7">
        <v>1397029.0516000001</v>
      </c>
      <c r="M1991" s="7">
        <v>1049952.798804</v>
      </c>
      <c r="N1991" s="7">
        <v>464733.20602799999</v>
      </c>
      <c r="O1991" s="7">
        <v>475060.61060639995</v>
      </c>
      <c r="P1991" s="7">
        <v>2821.0182</v>
      </c>
      <c r="Q1991" s="7">
        <v>703070.78659999999</v>
      </c>
      <c r="R1991" t="s">
        <v>6309</v>
      </c>
      <c r="S1991" t="s">
        <v>6312</v>
      </c>
      <c r="T1991">
        <v>174085.03312199999</v>
      </c>
      <c r="U1991">
        <v>2194868.1085604001</v>
      </c>
      <c r="V1991">
        <v>2105746.3154000002</v>
      </c>
    </row>
    <row r="1992" spans="1:22" x14ac:dyDescent="0.2">
      <c r="A1992" t="s">
        <v>1126</v>
      </c>
      <c r="B1992" t="s">
        <v>54</v>
      </c>
      <c r="C1992" t="s">
        <v>69</v>
      </c>
      <c r="D1992" t="s">
        <v>31</v>
      </c>
      <c r="E1992" s="8">
        <v>34585</v>
      </c>
      <c r="F1992" s="8">
        <v>42466</v>
      </c>
      <c r="G1992" s="8">
        <v>42423</v>
      </c>
      <c r="H1992" s="7">
        <v>90878.296600000016</v>
      </c>
      <c r="I1992" s="7">
        <v>40976.39</v>
      </c>
      <c r="J1992" s="7">
        <v>2</v>
      </c>
      <c r="K1992" s="7">
        <v>1848.4829999999999</v>
      </c>
      <c r="L1992" s="7">
        <v>1479472.5035999999</v>
      </c>
      <c r="M1992" s="7">
        <v>1142056.345248</v>
      </c>
      <c r="N1992" s="7">
        <v>692722.7012159999</v>
      </c>
      <c r="O1992" s="7">
        <v>216616.26089376005</v>
      </c>
      <c r="P1992" s="7">
        <v>3673.6518000000001</v>
      </c>
      <c r="Q1992" s="7">
        <v>945657.25799999991</v>
      </c>
      <c r="R1992" t="s">
        <v>6311</v>
      </c>
      <c r="S1992" t="s">
        <v>6312</v>
      </c>
      <c r="T1992">
        <v>226701.052578</v>
      </c>
      <c r="U1992">
        <v>2319072.7499357597</v>
      </c>
      <c r="V1992">
        <v>2426978.2445999999</v>
      </c>
    </row>
    <row r="1993" spans="1:22" x14ac:dyDescent="0.2">
      <c r="A1993" t="s">
        <v>1238</v>
      </c>
      <c r="B1993" t="s">
        <v>345</v>
      </c>
      <c r="C1993" t="s">
        <v>37</v>
      </c>
      <c r="D1993" t="s">
        <v>50</v>
      </c>
      <c r="E1993" s="8">
        <v>34041</v>
      </c>
      <c r="F1993" s="8">
        <v>42343</v>
      </c>
      <c r="G1993" s="8">
        <v>42036</v>
      </c>
      <c r="H1993" s="7">
        <v>405234.66599999997</v>
      </c>
      <c r="I1993" s="7">
        <v>63185.919999999998</v>
      </c>
      <c r="J1993" s="7">
        <v>2</v>
      </c>
      <c r="K1993" s="7">
        <v>11039.648000000001</v>
      </c>
      <c r="L1993" s="7">
        <v>1298729.344</v>
      </c>
      <c r="M1993" s="7">
        <v>2340901.8368000002</v>
      </c>
      <c r="N1993" s="7">
        <v>907099.46176000009</v>
      </c>
      <c r="O1993" s="7">
        <v>578202.75368960004</v>
      </c>
      <c r="P1993" s="7">
        <v>108387.52</v>
      </c>
      <c r="Q1993" s="7">
        <v>1677986.5920000002</v>
      </c>
      <c r="R1993" t="s">
        <v>6310</v>
      </c>
      <c r="S1993" t="s">
        <v>6312</v>
      </c>
      <c r="T1993">
        <v>6688593.8592000008</v>
      </c>
      <c r="U1993">
        <v>10577983.831449602</v>
      </c>
      <c r="V1993">
        <v>2987755.5840000003</v>
      </c>
    </row>
    <row r="1994" spans="1:22" x14ac:dyDescent="0.2">
      <c r="A1994" t="s">
        <v>1392</v>
      </c>
      <c r="B1994" t="s">
        <v>211</v>
      </c>
      <c r="C1994" t="s">
        <v>115</v>
      </c>
      <c r="D1994" t="s">
        <v>31</v>
      </c>
      <c r="E1994" s="8">
        <v>37196</v>
      </c>
      <c r="F1994" s="8">
        <v>42187</v>
      </c>
      <c r="G1994" s="8">
        <v>42410</v>
      </c>
      <c r="H1994" s="7">
        <v>374004.84240000002</v>
      </c>
      <c r="I1994" s="7">
        <v>17198.36</v>
      </c>
      <c r="J1994" s="7">
        <v>2</v>
      </c>
      <c r="K1994" s="7">
        <v>4852.0486000000001</v>
      </c>
      <c r="L1994" s="7">
        <v>161108.42299999998</v>
      </c>
      <c r="M1994" s="7">
        <v>947081.61458399997</v>
      </c>
      <c r="N1994" s="7">
        <v>531525.39594000007</v>
      </c>
      <c r="O1994" s="7">
        <v>439233.25900859997</v>
      </c>
      <c r="P1994" s="7">
        <v>62690.247199999998</v>
      </c>
      <c r="Q1994" s="7">
        <v>209401.2648</v>
      </c>
      <c r="R1994" t="s">
        <v>6311</v>
      </c>
      <c r="S1994" t="s">
        <v>6312</v>
      </c>
      <c r="T1994">
        <v>3868615.1547119999</v>
      </c>
      <c r="U1994">
        <v>5803653.7842446007</v>
      </c>
      <c r="V1994">
        <v>375361.73639999994</v>
      </c>
    </row>
    <row r="1995" spans="1:22" x14ac:dyDescent="0.2">
      <c r="A1995" t="s">
        <v>1414</v>
      </c>
      <c r="B1995" t="s">
        <v>54</v>
      </c>
      <c r="C1995" t="s">
        <v>91</v>
      </c>
      <c r="D1995" t="s">
        <v>87</v>
      </c>
      <c r="E1995" s="8">
        <v>39149</v>
      </c>
      <c r="F1995" s="8">
        <v>42574</v>
      </c>
      <c r="G1995" s="8">
        <v>42172</v>
      </c>
      <c r="H1995" s="7">
        <v>110249.42110000001</v>
      </c>
      <c r="I1995" s="7">
        <v>60196.5</v>
      </c>
      <c r="J1995" s="7">
        <v>2</v>
      </c>
      <c r="K1995" s="7">
        <v>4023.3284000000008</v>
      </c>
      <c r="L1995" s="7">
        <v>363434.4987</v>
      </c>
      <c r="M1995" s="7">
        <v>1217834.1943950001</v>
      </c>
      <c r="N1995" s="7">
        <v>307303.95559500006</v>
      </c>
      <c r="O1995" s="7">
        <v>839167.43133405002</v>
      </c>
      <c r="P1995" s="7">
        <v>81030.340299999996</v>
      </c>
      <c r="Q1995" s="7">
        <v>2106606.7659000005</v>
      </c>
      <c r="R1995" t="s">
        <v>6308</v>
      </c>
      <c r="S1995" t="s">
        <v>6312</v>
      </c>
      <c r="T1995">
        <v>5000382.2999129994</v>
      </c>
      <c r="U1995">
        <v>7424884.3812370496</v>
      </c>
      <c r="V1995">
        <v>2474064.5930000003</v>
      </c>
    </row>
    <row r="1996" spans="1:22" x14ac:dyDescent="0.2">
      <c r="A1996" t="s">
        <v>1474</v>
      </c>
      <c r="B1996" t="s">
        <v>155</v>
      </c>
      <c r="C1996" t="s">
        <v>98</v>
      </c>
      <c r="D1996" t="s">
        <v>31</v>
      </c>
      <c r="E1996" s="8">
        <v>41696</v>
      </c>
      <c r="F1996" s="8">
        <v>42364</v>
      </c>
      <c r="G1996" s="8">
        <v>42183</v>
      </c>
      <c r="H1996" s="7">
        <v>510066.30220000003</v>
      </c>
      <c r="I1996" s="7">
        <v>36492.82</v>
      </c>
      <c r="J1996" s="7">
        <v>2</v>
      </c>
      <c r="K1996" s="7">
        <v>6459.7078000000001</v>
      </c>
      <c r="L1996" s="7">
        <v>946099.73639999994</v>
      </c>
      <c r="M1996" s="7">
        <v>2113412.2504039998</v>
      </c>
      <c r="N1996" s="7">
        <v>952523.831168</v>
      </c>
      <c r="O1996" s="7">
        <v>653669.47913903988</v>
      </c>
      <c r="P1996" s="7">
        <v>83147.901199999993</v>
      </c>
      <c r="Q1996" s="7">
        <v>2939141.2050000001</v>
      </c>
      <c r="R1996" t="s">
        <v>6309</v>
      </c>
      <c r="S1996" t="s">
        <v>6312</v>
      </c>
      <c r="T1996">
        <v>5131056.9830519995</v>
      </c>
      <c r="U1996">
        <v>8887155.3637630399</v>
      </c>
      <c r="V1996">
        <v>3891700.6491999999</v>
      </c>
    </row>
    <row r="1997" spans="1:22" x14ac:dyDescent="0.2">
      <c r="A1997" t="s">
        <v>1208</v>
      </c>
      <c r="B1997" t="s">
        <v>35</v>
      </c>
      <c r="C1997" t="s">
        <v>244</v>
      </c>
      <c r="D1997" t="s">
        <v>50</v>
      </c>
      <c r="E1997" s="8">
        <v>41668</v>
      </c>
      <c r="F1997" s="8">
        <v>42469</v>
      </c>
      <c r="G1997" s="8">
        <v>42254</v>
      </c>
      <c r="H1997" s="7">
        <v>334954.8909</v>
      </c>
      <c r="I1997" s="7">
        <v>21424.080000000002</v>
      </c>
      <c r="J1997" s="7">
        <v>2</v>
      </c>
      <c r="K1997" s="7">
        <v>7985.6140000000005</v>
      </c>
      <c r="L1997" s="7">
        <v>260823.43560000003</v>
      </c>
      <c r="M1997" s="7">
        <v>800525.17262900015</v>
      </c>
      <c r="N1997" s="7">
        <v>580600.67465400009</v>
      </c>
      <c r="O1997" s="7">
        <v>305079.26359091996</v>
      </c>
      <c r="P1997" s="7">
        <v>74104.230200000005</v>
      </c>
      <c r="Q1997" s="7">
        <v>1029364.2723000001</v>
      </c>
      <c r="R1997" t="s">
        <v>6310</v>
      </c>
      <c r="S1997" t="s">
        <v>6312</v>
      </c>
      <c r="T1997">
        <v>4572972.0456420006</v>
      </c>
      <c r="U1997">
        <v>6280601.2365159206</v>
      </c>
      <c r="V1997">
        <v>1298173.3219000001</v>
      </c>
    </row>
    <row r="1998" spans="1:22" x14ac:dyDescent="0.2">
      <c r="A1998" t="s">
        <v>1505</v>
      </c>
      <c r="B1998" t="s">
        <v>296</v>
      </c>
      <c r="C1998" t="s">
        <v>105</v>
      </c>
      <c r="D1998" t="s">
        <v>50</v>
      </c>
      <c r="E1998" s="8">
        <v>40341</v>
      </c>
      <c r="F1998" s="8">
        <v>42159</v>
      </c>
      <c r="G1998" s="8">
        <v>42477</v>
      </c>
      <c r="H1998" s="7">
        <v>206497.24479999999</v>
      </c>
      <c r="I1998" s="7">
        <v>45057.760000000002</v>
      </c>
      <c r="J1998" s="7">
        <v>2</v>
      </c>
      <c r="K1998" s="7">
        <v>3400.6896000000002</v>
      </c>
      <c r="L1998" s="7">
        <v>875268.97919999994</v>
      </c>
      <c r="M1998" s="7">
        <v>252870.48309600004</v>
      </c>
      <c r="N1998" s="7">
        <v>337160.64412800001</v>
      </c>
      <c r="O1998" s="7">
        <v>35321.591289600008</v>
      </c>
      <c r="P1998" s="7">
        <v>39803.148000000001</v>
      </c>
      <c r="Q1998" s="7">
        <v>1149763.5071999999</v>
      </c>
      <c r="R1998" t="s">
        <v>6308</v>
      </c>
      <c r="S1998" t="s">
        <v>6312</v>
      </c>
      <c r="T1998">
        <v>2456252.2630799999</v>
      </c>
      <c r="U1998">
        <v>3126662.7415935993</v>
      </c>
      <c r="V1998">
        <v>2028433.1759999997</v>
      </c>
    </row>
    <row r="1999" spans="1:22" x14ac:dyDescent="0.2">
      <c r="A1999" t="s">
        <v>1511</v>
      </c>
      <c r="B1999" t="s">
        <v>75</v>
      </c>
      <c r="C1999" t="s">
        <v>142</v>
      </c>
      <c r="D1999" t="s">
        <v>31</v>
      </c>
      <c r="E1999" s="8">
        <v>39664</v>
      </c>
      <c r="F1999" s="8">
        <v>42464</v>
      </c>
      <c r="G1999" s="8">
        <v>41967</v>
      </c>
      <c r="H1999" s="7">
        <v>379568.69999999995</v>
      </c>
      <c r="I1999" s="7">
        <v>10051.200000000001</v>
      </c>
      <c r="J1999" s="7">
        <v>2</v>
      </c>
      <c r="K1999" s="7">
        <v>4360.1580000000004</v>
      </c>
      <c r="L1999" s="7">
        <v>1025617.644</v>
      </c>
      <c r="M1999" s="7">
        <v>919850.40035999997</v>
      </c>
      <c r="N1999" s="7">
        <v>490084.22970000008</v>
      </c>
      <c r="O1999" s="7">
        <v>195279.71614199999</v>
      </c>
      <c r="P1999" s="7">
        <v>103790.64599999999</v>
      </c>
      <c r="Q1999" s="7">
        <v>1728690.102</v>
      </c>
      <c r="R1999" t="s">
        <v>6310</v>
      </c>
      <c r="S1999" t="s">
        <v>6312</v>
      </c>
      <c r="T1999">
        <v>6404920.7646599999</v>
      </c>
      <c r="U1999">
        <v>8020186.3108620001</v>
      </c>
      <c r="V1999">
        <v>2758667.9039999996</v>
      </c>
    </row>
    <row r="2000" spans="1:22" x14ac:dyDescent="0.2">
      <c r="A2000" t="s">
        <v>1575</v>
      </c>
      <c r="B2000" t="s">
        <v>35</v>
      </c>
      <c r="C2000" t="s">
        <v>73</v>
      </c>
      <c r="D2000" t="s">
        <v>50</v>
      </c>
      <c r="E2000" s="8">
        <v>38112</v>
      </c>
      <c r="F2000" s="8">
        <v>42578</v>
      </c>
      <c r="G2000" s="8">
        <v>42123</v>
      </c>
      <c r="H2000" s="7">
        <v>447613.87770000001</v>
      </c>
      <c r="I2000" s="7">
        <v>20018.7</v>
      </c>
      <c r="J2000" s="7">
        <v>2</v>
      </c>
      <c r="K2000" s="7">
        <v>11609.8542</v>
      </c>
      <c r="L2000" s="7">
        <v>776023.73099999991</v>
      </c>
      <c r="M2000" s="7">
        <v>990980.39892599999</v>
      </c>
      <c r="N2000" s="7">
        <v>262913.16706200002</v>
      </c>
      <c r="O2000" s="7">
        <v>333090.75857777998</v>
      </c>
      <c r="P2000" s="7">
        <v>54588.567600000002</v>
      </c>
      <c r="Q2000" s="7">
        <v>489625.58610000001</v>
      </c>
      <c r="R2000" t="s">
        <v>6311</v>
      </c>
      <c r="S2000" t="s">
        <v>6312</v>
      </c>
      <c r="T2000">
        <v>3368660.5065960004</v>
      </c>
      <c r="U2000">
        <v>4975663.5311617805</v>
      </c>
      <c r="V2000">
        <v>1277259.1712999998</v>
      </c>
    </row>
    <row r="2001" spans="1:22" x14ac:dyDescent="0.2">
      <c r="A2001" t="s">
        <v>1583</v>
      </c>
      <c r="B2001" t="s">
        <v>379</v>
      </c>
      <c r="C2001" t="s">
        <v>209</v>
      </c>
      <c r="D2001" t="s">
        <v>31</v>
      </c>
      <c r="E2001" s="8">
        <v>35913</v>
      </c>
      <c r="F2001" s="8">
        <v>42401</v>
      </c>
      <c r="G2001" s="8">
        <v>42111</v>
      </c>
      <c r="H2001" s="7">
        <v>297847.22500000003</v>
      </c>
      <c r="I2001" s="7">
        <v>38897.699999999997</v>
      </c>
      <c r="J2001" s="7">
        <v>2</v>
      </c>
      <c r="K2001" s="7">
        <v>3793.5245</v>
      </c>
      <c r="L2001" s="7">
        <v>418925.152</v>
      </c>
      <c r="M2001" s="7">
        <v>519360.19311500003</v>
      </c>
      <c r="N2001" s="7">
        <v>449755.21877999988</v>
      </c>
      <c r="O2001" s="7">
        <v>80527.601076800041</v>
      </c>
      <c r="P2001" s="7">
        <v>3025.0904999999998</v>
      </c>
      <c r="Q2001" s="7">
        <v>551434.66949999996</v>
      </c>
      <c r="R2001" t="s">
        <v>6309</v>
      </c>
      <c r="S2001" t="s">
        <v>6312</v>
      </c>
      <c r="T2001">
        <v>186678.33475499999</v>
      </c>
      <c r="U2001">
        <v>1275219.0477268</v>
      </c>
      <c r="V2001">
        <v>974153.34600000002</v>
      </c>
    </row>
    <row r="2002" spans="1:22" x14ac:dyDescent="0.2">
      <c r="A2002" t="s">
        <v>1687</v>
      </c>
      <c r="B2002" t="s">
        <v>96</v>
      </c>
      <c r="C2002" t="s">
        <v>56</v>
      </c>
      <c r="D2002" t="s">
        <v>31</v>
      </c>
      <c r="E2002" s="8">
        <v>35941</v>
      </c>
      <c r="F2002" s="8">
        <v>42475</v>
      </c>
      <c r="G2002" s="8">
        <v>42003</v>
      </c>
      <c r="H2002" s="7">
        <v>233819.66079999998</v>
      </c>
      <c r="I2002" s="7">
        <v>52290.48</v>
      </c>
      <c r="J2002" s="7">
        <v>2</v>
      </c>
      <c r="K2002" s="7">
        <v>2663.0207999999998</v>
      </c>
      <c r="L2002" s="7">
        <v>731121.8112</v>
      </c>
      <c r="M2002" s="7">
        <v>671936.60160000005</v>
      </c>
      <c r="N2002" s="7">
        <v>746596.22399999993</v>
      </c>
      <c r="O2002" s="7">
        <v>132520.82975999999</v>
      </c>
      <c r="P2002" s="7">
        <v>47869.113599999997</v>
      </c>
      <c r="Q2002" s="7">
        <v>885551.67359999998</v>
      </c>
      <c r="R2002" t="s">
        <v>6310</v>
      </c>
      <c r="S2002" t="s">
        <v>6312</v>
      </c>
      <c r="T2002">
        <v>2954003.0002559996</v>
      </c>
      <c r="U2002">
        <v>4557347.1356159998</v>
      </c>
      <c r="V2002">
        <v>1619336.5056</v>
      </c>
    </row>
    <row r="2003" spans="1:22" x14ac:dyDescent="0.2">
      <c r="A2003" t="s">
        <v>1711</v>
      </c>
      <c r="B2003" t="s">
        <v>146</v>
      </c>
      <c r="C2003" t="s">
        <v>56</v>
      </c>
      <c r="D2003" t="s">
        <v>50</v>
      </c>
      <c r="E2003" s="8">
        <v>33748</v>
      </c>
      <c r="F2003" s="8">
        <v>42252</v>
      </c>
      <c r="G2003" s="8">
        <v>42521</v>
      </c>
      <c r="H2003" s="7">
        <v>178150.4307</v>
      </c>
      <c r="I2003" s="7">
        <v>33841.26</v>
      </c>
      <c r="J2003" s="7">
        <v>2</v>
      </c>
      <c r="K2003" s="7">
        <v>4455.6875999999993</v>
      </c>
      <c r="L2003" s="7">
        <v>1312815.6972000001</v>
      </c>
      <c r="M2003" s="7">
        <v>758087.1073439999</v>
      </c>
      <c r="N2003" s="7">
        <v>351969.01412400004</v>
      </c>
      <c r="O2003" s="7">
        <v>489958.91735364002</v>
      </c>
      <c r="P2003" s="7">
        <v>6293.6495999999997</v>
      </c>
      <c r="Q2003" s="7">
        <v>1051827.2855999998</v>
      </c>
      <c r="R2003" t="s">
        <v>6310</v>
      </c>
      <c r="S2003" t="s">
        <v>6312</v>
      </c>
      <c r="T2003">
        <v>388381.11681599997</v>
      </c>
      <c r="U2003">
        <v>2022237.4156376398</v>
      </c>
      <c r="V2003">
        <v>2369098.6703999997</v>
      </c>
    </row>
    <row r="2004" spans="1:22" x14ac:dyDescent="0.2">
      <c r="A2004" t="s">
        <v>1714</v>
      </c>
      <c r="B2004" t="s">
        <v>152</v>
      </c>
      <c r="C2004" t="s">
        <v>66</v>
      </c>
      <c r="D2004" t="s">
        <v>31</v>
      </c>
      <c r="E2004" s="8">
        <v>36594</v>
      </c>
      <c r="F2004" s="8">
        <v>42169</v>
      </c>
      <c r="G2004" s="8">
        <v>41960</v>
      </c>
      <c r="H2004" s="7">
        <v>165861.44999999998</v>
      </c>
      <c r="I2004" s="7">
        <v>47607.3</v>
      </c>
      <c r="J2004" s="7">
        <v>2</v>
      </c>
      <c r="K2004" s="7">
        <v>7941.2400000000007</v>
      </c>
      <c r="L2004" s="7">
        <v>576418.68000000005</v>
      </c>
      <c r="M2004" s="7">
        <v>120211.371</v>
      </c>
      <c r="N2004" s="7">
        <v>98840.460600000006</v>
      </c>
      <c r="O2004" s="7">
        <v>31254.956460000012</v>
      </c>
      <c r="P2004" s="7">
        <v>59764.23</v>
      </c>
      <c r="Q2004" s="7">
        <v>976361.85</v>
      </c>
      <c r="R2004" t="s">
        <v>6310</v>
      </c>
      <c r="S2004" t="s">
        <v>6312</v>
      </c>
      <c r="T2004">
        <v>3688050.6333000003</v>
      </c>
      <c r="U2004">
        <v>3985964.7213599999</v>
      </c>
      <c r="V2004">
        <v>1560721.77</v>
      </c>
    </row>
    <row r="2005" spans="1:22" x14ac:dyDescent="0.2">
      <c r="A2005" t="s">
        <v>1715</v>
      </c>
      <c r="B2005" t="s">
        <v>195</v>
      </c>
      <c r="C2005" t="s">
        <v>30</v>
      </c>
      <c r="D2005" t="s">
        <v>50</v>
      </c>
      <c r="E2005" s="8">
        <v>38688</v>
      </c>
      <c r="F2005" s="8">
        <v>42263</v>
      </c>
      <c r="G2005" s="8">
        <v>42353</v>
      </c>
      <c r="H2005" s="7">
        <v>387478.10920000001</v>
      </c>
      <c r="I2005" s="7">
        <v>55895.840000000004</v>
      </c>
      <c r="J2005" s="7">
        <v>2</v>
      </c>
      <c r="K2005" s="7">
        <v>1266.2650000000001</v>
      </c>
      <c r="L2005" s="7">
        <v>1834708.8760000002</v>
      </c>
      <c r="M2005" s="7">
        <v>1716590.6758000003</v>
      </c>
      <c r="N2005" s="7">
        <v>889506.07746000006</v>
      </c>
      <c r="O2005" s="7">
        <v>476431.93938340008</v>
      </c>
      <c r="P2005" s="7">
        <v>43328.285000000003</v>
      </c>
      <c r="Q2005" s="7">
        <v>2160449.2910000002</v>
      </c>
      <c r="R2005" t="s">
        <v>6308</v>
      </c>
      <c r="S2005" t="s">
        <v>6312</v>
      </c>
      <c r="T2005">
        <v>2673788.46735</v>
      </c>
      <c r="U2005">
        <v>5812212.9999934006</v>
      </c>
      <c r="V2005">
        <v>3996424.4320000005</v>
      </c>
    </row>
    <row r="2006" spans="1:22" x14ac:dyDescent="0.2">
      <c r="A2006" t="s">
        <v>1743</v>
      </c>
      <c r="B2006" t="s">
        <v>273</v>
      </c>
      <c r="C2006" t="s">
        <v>109</v>
      </c>
      <c r="D2006" t="s">
        <v>31</v>
      </c>
      <c r="E2006" s="8">
        <v>42009</v>
      </c>
      <c r="F2006" s="8">
        <v>42217</v>
      </c>
      <c r="G2006" s="8">
        <v>42341</v>
      </c>
      <c r="H2006" s="7">
        <v>101642.3499</v>
      </c>
      <c r="I2006" s="7">
        <v>25257.05</v>
      </c>
      <c r="J2006" s="7">
        <v>2</v>
      </c>
      <c r="K2006" s="7">
        <v>4995.3904000000002</v>
      </c>
      <c r="L2006" s="7">
        <v>1462139.0784</v>
      </c>
      <c r="M2006" s="7">
        <v>107265.81465600002</v>
      </c>
      <c r="N2006" s="7">
        <v>85325.079839999991</v>
      </c>
      <c r="O2006" s="7">
        <v>39493.322668800021</v>
      </c>
      <c r="P2006" s="7">
        <v>33064.231200000002</v>
      </c>
      <c r="Q2006" s="7">
        <v>1735043.7104</v>
      </c>
      <c r="R2006" t="s">
        <v>6310</v>
      </c>
      <c r="S2006" t="s">
        <v>6312</v>
      </c>
      <c r="T2006">
        <v>2040393.7073520001</v>
      </c>
      <c r="U2006">
        <v>2297734.9745168001</v>
      </c>
      <c r="V2006">
        <v>3202178.1792000001</v>
      </c>
    </row>
    <row r="2007" spans="1:22" x14ac:dyDescent="0.2">
      <c r="A2007" t="s">
        <v>1746</v>
      </c>
      <c r="B2007" t="s">
        <v>85</v>
      </c>
      <c r="C2007" t="s">
        <v>124</v>
      </c>
      <c r="D2007" t="s">
        <v>31</v>
      </c>
      <c r="E2007" s="8">
        <v>40132</v>
      </c>
      <c r="F2007" s="8">
        <v>42430</v>
      </c>
      <c r="G2007" s="8">
        <v>42473</v>
      </c>
      <c r="H2007" s="7">
        <v>168353.23890000003</v>
      </c>
      <c r="I2007" s="7">
        <v>65213.46</v>
      </c>
      <c r="J2007" s="7">
        <v>2</v>
      </c>
      <c r="K2007" s="7">
        <v>2353.2108000000003</v>
      </c>
      <c r="L2007" s="7">
        <v>56408.955599999994</v>
      </c>
      <c r="M2007" s="7">
        <v>499909.49035199994</v>
      </c>
      <c r="N2007" s="7">
        <v>256532.50162799997</v>
      </c>
      <c r="O2007" s="7">
        <v>365131.26065052004</v>
      </c>
      <c r="P2007" s="7">
        <v>44666.043599999997</v>
      </c>
      <c r="Q2007" s="7">
        <v>481601.55</v>
      </c>
      <c r="R2007" t="s">
        <v>6309</v>
      </c>
      <c r="S2007" t="s">
        <v>6312</v>
      </c>
      <c r="T2007">
        <v>2756341.5505559999</v>
      </c>
      <c r="U2007">
        <v>3943128.26318652</v>
      </c>
      <c r="V2007">
        <v>540363.71640000003</v>
      </c>
    </row>
    <row r="2008" spans="1:22" x14ac:dyDescent="0.2">
      <c r="A2008" t="s">
        <v>1755</v>
      </c>
      <c r="B2008" t="s">
        <v>146</v>
      </c>
      <c r="C2008" t="s">
        <v>244</v>
      </c>
      <c r="D2008" t="s">
        <v>50</v>
      </c>
      <c r="E2008" s="8">
        <v>36108</v>
      </c>
      <c r="F2008" s="8">
        <v>42394</v>
      </c>
      <c r="G2008" s="8">
        <v>42495</v>
      </c>
      <c r="H2008" s="7">
        <v>212959.33119999999</v>
      </c>
      <c r="I2008" s="7">
        <v>47416.160000000003</v>
      </c>
      <c r="J2008" s="7">
        <v>2</v>
      </c>
      <c r="K2008" s="7">
        <v>1905.3231999999998</v>
      </c>
      <c r="L2008" s="7">
        <v>184616.78399999999</v>
      </c>
      <c r="M2008" s="7">
        <v>23935.075295999999</v>
      </c>
      <c r="N2008" s="7">
        <v>24347.749007999995</v>
      </c>
      <c r="O2008" s="7">
        <v>14381.678863200003</v>
      </c>
      <c r="P2008" s="7">
        <v>23849.460800000001</v>
      </c>
      <c r="Q2008" s="7">
        <v>1100196.2927999999</v>
      </c>
      <c r="R2008" t="s">
        <v>6311</v>
      </c>
      <c r="S2008" t="s">
        <v>6312</v>
      </c>
      <c r="T2008">
        <v>1471750.225968</v>
      </c>
      <c r="U2008">
        <v>1581830.8891351998</v>
      </c>
      <c r="V2008">
        <v>1286718.3999999999</v>
      </c>
    </row>
    <row r="2009" spans="1:22" x14ac:dyDescent="0.2">
      <c r="A2009" t="s">
        <v>1777</v>
      </c>
      <c r="B2009" t="s">
        <v>134</v>
      </c>
      <c r="C2009" t="s">
        <v>43</v>
      </c>
      <c r="D2009" t="s">
        <v>50</v>
      </c>
      <c r="E2009" s="8">
        <v>36118</v>
      </c>
      <c r="F2009" s="8">
        <v>42198</v>
      </c>
      <c r="G2009" s="8">
        <v>42032</v>
      </c>
      <c r="H2009" s="7">
        <v>155237.17110000001</v>
      </c>
      <c r="I2009" s="7">
        <v>55594.74</v>
      </c>
      <c r="J2009" s="7">
        <v>2</v>
      </c>
      <c r="K2009" s="7">
        <v>5329.6026000000002</v>
      </c>
      <c r="L2009" s="7">
        <v>655011.16800000006</v>
      </c>
      <c r="M2009" s="7">
        <v>193003.45845900002</v>
      </c>
      <c r="N2009" s="7">
        <v>120445.767309</v>
      </c>
      <c r="O2009" s="7">
        <v>18255.515093340007</v>
      </c>
      <c r="P2009" s="7">
        <v>37998.0069</v>
      </c>
      <c r="Q2009" s="7">
        <v>2242488.7275</v>
      </c>
      <c r="R2009" t="s">
        <v>6311</v>
      </c>
      <c r="S2009" t="s">
        <v>6312</v>
      </c>
      <c r="T2009">
        <v>2344857.0057990002</v>
      </c>
      <c r="U2009">
        <v>2732156.4866603403</v>
      </c>
      <c r="V2009">
        <v>2902829.4981</v>
      </c>
    </row>
    <row r="2010" spans="1:22" x14ac:dyDescent="0.2">
      <c r="A2010" t="s">
        <v>1795</v>
      </c>
      <c r="B2010" t="s">
        <v>132</v>
      </c>
      <c r="C2010" t="s">
        <v>73</v>
      </c>
      <c r="D2010" t="s">
        <v>31</v>
      </c>
      <c r="E2010" s="8">
        <v>37493</v>
      </c>
      <c r="F2010" s="8">
        <v>42488</v>
      </c>
      <c r="G2010" s="8">
        <v>42042</v>
      </c>
      <c r="H2010" s="7">
        <v>465670.7328</v>
      </c>
      <c r="I2010" s="7">
        <v>38016.240000000005</v>
      </c>
      <c r="J2010" s="7">
        <v>2</v>
      </c>
      <c r="K2010" s="7">
        <v>3319.8660000000004</v>
      </c>
      <c r="L2010" s="7">
        <v>1139666.4036000001</v>
      </c>
      <c r="M2010" s="7">
        <v>740926.48665600014</v>
      </c>
      <c r="N2010" s="7">
        <v>292711.69843200006</v>
      </c>
      <c r="O2010" s="7">
        <v>690433.71867648012</v>
      </c>
      <c r="P2010" s="7">
        <v>69643.411200000002</v>
      </c>
      <c r="Q2010" s="7">
        <v>1034359.9560000001</v>
      </c>
      <c r="R2010" t="s">
        <v>6310</v>
      </c>
      <c r="S2010" t="s">
        <v>6312</v>
      </c>
      <c r="T2010">
        <v>4297694.9051520005</v>
      </c>
      <c r="U2010">
        <v>6059783.0489164814</v>
      </c>
      <c r="V2010">
        <v>2177346.2256</v>
      </c>
    </row>
    <row r="2011" spans="1:22" x14ac:dyDescent="0.2">
      <c r="A2011" t="s">
        <v>1858</v>
      </c>
      <c r="B2011" t="s">
        <v>71</v>
      </c>
      <c r="C2011" t="s">
        <v>43</v>
      </c>
      <c r="D2011" t="s">
        <v>31</v>
      </c>
      <c r="E2011" s="8">
        <v>41922</v>
      </c>
      <c r="F2011" s="8">
        <v>42412</v>
      </c>
      <c r="G2011" s="8">
        <v>42440</v>
      </c>
      <c r="H2011" s="7">
        <v>149346.65399999998</v>
      </c>
      <c r="I2011" s="7">
        <v>29221.079999999998</v>
      </c>
      <c r="J2011" s="7">
        <v>2</v>
      </c>
      <c r="K2011" s="7">
        <v>2580.4128000000001</v>
      </c>
      <c r="L2011" s="7">
        <v>590881.85120000003</v>
      </c>
      <c r="M2011" s="7">
        <v>3359892.4998400002</v>
      </c>
      <c r="N2011" s="7">
        <v>1702050.80584</v>
      </c>
      <c r="O2011" s="7">
        <v>452480.25968240004</v>
      </c>
      <c r="P2011" s="7">
        <v>20512.582399999999</v>
      </c>
      <c r="Q2011" s="7">
        <v>646156.80319999997</v>
      </c>
      <c r="R2011" t="s">
        <v>6309</v>
      </c>
      <c r="S2011" t="s">
        <v>6312</v>
      </c>
      <c r="T2011">
        <v>1265831.4599039999</v>
      </c>
      <c r="U2011">
        <v>6809476.1052663997</v>
      </c>
      <c r="V2011">
        <v>1239619.0671999999</v>
      </c>
    </row>
    <row r="2012" spans="1:22" x14ac:dyDescent="0.2">
      <c r="A2012" t="s">
        <v>1861</v>
      </c>
      <c r="B2012" t="s">
        <v>211</v>
      </c>
      <c r="C2012" t="s">
        <v>109</v>
      </c>
      <c r="D2012" t="s">
        <v>50</v>
      </c>
      <c r="E2012" s="8">
        <v>32741</v>
      </c>
      <c r="F2012" s="8">
        <v>42538</v>
      </c>
      <c r="G2012" s="8">
        <v>42458</v>
      </c>
      <c r="H2012" s="7">
        <v>433365.48750000005</v>
      </c>
      <c r="I2012" s="7">
        <v>11774.58</v>
      </c>
      <c r="J2012" s="7">
        <v>2</v>
      </c>
      <c r="K2012" s="7">
        <v>6543.3222000000005</v>
      </c>
      <c r="L2012" s="7">
        <v>980636.28180000011</v>
      </c>
      <c r="M2012" s="7">
        <v>1390316.98239</v>
      </c>
      <c r="N2012" s="7">
        <v>1012366.7347500001</v>
      </c>
      <c r="O2012" s="7">
        <v>415070.3612475</v>
      </c>
      <c r="P2012" s="7">
        <v>2148.8478</v>
      </c>
      <c r="Q2012" s="7">
        <v>726069.50549999997</v>
      </c>
      <c r="R2012" t="s">
        <v>6311</v>
      </c>
      <c r="S2012" t="s">
        <v>6312</v>
      </c>
      <c r="T2012">
        <v>132605.397738</v>
      </c>
      <c r="U2012">
        <v>2962134.0561255002</v>
      </c>
      <c r="V2012">
        <v>1713249.1095</v>
      </c>
    </row>
    <row r="2013" spans="1:22" x14ac:dyDescent="0.2">
      <c r="A2013" t="s">
        <v>1866</v>
      </c>
      <c r="B2013" t="s">
        <v>75</v>
      </c>
      <c r="C2013" t="s">
        <v>209</v>
      </c>
      <c r="D2013" t="s">
        <v>31</v>
      </c>
      <c r="E2013" s="8">
        <v>42401</v>
      </c>
      <c r="F2013" s="8">
        <v>42304</v>
      </c>
      <c r="G2013" s="8">
        <v>42453</v>
      </c>
      <c r="H2013" s="7">
        <v>422382.63340000005</v>
      </c>
      <c r="I2013" s="7">
        <v>26844.09</v>
      </c>
      <c r="J2013" s="7">
        <v>2</v>
      </c>
      <c r="K2013" s="7">
        <v>1356.7918</v>
      </c>
      <c r="L2013" s="7">
        <v>1596542.9207000001</v>
      </c>
      <c r="M2013" s="7">
        <v>1340974.7857869999</v>
      </c>
      <c r="N2013" s="7">
        <v>591295.968536</v>
      </c>
      <c r="O2013" s="7">
        <v>376317.64854684001</v>
      </c>
      <c r="P2013" s="7">
        <v>51077.317199999998</v>
      </c>
      <c r="Q2013" s="7">
        <v>1931783.7539000001</v>
      </c>
      <c r="R2013" t="s">
        <v>6310</v>
      </c>
      <c r="S2013" t="s">
        <v>6312</v>
      </c>
      <c r="T2013">
        <v>3151981.2444119998</v>
      </c>
      <c r="U2013">
        <v>5487413.7372818403</v>
      </c>
      <c r="V2013">
        <v>3529683.4664000003</v>
      </c>
    </row>
    <row r="2014" spans="1:22" x14ac:dyDescent="0.2">
      <c r="A2014" t="s">
        <v>1867</v>
      </c>
      <c r="B2014" t="s">
        <v>47</v>
      </c>
      <c r="C2014" t="s">
        <v>43</v>
      </c>
      <c r="D2014" t="s">
        <v>31</v>
      </c>
      <c r="E2014" s="8">
        <v>37418</v>
      </c>
      <c r="F2014" s="8">
        <v>42219</v>
      </c>
      <c r="G2014" s="8">
        <v>42422</v>
      </c>
      <c r="H2014" s="7">
        <v>488895.36</v>
      </c>
      <c r="I2014" s="7">
        <v>5781.2800000000007</v>
      </c>
      <c r="J2014" s="7">
        <v>2</v>
      </c>
      <c r="K2014" s="7">
        <v>4794.8743999999997</v>
      </c>
      <c r="L2014" s="7">
        <v>369137.2488</v>
      </c>
      <c r="M2014" s="7">
        <v>878322.56001600006</v>
      </c>
      <c r="N2014" s="7">
        <v>902061.00758400001</v>
      </c>
      <c r="O2014" s="7">
        <v>222191.86923648004</v>
      </c>
      <c r="P2014" s="7">
        <v>37463.062400000003</v>
      </c>
      <c r="Q2014" s="7">
        <v>179953.14079999999</v>
      </c>
      <c r="R2014" t="s">
        <v>6310</v>
      </c>
      <c r="S2014" t="s">
        <v>6312</v>
      </c>
      <c r="T2014">
        <v>2311845.5807040003</v>
      </c>
      <c r="U2014">
        <v>4320202.2975404803</v>
      </c>
      <c r="V2014">
        <v>553885.26399999997</v>
      </c>
    </row>
    <row r="2015" spans="1:22" x14ac:dyDescent="0.2">
      <c r="A2015" t="s">
        <v>1963</v>
      </c>
      <c r="B2015" t="s">
        <v>288</v>
      </c>
      <c r="C2015" t="s">
        <v>98</v>
      </c>
      <c r="D2015" t="s">
        <v>31</v>
      </c>
      <c r="E2015" s="8">
        <v>38973</v>
      </c>
      <c r="F2015" s="8">
        <v>42443</v>
      </c>
      <c r="G2015" s="8">
        <v>42209</v>
      </c>
      <c r="H2015" s="7">
        <v>480745.86210000009</v>
      </c>
      <c r="I2015" s="7">
        <v>69602.45</v>
      </c>
      <c r="J2015" s="7">
        <v>2</v>
      </c>
      <c r="K2015" s="7">
        <v>3950.5320000000002</v>
      </c>
      <c r="L2015" s="7">
        <v>270004.92480000004</v>
      </c>
      <c r="M2015" s="7">
        <v>1112801.5405440002</v>
      </c>
      <c r="N2015" s="7">
        <v>381237.56481600006</v>
      </c>
      <c r="O2015" s="7">
        <v>324567.11599200004</v>
      </c>
      <c r="P2015" s="7">
        <v>49397.029199999997</v>
      </c>
      <c r="Q2015" s="7">
        <v>2296981.5624000002</v>
      </c>
      <c r="R2015" t="s">
        <v>6308</v>
      </c>
      <c r="S2015" t="s">
        <v>6312</v>
      </c>
      <c r="T2015">
        <v>3048290.6719319997</v>
      </c>
      <c r="U2015">
        <v>4936499.3432839997</v>
      </c>
      <c r="V2015">
        <v>2570937.0192000004</v>
      </c>
    </row>
    <row r="2016" spans="1:22" x14ac:dyDescent="0.2">
      <c r="A2016" t="s">
        <v>2102</v>
      </c>
      <c r="B2016" t="s">
        <v>75</v>
      </c>
      <c r="C2016" t="s">
        <v>105</v>
      </c>
      <c r="D2016" t="s">
        <v>50</v>
      </c>
      <c r="E2016" s="8">
        <v>33435</v>
      </c>
      <c r="F2016" s="8">
        <v>42368</v>
      </c>
      <c r="G2016" s="8">
        <v>42479</v>
      </c>
      <c r="H2016" s="7">
        <v>446342.23039999994</v>
      </c>
      <c r="I2016" s="7">
        <v>64689.68</v>
      </c>
      <c r="J2016" s="7">
        <v>2</v>
      </c>
      <c r="K2016" s="7">
        <v>1042.2367999999999</v>
      </c>
      <c r="L2016" s="7">
        <v>0</v>
      </c>
      <c r="M2016" s="7">
        <v>118553.71123199999</v>
      </c>
      <c r="N2016" s="7">
        <v>60298.870367999996</v>
      </c>
      <c r="O2016" s="7">
        <v>44416.761121919997</v>
      </c>
      <c r="P2016" s="7">
        <v>67808.681599999996</v>
      </c>
      <c r="Q2016" s="7">
        <v>1170488.0703999999</v>
      </c>
      <c r="R2016" t="s">
        <v>6311</v>
      </c>
      <c r="S2016" t="s">
        <v>6312</v>
      </c>
      <c r="T2016">
        <v>4184473.7415359998</v>
      </c>
      <c r="U2016">
        <v>4472432.76425792</v>
      </c>
      <c r="V2016">
        <v>1171530.3071999999</v>
      </c>
    </row>
    <row r="2017" spans="1:22" x14ac:dyDescent="0.2">
      <c r="A2017" t="s">
        <v>2145</v>
      </c>
      <c r="B2017" t="s">
        <v>122</v>
      </c>
      <c r="C2017" t="s">
        <v>105</v>
      </c>
      <c r="D2017" t="s">
        <v>31</v>
      </c>
      <c r="E2017" s="8">
        <v>32828</v>
      </c>
      <c r="F2017" s="8">
        <v>42486</v>
      </c>
      <c r="G2017" s="8">
        <v>41983</v>
      </c>
      <c r="H2017" s="7">
        <v>194118.08639999997</v>
      </c>
      <c r="I2017" s="7">
        <v>31343.759999999998</v>
      </c>
      <c r="J2017" s="7">
        <v>2</v>
      </c>
      <c r="K2017" s="7">
        <v>4488.6239999999998</v>
      </c>
      <c r="L2017" s="7">
        <v>318746.61839999998</v>
      </c>
      <c r="M2017" s="7">
        <v>314626.92239999998</v>
      </c>
      <c r="N2017" s="7">
        <v>417783.2904</v>
      </c>
      <c r="O2017" s="7">
        <v>51939.231288000003</v>
      </c>
      <c r="P2017" s="7">
        <v>41068.86</v>
      </c>
      <c r="Q2017" s="7">
        <v>1099559.6723999998</v>
      </c>
      <c r="R2017" t="s">
        <v>6308</v>
      </c>
      <c r="S2017" t="s">
        <v>6312</v>
      </c>
      <c r="T2017">
        <v>2534359.3506</v>
      </c>
      <c r="U2017">
        <v>3350052.5546879997</v>
      </c>
      <c r="V2017">
        <v>1422794.9147999999</v>
      </c>
    </row>
    <row r="2018" spans="1:22" x14ac:dyDescent="0.2">
      <c r="A2018" t="s">
        <v>2150</v>
      </c>
      <c r="B2018" t="s">
        <v>100</v>
      </c>
      <c r="C2018" t="s">
        <v>43</v>
      </c>
      <c r="D2018" t="s">
        <v>31</v>
      </c>
      <c r="E2018" s="8">
        <v>35777</v>
      </c>
      <c r="F2018" s="8">
        <v>42303</v>
      </c>
      <c r="G2018" s="8">
        <v>41978</v>
      </c>
      <c r="H2018" s="7">
        <v>466146.25330000004</v>
      </c>
      <c r="I2018" s="7">
        <v>13227.76</v>
      </c>
      <c r="J2018" s="7">
        <v>2</v>
      </c>
      <c r="K2018" s="7">
        <v>2195.1384000000003</v>
      </c>
      <c r="L2018" s="7">
        <v>1254040.2056000002</v>
      </c>
      <c r="M2018" s="7">
        <v>1229634.1177120002</v>
      </c>
      <c r="N2018" s="7">
        <v>641548.23532800004</v>
      </c>
      <c r="O2018" s="7">
        <v>549058.36473488004</v>
      </c>
      <c r="P2018" s="7">
        <v>49726.331200000001</v>
      </c>
      <c r="Q2018" s="7">
        <v>1392312.1576</v>
      </c>
      <c r="R2018" t="s">
        <v>6311</v>
      </c>
      <c r="S2018" t="s">
        <v>6312</v>
      </c>
      <c r="T2018">
        <v>3068611.8983519999</v>
      </c>
      <c r="U2018">
        <v>5502080.3761268798</v>
      </c>
      <c r="V2018">
        <v>2648547.5016000005</v>
      </c>
    </row>
    <row r="2019" spans="1:22" x14ac:dyDescent="0.2">
      <c r="A2019" t="s">
        <v>2174</v>
      </c>
      <c r="B2019" t="s">
        <v>47</v>
      </c>
      <c r="C2019" t="s">
        <v>66</v>
      </c>
      <c r="D2019" t="s">
        <v>31</v>
      </c>
      <c r="E2019" s="8">
        <v>38682</v>
      </c>
      <c r="F2019" s="8">
        <v>42371</v>
      </c>
      <c r="G2019" s="8">
        <v>42212</v>
      </c>
      <c r="H2019" s="7">
        <v>446286.72270000004</v>
      </c>
      <c r="I2019" s="7">
        <v>24178.7</v>
      </c>
      <c r="J2019" s="7">
        <v>2</v>
      </c>
      <c r="K2019" s="7">
        <v>8339.7313999999988</v>
      </c>
      <c r="L2019" s="7">
        <v>577470.79390000005</v>
      </c>
      <c r="M2019" s="7">
        <v>472148.79511800001</v>
      </c>
      <c r="N2019" s="7">
        <v>179494.58326800002</v>
      </c>
      <c r="O2019" s="7">
        <v>109569.73691664002</v>
      </c>
      <c r="P2019" s="7">
        <v>7421.4139999999998</v>
      </c>
      <c r="Q2019" s="7">
        <v>2376046.0724000004</v>
      </c>
      <c r="R2019" t="s">
        <v>6311</v>
      </c>
      <c r="S2019" t="s">
        <v>6312</v>
      </c>
      <c r="T2019">
        <v>457975.45793999999</v>
      </c>
      <c r="U2019">
        <v>1243367.2732426401</v>
      </c>
      <c r="V2019">
        <v>2961856.5977000003</v>
      </c>
    </row>
    <row r="2020" spans="1:22" x14ac:dyDescent="0.2">
      <c r="A2020" t="s">
        <v>2180</v>
      </c>
      <c r="B2020" t="s">
        <v>71</v>
      </c>
      <c r="C2020" t="s">
        <v>62</v>
      </c>
      <c r="D2020" t="s">
        <v>31</v>
      </c>
      <c r="E2020" s="8">
        <v>37028</v>
      </c>
      <c r="F2020" s="8">
        <v>42460</v>
      </c>
      <c r="G2020" s="8">
        <v>42217</v>
      </c>
      <c r="H2020" s="7">
        <v>404829.66150000005</v>
      </c>
      <c r="I2020" s="7">
        <v>17675.79</v>
      </c>
      <c r="J2020" s="7">
        <v>2</v>
      </c>
      <c r="K2020" s="7">
        <v>820.72320000000002</v>
      </c>
      <c r="L2020" s="7">
        <v>1503605.7054000001</v>
      </c>
      <c r="M2020" s="7">
        <v>983146.69951200008</v>
      </c>
      <c r="N2020" s="7">
        <v>520921.01242799999</v>
      </c>
      <c r="O2020" s="7">
        <v>180854.97121620004</v>
      </c>
      <c r="P2020" s="7">
        <v>4757.6297999999997</v>
      </c>
      <c r="Q2020" s="7">
        <v>1772685.1692000001</v>
      </c>
      <c r="R2020" t="s">
        <v>6311</v>
      </c>
      <c r="S2020" t="s">
        <v>6312</v>
      </c>
      <c r="T2020">
        <v>293593.33495799999</v>
      </c>
      <c r="U2020">
        <v>1996191.8081142001</v>
      </c>
      <c r="V2020">
        <v>3277111.5978000001</v>
      </c>
    </row>
    <row r="2021" spans="1:22" x14ac:dyDescent="0.2">
      <c r="A2021" t="s">
        <v>2211</v>
      </c>
      <c r="B2021" t="s">
        <v>345</v>
      </c>
      <c r="C2021" t="s">
        <v>66</v>
      </c>
      <c r="D2021" t="s">
        <v>50</v>
      </c>
      <c r="E2021" s="8">
        <v>35349</v>
      </c>
      <c r="F2021" s="8">
        <v>42432</v>
      </c>
      <c r="G2021" s="8">
        <v>42125</v>
      </c>
      <c r="H2021" s="7">
        <v>128154.78719999999</v>
      </c>
      <c r="I2021" s="7">
        <v>34072.720000000001</v>
      </c>
      <c r="J2021" s="7">
        <v>2</v>
      </c>
      <c r="K2021" s="7">
        <v>3214.1648</v>
      </c>
      <c r="L2021" s="7">
        <v>94876.073600000003</v>
      </c>
      <c r="M2021" s="7">
        <v>231597.84771199999</v>
      </c>
      <c r="N2021" s="7">
        <v>94529.733760000003</v>
      </c>
      <c r="O2021" s="7">
        <v>175825.30479359999</v>
      </c>
      <c r="P2021" s="7">
        <v>76987.310400000002</v>
      </c>
      <c r="Q2021" s="7">
        <v>2043910.4224</v>
      </c>
      <c r="R2021" t="s">
        <v>6308</v>
      </c>
      <c r="S2021" t="s">
        <v>6312</v>
      </c>
      <c r="T2021">
        <v>4750886.924784</v>
      </c>
      <c r="U2021">
        <v>5286912.5310495999</v>
      </c>
      <c r="V2021">
        <v>2142000.6608000002</v>
      </c>
    </row>
    <row r="2022" spans="1:22" x14ac:dyDescent="0.2">
      <c r="A2022" t="s">
        <v>2230</v>
      </c>
      <c r="B2022" t="s">
        <v>288</v>
      </c>
      <c r="C2022" t="s">
        <v>98</v>
      </c>
      <c r="D2022" t="s">
        <v>87</v>
      </c>
      <c r="E2022" s="8">
        <v>41558</v>
      </c>
      <c r="F2022" s="8">
        <v>42431</v>
      </c>
      <c r="G2022" s="8">
        <v>42142</v>
      </c>
      <c r="H2022" s="7">
        <v>215155.92280000003</v>
      </c>
      <c r="I2022" s="7">
        <v>59178.21</v>
      </c>
      <c r="J2022" s="7">
        <v>2</v>
      </c>
      <c r="K2022" s="7">
        <v>6834.4094000000005</v>
      </c>
      <c r="L2022" s="7">
        <v>379165.10450000002</v>
      </c>
      <c r="M2022" s="7">
        <v>1052128.7278320002</v>
      </c>
      <c r="N2022" s="7">
        <v>591342.42367200006</v>
      </c>
      <c r="O2022" s="7">
        <v>143074.14744167999</v>
      </c>
      <c r="P2022" s="7">
        <v>68512.398499999996</v>
      </c>
      <c r="Q2022" s="7">
        <v>2633258.5461000004</v>
      </c>
      <c r="R2022" t="s">
        <v>6311</v>
      </c>
      <c r="S2022" t="s">
        <v>6312</v>
      </c>
      <c r="T2022">
        <v>4227900.1114349999</v>
      </c>
      <c r="U2022">
        <v>6073623.6203806801</v>
      </c>
      <c r="V2022">
        <v>3019258.06</v>
      </c>
    </row>
    <row r="2023" spans="1:22" x14ac:dyDescent="0.2">
      <c r="A2023" t="s">
        <v>2257</v>
      </c>
      <c r="B2023" t="s">
        <v>345</v>
      </c>
      <c r="C2023" t="s">
        <v>130</v>
      </c>
      <c r="D2023" t="s">
        <v>31</v>
      </c>
      <c r="E2023" s="8">
        <v>33041</v>
      </c>
      <c r="F2023" s="8">
        <v>42231</v>
      </c>
      <c r="G2023" s="8">
        <v>42344</v>
      </c>
      <c r="H2023" s="7">
        <v>331797.02999999997</v>
      </c>
      <c r="I2023" s="7">
        <v>59932.54</v>
      </c>
      <c r="J2023" s="7">
        <v>2</v>
      </c>
      <c r="K2023" s="7">
        <v>796.36</v>
      </c>
      <c r="L2023" s="7">
        <v>686479.09</v>
      </c>
      <c r="M2023" s="7">
        <v>203555.76499999998</v>
      </c>
      <c r="N2023" s="7">
        <v>207626.88030000002</v>
      </c>
      <c r="O2023" s="7">
        <v>103732.01784399999</v>
      </c>
      <c r="P2023" s="7">
        <v>29121.75</v>
      </c>
      <c r="Q2023" s="7">
        <v>945383.80999999994</v>
      </c>
      <c r="R2023" t="s">
        <v>6308</v>
      </c>
      <c r="S2023" t="s">
        <v>6312</v>
      </c>
      <c r="T2023">
        <v>1797103.1925000001</v>
      </c>
      <c r="U2023">
        <v>2371950.3956440003</v>
      </c>
      <c r="V2023">
        <v>1632659.26</v>
      </c>
    </row>
    <row r="2024" spans="1:22" x14ac:dyDescent="0.2">
      <c r="A2024" t="s">
        <v>2268</v>
      </c>
      <c r="B2024" t="s">
        <v>296</v>
      </c>
      <c r="C2024" t="s">
        <v>188</v>
      </c>
      <c r="D2024" t="s">
        <v>87</v>
      </c>
      <c r="E2024" s="8">
        <v>38911</v>
      </c>
      <c r="F2024" s="8">
        <v>42358</v>
      </c>
      <c r="G2024" s="8">
        <v>42132</v>
      </c>
      <c r="H2024" s="7">
        <v>312212.96640000003</v>
      </c>
      <c r="I2024" s="7">
        <v>72542.92</v>
      </c>
      <c r="J2024" s="7">
        <v>2</v>
      </c>
      <c r="K2024" s="7">
        <v>505.19040000000001</v>
      </c>
      <c r="L2024" s="7">
        <v>1409597.7984</v>
      </c>
      <c r="M2024" s="7">
        <v>1658877.6378240003</v>
      </c>
      <c r="N2024" s="7">
        <v>1068216.66072</v>
      </c>
      <c r="O2024" s="7">
        <v>226210.58697600011</v>
      </c>
      <c r="P2024" s="7">
        <v>63056.505599999997</v>
      </c>
      <c r="Q2024" s="7">
        <v>1972699.2911999999</v>
      </c>
      <c r="R2024" t="s">
        <v>6309</v>
      </c>
      <c r="S2024" t="s">
        <v>6312</v>
      </c>
      <c r="T2024">
        <v>3891216.9605759997</v>
      </c>
      <c r="U2024">
        <v>6917064.7660959996</v>
      </c>
      <c r="V2024">
        <v>3382802.28</v>
      </c>
    </row>
    <row r="2025" spans="1:22" x14ac:dyDescent="0.2">
      <c r="A2025" t="s">
        <v>2274</v>
      </c>
      <c r="B2025" t="s">
        <v>134</v>
      </c>
      <c r="C2025" t="s">
        <v>127</v>
      </c>
      <c r="D2025" t="s">
        <v>31</v>
      </c>
      <c r="E2025" s="8">
        <v>36098</v>
      </c>
      <c r="F2025" s="8">
        <v>42451</v>
      </c>
      <c r="G2025" s="8">
        <v>42353</v>
      </c>
      <c r="H2025" s="7">
        <v>325675.36079999997</v>
      </c>
      <c r="I2025" s="7">
        <v>38257.1</v>
      </c>
      <c r="J2025" s="7">
        <v>2</v>
      </c>
      <c r="K2025" s="7">
        <v>8324.5763999999999</v>
      </c>
      <c r="L2025" s="7">
        <v>2044065.5354000002</v>
      </c>
      <c r="M2025" s="7">
        <v>1713018.715478</v>
      </c>
      <c r="N2025" s="7">
        <v>927348.47755199985</v>
      </c>
      <c r="O2025" s="7">
        <v>382273.65019088011</v>
      </c>
      <c r="P2025" s="7">
        <v>103068.9618</v>
      </c>
      <c r="Q2025" s="7">
        <v>2354614.0981999999</v>
      </c>
      <c r="R2025" t="s">
        <v>6311</v>
      </c>
      <c r="S2025" t="s">
        <v>6312</v>
      </c>
      <c r="T2025">
        <v>6360385.6326780003</v>
      </c>
      <c r="U2025">
        <v>9421283.5758988801</v>
      </c>
      <c r="V2025">
        <v>4407004.21</v>
      </c>
    </row>
    <row r="2026" spans="1:22" x14ac:dyDescent="0.2">
      <c r="A2026" t="s">
        <v>2294</v>
      </c>
      <c r="B2026" t="s">
        <v>60</v>
      </c>
      <c r="C2026" t="s">
        <v>188</v>
      </c>
      <c r="D2026" t="s">
        <v>31</v>
      </c>
      <c r="E2026" s="8">
        <v>39668</v>
      </c>
      <c r="F2026" s="8">
        <v>42381</v>
      </c>
      <c r="G2026" s="8">
        <v>42292</v>
      </c>
      <c r="H2026" s="7">
        <v>79121.7</v>
      </c>
      <c r="I2026" s="7">
        <v>69313.5</v>
      </c>
      <c r="J2026" s="7">
        <v>2</v>
      </c>
      <c r="K2026" s="7">
        <v>10155.906000000001</v>
      </c>
      <c r="L2026" s="7">
        <v>0</v>
      </c>
      <c r="M2026" s="7">
        <v>720791.31563999993</v>
      </c>
      <c r="N2026" s="7">
        <v>213794.03429999997</v>
      </c>
      <c r="O2026" s="7">
        <v>484396.19771399989</v>
      </c>
      <c r="P2026" s="7">
        <v>16555.518</v>
      </c>
      <c r="Q2026" s="7">
        <v>2421699.84</v>
      </c>
      <c r="R2026" t="s">
        <v>6310</v>
      </c>
      <c r="S2026" t="s">
        <v>6312</v>
      </c>
      <c r="T2026">
        <v>1021641.01578</v>
      </c>
      <c r="U2026">
        <v>2509936.0634340001</v>
      </c>
      <c r="V2026">
        <v>2431855.7459999998</v>
      </c>
    </row>
    <row r="2027" spans="1:22" x14ac:dyDescent="0.2">
      <c r="A2027" t="s">
        <v>2298</v>
      </c>
      <c r="B2027" t="s">
        <v>137</v>
      </c>
      <c r="C2027" t="s">
        <v>244</v>
      </c>
      <c r="D2027" t="s">
        <v>31</v>
      </c>
      <c r="E2027" s="8">
        <v>35928</v>
      </c>
      <c r="F2027" s="8">
        <v>42423</v>
      </c>
      <c r="G2027" s="8">
        <v>42452</v>
      </c>
      <c r="H2027" s="7">
        <v>355219.50719999999</v>
      </c>
      <c r="I2027" s="7">
        <v>68599.8</v>
      </c>
      <c r="J2027" s="7">
        <v>2</v>
      </c>
      <c r="K2027" s="7">
        <v>10479.747600000001</v>
      </c>
      <c r="L2027" s="7">
        <v>1716149.4804</v>
      </c>
      <c r="M2027" s="7">
        <v>1715747.3323920001</v>
      </c>
      <c r="N2027" s="7">
        <v>544017.446856</v>
      </c>
      <c r="O2027" s="7">
        <v>723264.2210124</v>
      </c>
      <c r="P2027" s="7">
        <v>83960.193599999999</v>
      </c>
      <c r="Q2027" s="7">
        <v>2642293.9212000002</v>
      </c>
      <c r="R2027" t="s">
        <v>6309</v>
      </c>
      <c r="S2027" t="s">
        <v>6312</v>
      </c>
      <c r="T2027">
        <v>5181183.5470559997</v>
      </c>
      <c r="U2027">
        <v>8232812.3473163983</v>
      </c>
      <c r="V2027">
        <v>4368923.1492000008</v>
      </c>
    </row>
    <row r="2028" spans="1:22" x14ac:dyDescent="0.2">
      <c r="A2028" t="s">
        <v>2321</v>
      </c>
      <c r="B2028" t="s">
        <v>35</v>
      </c>
      <c r="C2028" t="s">
        <v>91</v>
      </c>
      <c r="D2028" t="s">
        <v>31</v>
      </c>
      <c r="E2028" s="8">
        <v>37037</v>
      </c>
      <c r="F2028" s="8">
        <v>42523</v>
      </c>
      <c r="G2028" s="8">
        <v>42194</v>
      </c>
      <c r="H2028" s="7">
        <v>409782.32879999996</v>
      </c>
      <c r="I2028" s="7">
        <v>59260.02</v>
      </c>
      <c r="J2028" s="7">
        <v>2</v>
      </c>
      <c r="K2028" s="7">
        <v>654.56319999999994</v>
      </c>
      <c r="L2028" s="7">
        <v>918905.32160000002</v>
      </c>
      <c r="M2028" s="7">
        <v>994183.24717600015</v>
      </c>
      <c r="N2028" s="7">
        <v>422898.84394799999</v>
      </c>
      <c r="O2028" s="7">
        <v>277555.18863324006</v>
      </c>
      <c r="P2028" s="7">
        <v>29895.560799999999</v>
      </c>
      <c r="Q2028" s="7">
        <v>452268.59920000006</v>
      </c>
      <c r="R2028" t="s">
        <v>6309</v>
      </c>
      <c r="S2028" t="s">
        <v>6312</v>
      </c>
      <c r="T2028">
        <v>1844855.056968</v>
      </c>
      <c r="U2028">
        <v>3598752.3567252406</v>
      </c>
      <c r="V2028">
        <v>1371828.4839999999</v>
      </c>
    </row>
    <row r="2029" spans="1:22" x14ac:dyDescent="0.2">
      <c r="A2029" t="s">
        <v>2338</v>
      </c>
      <c r="B2029" t="s">
        <v>288</v>
      </c>
      <c r="C2029" t="s">
        <v>37</v>
      </c>
      <c r="D2029" t="s">
        <v>31</v>
      </c>
      <c r="E2029" s="8">
        <v>41136</v>
      </c>
      <c r="F2029" s="8">
        <v>42506</v>
      </c>
      <c r="G2029" s="8">
        <v>42207</v>
      </c>
      <c r="H2029" s="7">
        <v>375589.50520000001</v>
      </c>
      <c r="I2029" s="7">
        <v>20373.080000000002</v>
      </c>
      <c r="J2029" s="7">
        <v>2</v>
      </c>
      <c r="K2029" s="7">
        <v>5709.3582000000006</v>
      </c>
      <c r="L2029" s="7">
        <v>1662748.7058000001</v>
      </c>
      <c r="M2029" s="7">
        <v>1145916.754164</v>
      </c>
      <c r="N2029" s="7">
        <v>494317.03120800009</v>
      </c>
      <c r="O2029" s="7">
        <v>660587.30534159997</v>
      </c>
      <c r="P2029" s="7">
        <v>26923.369200000001</v>
      </c>
      <c r="Q2029" s="7">
        <v>2220047.4114000001</v>
      </c>
      <c r="R2029" t="s">
        <v>6311</v>
      </c>
      <c r="S2029" t="s">
        <v>6312</v>
      </c>
      <c r="T2029">
        <v>1661441.1133320001</v>
      </c>
      <c r="U2029">
        <v>3982635.2840456003</v>
      </c>
      <c r="V2029">
        <v>3888505.4754000003</v>
      </c>
    </row>
    <row r="2030" spans="1:22" x14ac:dyDescent="0.2">
      <c r="A2030" t="s">
        <v>2376</v>
      </c>
      <c r="B2030" t="s">
        <v>257</v>
      </c>
      <c r="C2030" t="s">
        <v>62</v>
      </c>
      <c r="D2030" t="s">
        <v>31</v>
      </c>
      <c r="E2030" s="8">
        <v>39659</v>
      </c>
      <c r="F2030" s="8">
        <v>42520</v>
      </c>
      <c r="G2030" s="8">
        <v>42095</v>
      </c>
      <c r="H2030" s="7">
        <v>455401.31910000008</v>
      </c>
      <c r="I2030" s="7">
        <v>12588.03</v>
      </c>
      <c r="J2030" s="7">
        <v>2</v>
      </c>
      <c r="K2030" s="7">
        <v>8833.6520999999993</v>
      </c>
      <c r="L2030" s="7">
        <v>2584311.1385000004</v>
      </c>
      <c r="M2030" s="7">
        <v>1783850.9892840004</v>
      </c>
      <c r="N2030" s="7">
        <v>715812.81735600007</v>
      </c>
      <c r="O2030" s="7">
        <v>243830.84222951997</v>
      </c>
      <c r="P2030" s="7">
        <v>35798.935899999997</v>
      </c>
      <c r="Q2030" s="7">
        <v>3184662.3081</v>
      </c>
      <c r="R2030" t="s">
        <v>6309</v>
      </c>
      <c r="S2030" t="s">
        <v>6312</v>
      </c>
      <c r="T2030">
        <v>2209152.3343889997</v>
      </c>
      <c r="U2030">
        <v>4965235.0132585205</v>
      </c>
      <c r="V2030">
        <v>5777807.0987</v>
      </c>
    </row>
    <row r="2031" spans="1:22" x14ac:dyDescent="0.2">
      <c r="A2031" t="s">
        <v>2395</v>
      </c>
      <c r="B2031" t="s">
        <v>103</v>
      </c>
      <c r="C2031" t="s">
        <v>91</v>
      </c>
      <c r="D2031" t="s">
        <v>87</v>
      </c>
      <c r="E2031" s="8">
        <v>35666</v>
      </c>
      <c r="F2031" s="8">
        <v>42349</v>
      </c>
      <c r="G2031" s="8">
        <v>42103</v>
      </c>
      <c r="H2031" s="7">
        <v>352712.98560000001</v>
      </c>
      <c r="I2031" s="7">
        <v>34144.880000000005</v>
      </c>
      <c r="J2031" s="7">
        <v>2</v>
      </c>
      <c r="K2031" s="7">
        <v>555.53280000000007</v>
      </c>
      <c r="L2031" s="7">
        <v>458236.20360000001</v>
      </c>
      <c r="M2031" s="7">
        <v>204597.05292000002</v>
      </c>
      <c r="N2031" s="7">
        <v>168491.69064000002</v>
      </c>
      <c r="O2031" s="7">
        <v>272234.4315912</v>
      </c>
      <c r="P2031" s="7">
        <v>12230.1672</v>
      </c>
      <c r="Q2031" s="7">
        <v>670824.15480000013</v>
      </c>
      <c r="R2031" t="s">
        <v>6308</v>
      </c>
      <c r="S2031" t="s">
        <v>6312</v>
      </c>
      <c r="T2031">
        <v>754723.61791200005</v>
      </c>
      <c r="U2031">
        <v>1434191.6730632</v>
      </c>
      <c r="V2031">
        <v>1129615.8912000002</v>
      </c>
    </row>
    <row r="2032" spans="1:22" x14ac:dyDescent="0.2">
      <c r="A2032" t="s">
        <v>2397</v>
      </c>
      <c r="B2032" t="s">
        <v>296</v>
      </c>
      <c r="C2032" t="s">
        <v>244</v>
      </c>
      <c r="D2032" t="s">
        <v>50</v>
      </c>
      <c r="E2032" s="8">
        <v>41770</v>
      </c>
      <c r="F2032" s="8">
        <v>42165</v>
      </c>
      <c r="G2032" s="8">
        <v>42393</v>
      </c>
      <c r="H2032" s="7">
        <v>282011.7267</v>
      </c>
      <c r="I2032" s="7">
        <v>18801.57</v>
      </c>
      <c r="J2032" s="7">
        <v>2</v>
      </c>
      <c r="K2032" s="7">
        <v>4944.1229999999996</v>
      </c>
      <c r="L2032" s="7">
        <v>1556756.0585999999</v>
      </c>
      <c r="M2032" s="7">
        <v>966718.76651999983</v>
      </c>
      <c r="N2032" s="7">
        <v>474879.39407999994</v>
      </c>
      <c r="O2032" s="7">
        <v>376850.71915919997</v>
      </c>
      <c r="P2032" s="7">
        <v>39550.008600000001</v>
      </c>
      <c r="Q2032" s="7">
        <v>2539696.3091999996</v>
      </c>
      <c r="R2032" t="s">
        <v>6311</v>
      </c>
      <c r="S2032" t="s">
        <v>6312</v>
      </c>
      <c r="T2032">
        <v>2440631.030706</v>
      </c>
      <c r="U2032">
        <v>4277881.4804651998</v>
      </c>
      <c r="V2032">
        <v>4101396.4907999993</v>
      </c>
    </row>
    <row r="2033" spans="1:22" x14ac:dyDescent="0.2">
      <c r="A2033" t="s">
        <v>2400</v>
      </c>
      <c r="B2033" t="s">
        <v>288</v>
      </c>
      <c r="C2033" t="s">
        <v>244</v>
      </c>
      <c r="D2033" t="s">
        <v>31</v>
      </c>
      <c r="E2033" s="8">
        <v>38387</v>
      </c>
      <c r="F2033" s="8">
        <v>42493</v>
      </c>
      <c r="G2033" s="8">
        <v>42252</v>
      </c>
      <c r="H2033" s="7">
        <v>271122.5601</v>
      </c>
      <c r="I2033" s="7">
        <v>69209.960000000006</v>
      </c>
      <c r="J2033" s="7">
        <v>2</v>
      </c>
      <c r="K2033" s="7">
        <v>1729.8129000000001</v>
      </c>
      <c r="L2033" s="7">
        <v>104967.55230000001</v>
      </c>
      <c r="M2033" s="7">
        <v>227109.69109800001</v>
      </c>
      <c r="N2033" s="7">
        <v>365156.75823600002</v>
      </c>
      <c r="O2033" s="7">
        <v>48093.816938399999</v>
      </c>
      <c r="P2033" s="7">
        <v>17241.391500000002</v>
      </c>
      <c r="Q2033" s="7">
        <v>362798.63880000002</v>
      </c>
      <c r="R2033" t="s">
        <v>6308</v>
      </c>
      <c r="S2033" t="s">
        <v>6312</v>
      </c>
      <c r="T2033">
        <v>1063966.2694650001</v>
      </c>
      <c r="U2033">
        <v>1773536.4957374001</v>
      </c>
      <c r="V2033">
        <v>469496.00400000007</v>
      </c>
    </row>
    <row r="2034" spans="1:22" x14ac:dyDescent="0.2">
      <c r="A2034" t="s">
        <v>2431</v>
      </c>
      <c r="B2034" t="s">
        <v>144</v>
      </c>
      <c r="C2034" t="s">
        <v>109</v>
      </c>
      <c r="D2034" t="s">
        <v>31</v>
      </c>
      <c r="E2034" s="8">
        <v>40238</v>
      </c>
      <c r="F2034" s="8">
        <v>42206</v>
      </c>
      <c r="G2034" s="8">
        <v>42228</v>
      </c>
      <c r="H2034" s="7">
        <v>280881.18</v>
      </c>
      <c r="I2034" s="7">
        <v>15212.7</v>
      </c>
      <c r="J2034" s="7">
        <v>2</v>
      </c>
      <c r="K2034" s="7">
        <v>5518.0889999999999</v>
      </c>
      <c r="L2034" s="7">
        <v>1438991.6939999999</v>
      </c>
      <c r="M2034" s="7">
        <v>802754.77473000006</v>
      </c>
      <c r="N2034" s="7">
        <v>523143.56105999992</v>
      </c>
      <c r="O2034" s="7">
        <v>378828.09594000009</v>
      </c>
      <c r="P2034" s="7">
        <v>27907.641</v>
      </c>
      <c r="Q2034" s="7">
        <v>224260.77600000001</v>
      </c>
      <c r="R2034" t="s">
        <v>6308</v>
      </c>
      <c r="S2034" t="s">
        <v>6312</v>
      </c>
      <c r="T2034">
        <v>1722180.52611</v>
      </c>
      <c r="U2034">
        <v>3442119.65784</v>
      </c>
      <c r="V2034">
        <v>1668770.5589999999</v>
      </c>
    </row>
    <row r="2035" spans="1:22" x14ac:dyDescent="0.2">
      <c r="A2035" t="s">
        <v>2449</v>
      </c>
      <c r="B2035" t="s">
        <v>273</v>
      </c>
      <c r="C2035" t="s">
        <v>37</v>
      </c>
      <c r="D2035" t="s">
        <v>31</v>
      </c>
      <c r="E2035" s="8">
        <v>37060</v>
      </c>
      <c r="F2035" s="8">
        <v>42224</v>
      </c>
      <c r="G2035" s="8">
        <v>42463</v>
      </c>
      <c r="H2035" s="7">
        <v>101067.84</v>
      </c>
      <c r="I2035" s="7">
        <v>35087.4</v>
      </c>
      <c r="J2035" s="7">
        <v>2</v>
      </c>
      <c r="K2035" s="7">
        <v>607.69800000000009</v>
      </c>
      <c r="L2035" s="7">
        <v>1401736.5180000002</v>
      </c>
      <c r="M2035" s="7">
        <v>192492.01062000002</v>
      </c>
      <c r="N2035" s="7">
        <v>101534.24736000001</v>
      </c>
      <c r="O2035" s="7">
        <v>103395.7085616</v>
      </c>
      <c r="P2035" s="7">
        <v>17622.422999999999</v>
      </c>
      <c r="Q2035" s="7">
        <v>908101.46700000006</v>
      </c>
      <c r="R2035" t="s">
        <v>6311</v>
      </c>
      <c r="S2035" t="s">
        <v>6312</v>
      </c>
      <c r="T2035">
        <v>1087479.7233299999</v>
      </c>
      <c r="U2035">
        <v>1519989.0898715998</v>
      </c>
      <c r="V2035">
        <v>2310445.6830000002</v>
      </c>
    </row>
    <row r="2036" spans="1:22" x14ac:dyDescent="0.2">
      <c r="A2036" t="s">
        <v>2468</v>
      </c>
      <c r="B2036" t="s">
        <v>155</v>
      </c>
      <c r="C2036" t="s">
        <v>73</v>
      </c>
      <c r="D2036" t="s">
        <v>50</v>
      </c>
      <c r="E2036" s="8">
        <v>37836</v>
      </c>
      <c r="F2036" s="8">
        <v>42191</v>
      </c>
      <c r="G2036" s="8">
        <v>42314</v>
      </c>
      <c r="H2036" s="7">
        <v>133700.24</v>
      </c>
      <c r="I2036" s="7">
        <v>48330.15</v>
      </c>
      <c r="J2036" s="7">
        <v>2</v>
      </c>
      <c r="K2036" s="7">
        <v>9127.0619999999999</v>
      </c>
      <c r="L2036" s="7">
        <v>1662808.8959999999</v>
      </c>
      <c r="M2036" s="7">
        <v>861107.96897999989</v>
      </c>
      <c r="N2036" s="7">
        <v>348543.70172999997</v>
      </c>
      <c r="O2036" s="7">
        <v>341572.82769540005</v>
      </c>
      <c r="P2036" s="7">
        <v>24721.893</v>
      </c>
      <c r="Q2036" s="7">
        <v>2730628.0260000001</v>
      </c>
      <c r="R2036" t="s">
        <v>6310</v>
      </c>
      <c r="S2036" t="s">
        <v>6312</v>
      </c>
      <c r="T2036">
        <v>1525588.01703</v>
      </c>
      <c r="U2036">
        <v>3125142.6654353999</v>
      </c>
      <c r="V2036">
        <v>4402563.9840000002</v>
      </c>
    </row>
    <row r="2037" spans="1:22" x14ac:dyDescent="0.2">
      <c r="A2037" t="s">
        <v>2470</v>
      </c>
      <c r="B2037" t="s">
        <v>288</v>
      </c>
      <c r="C2037" t="s">
        <v>118</v>
      </c>
      <c r="D2037" t="s">
        <v>50</v>
      </c>
      <c r="E2037" s="8">
        <v>39981</v>
      </c>
      <c r="F2037" s="8">
        <v>42556</v>
      </c>
      <c r="G2037" s="8">
        <v>42110</v>
      </c>
      <c r="H2037" s="7">
        <v>324327.14999999997</v>
      </c>
      <c r="I2037" s="7">
        <v>22598.100000000002</v>
      </c>
      <c r="J2037" s="7">
        <v>2</v>
      </c>
      <c r="K2037" s="7">
        <v>1379.934</v>
      </c>
      <c r="L2037" s="7">
        <v>458184.96000000002</v>
      </c>
      <c r="M2037" s="7">
        <v>291710.70432000002</v>
      </c>
      <c r="N2037" s="7">
        <v>131740.31808</v>
      </c>
      <c r="O2037" s="7">
        <v>362474.0751744</v>
      </c>
      <c r="P2037" s="7">
        <v>32817.654000000002</v>
      </c>
      <c r="Q2037" s="7">
        <v>1111227.426</v>
      </c>
      <c r="R2037" t="s">
        <v>6311</v>
      </c>
      <c r="S2037" t="s">
        <v>6312</v>
      </c>
      <c r="T2037">
        <v>2025177.4283400001</v>
      </c>
      <c r="U2037">
        <v>2833700.6259144004</v>
      </c>
      <c r="V2037">
        <v>1570792.3199999998</v>
      </c>
    </row>
    <row r="2038" spans="1:22" x14ac:dyDescent="0.2">
      <c r="A2038" t="s">
        <v>2490</v>
      </c>
      <c r="B2038" t="s">
        <v>60</v>
      </c>
      <c r="C2038" t="s">
        <v>115</v>
      </c>
      <c r="D2038" t="s">
        <v>31</v>
      </c>
      <c r="E2038" s="8">
        <v>38621</v>
      </c>
      <c r="F2038" s="8">
        <v>42415</v>
      </c>
      <c r="G2038" s="8">
        <v>41977</v>
      </c>
      <c r="H2038" s="7">
        <v>133280.5287</v>
      </c>
      <c r="I2038" s="7">
        <v>54309.75</v>
      </c>
      <c r="J2038" s="7">
        <v>2</v>
      </c>
      <c r="K2038" s="7">
        <v>2765.4429</v>
      </c>
      <c r="L2038" s="7">
        <v>897532.02</v>
      </c>
      <c r="M2038" s="7">
        <v>200786.439744</v>
      </c>
      <c r="N2038" s="7">
        <v>74672.642880000014</v>
      </c>
      <c r="O2038" s="7">
        <v>47458.613030399996</v>
      </c>
      <c r="P2038" s="7">
        <v>25993.268400000001</v>
      </c>
      <c r="Q2038" s="7">
        <v>1580825.9049</v>
      </c>
      <c r="R2038" t="s">
        <v>6311</v>
      </c>
      <c r="S2038" t="s">
        <v>6312</v>
      </c>
      <c r="T2038">
        <v>1604044.5929640001</v>
      </c>
      <c r="U2038">
        <v>1981272.0386184</v>
      </c>
      <c r="V2038">
        <v>2481123.3678000001</v>
      </c>
    </row>
    <row r="2039" spans="1:22" x14ac:dyDescent="0.2">
      <c r="A2039" t="s">
        <v>2494</v>
      </c>
      <c r="B2039" t="s">
        <v>93</v>
      </c>
      <c r="C2039" t="s">
        <v>66</v>
      </c>
      <c r="D2039" t="s">
        <v>87</v>
      </c>
      <c r="E2039" s="8">
        <v>34286</v>
      </c>
      <c r="F2039" s="8">
        <v>42282</v>
      </c>
      <c r="G2039" s="8">
        <v>42365</v>
      </c>
      <c r="H2039" s="7">
        <v>472444.6986</v>
      </c>
      <c r="I2039" s="7">
        <v>21172.21</v>
      </c>
      <c r="J2039" s="7">
        <v>2</v>
      </c>
      <c r="K2039" s="7">
        <v>4135.9368000000004</v>
      </c>
      <c r="L2039" s="7">
        <v>1674541.497</v>
      </c>
      <c r="M2039" s="7">
        <v>600552.83865600009</v>
      </c>
      <c r="N2039" s="7">
        <v>406256.33203199995</v>
      </c>
      <c r="O2039" s="7">
        <v>91260.480384000039</v>
      </c>
      <c r="P2039" s="7">
        <v>45600.609600000003</v>
      </c>
      <c r="Q2039" s="7">
        <v>1205068.1880000001</v>
      </c>
      <c r="R2039" t="s">
        <v>6308</v>
      </c>
      <c r="S2039" t="s">
        <v>6312</v>
      </c>
      <c r="T2039">
        <v>2814013.6184160002</v>
      </c>
      <c r="U2039">
        <v>3933255.4794880003</v>
      </c>
      <c r="V2039">
        <v>2883745.6217999998</v>
      </c>
    </row>
    <row r="2040" spans="1:22" x14ac:dyDescent="0.2">
      <c r="A2040" t="s">
        <v>2641</v>
      </c>
      <c r="B2040" t="s">
        <v>60</v>
      </c>
      <c r="C2040" t="s">
        <v>127</v>
      </c>
      <c r="D2040" t="s">
        <v>31</v>
      </c>
      <c r="E2040" s="8">
        <v>40367</v>
      </c>
      <c r="F2040" s="8">
        <v>42434</v>
      </c>
      <c r="G2040" s="8">
        <v>42105</v>
      </c>
      <c r="H2040" s="7">
        <v>362707.70039999997</v>
      </c>
      <c r="I2040" s="7">
        <v>33908.94</v>
      </c>
      <c r="J2040" s="7">
        <v>2</v>
      </c>
      <c r="K2040" s="7">
        <v>320.02319999999997</v>
      </c>
      <c r="L2040" s="7">
        <v>1309449.6912</v>
      </c>
      <c r="M2040" s="7">
        <v>139803.12460799998</v>
      </c>
      <c r="N2040" s="7">
        <v>96530.728895999986</v>
      </c>
      <c r="O2040" s="7">
        <v>58717.312335360017</v>
      </c>
      <c r="P2040" s="7">
        <v>11050.552799999999</v>
      </c>
      <c r="Q2040" s="7">
        <v>693531.45119999989</v>
      </c>
      <c r="R2040" t="s">
        <v>6309</v>
      </c>
      <c r="S2040" t="s">
        <v>6312</v>
      </c>
      <c r="T2040">
        <v>681929.61328799999</v>
      </c>
      <c r="U2040">
        <v>1010889.7191273598</v>
      </c>
      <c r="V2040">
        <v>2003301.1655999997</v>
      </c>
    </row>
    <row r="2041" spans="1:22" x14ac:dyDescent="0.2">
      <c r="A2041" t="s">
        <v>2668</v>
      </c>
      <c r="B2041" t="s">
        <v>273</v>
      </c>
      <c r="C2041" t="s">
        <v>109</v>
      </c>
      <c r="D2041" t="s">
        <v>31</v>
      </c>
      <c r="E2041" s="8">
        <v>36795</v>
      </c>
      <c r="F2041" s="8">
        <v>42355</v>
      </c>
      <c r="G2041" s="8">
        <v>42260</v>
      </c>
      <c r="H2041" s="7">
        <v>482954.95679999999</v>
      </c>
      <c r="I2041" s="7">
        <v>27744.440000000002</v>
      </c>
      <c r="J2041" s="7">
        <v>2</v>
      </c>
      <c r="K2041" s="7">
        <v>4984.5600000000004</v>
      </c>
      <c r="L2041" s="7">
        <v>933423.72000000009</v>
      </c>
      <c r="M2041" s="7">
        <v>505423.7856</v>
      </c>
      <c r="N2041" s="7">
        <v>581237.35343999998</v>
      </c>
      <c r="O2041" s="7">
        <v>292471.89726720005</v>
      </c>
      <c r="P2041" s="7">
        <v>28669.776000000002</v>
      </c>
      <c r="Q2041" s="7">
        <v>962448.43200000003</v>
      </c>
      <c r="R2041" t="s">
        <v>6310</v>
      </c>
      <c r="S2041" t="s">
        <v>6312</v>
      </c>
      <c r="T2041">
        <v>1769211.87696</v>
      </c>
      <c r="U2041">
        <v>3176089.3532671998</v>
      </c>
      <c r="V2041">
        <v>1900856.7120000003</v>
      </c>
    </row>
    <row r="2042" spans="1:22" x14ac:dyDescent="0.2">
      <c r="A2042" t="s">
        <v>2717</v>
      </c>
      <c r="B2042" t="s">
        <v>47</v>
      </c>
      <c r="C2042" t="s">
        <v>115</v>
      </c>
      <c r="D2042" t="s">
        <v>31</v>
      </c>
      <c r="E2042" s="8">
        <v>40834</v>
      </c>
      <c r="F2042" s="8">
        <v>42158</v>
      </c>
      <c r="G2042" s="8">
        <v>42371</v>
      </c>
      <c r="H2042" s="7">
        <v>396219.01410000003</v>
      </c>
      <c r="I2042" s="7">
        <v>7217.21</v>
      </c>
      <c r="J2042" s="7">
        <v>2</v>
      </c>
      <c r="K2042" s="7">
        <v>8639.9040000000005</v>
      </c>
      <c r="L2042" s="7">
        <v>1377169.2480000001</v>
      </c>
      <c r="M2042" s="7">
        <v>1373494.4496000002</v>
      </c>
      <c r="N2042" s="7">
        <v>755421.94728000008</v>
      </c>
      <c r="O2042" s="7">
        <v>202361.51557439996</v>
      </c>
      <c r="P2042" s="7">
        <v>69776.615999999995</v>
      </c>
      <c r="Q2042" s="7">
        <v>687064.56</v>
      </c>
      <c r="R2042" t="s">
        <v>6310</v>
      </c>
      <c r="S2042" t="s">
        <v>6312</v>
      </c>
      <c r="T2042">
        <v>4305914.9733600002</v>
      </c>
      <c r="U2042">
        <v>6644410.0958144004</v>
      </c>
      <c r="V2042">
        <v>2072873.7120000003</v>
      </c>
    </row>
    <row r="2043" spans="1:22" x14ac:dyDescent="0.2">
      <c r="A2043" t="s">
        <v>2755</v>
      </c>
      <c r="B2043" t="s">
        <v>246</v>
      </c>
      <c r="C2043" t="s">
        <v>43</v>
      </c>
      <c r="D2043" t="s">
        <v>31</v>
      </c>
      <c r="E2043" s="8">
        <v>37806</v>
      </c>
      <c r="F2043" s="8">
        <v>42420</v>
      </c>
      <c r="G2043" s="8">
        <v>42055</v>
      </c>
      <c r="H2043" s="7">
        <v>444732.63780000003</v>
      </c>
      <c r="I2043" s="7">
        <v>24804.57</v>
      </c>
      <c r="J2043" s="7">
        <v>2</v>
      </c>
      <c r="K2043" s="7">
        <v>5173.2287999999999</v>
      </c>
      <c r="L2043" s="7">
        <v>1463959.2833999998</v>
      </c>
      <c r="M2043" s="7">
        <v>849591.13388399978</v>
      </c>
      <c r="N2043" s="7">
        <v>335364.92126999999</v>
      </c>
      <c r="O2043" s="7">
        <v>356604.69961709995</v>
      </c>
      <c r="P2043" s="7">
        <v>2051.0423999999998</v>
      </c>
      <c r="Q2043" s="7">
        <v>487926.91979999992</v>
      </c>
      <c r="R2043" t="s">
        <v>6308</v>
      </c>
      <c r="S2043" t="s">
        <v>6312</v>
      </c>
      <c r="T2043">
        <v>126569.826504</v>
      </c>
      <c r="U2043">
        <v>1692935.1512751</v>
      </c>
      <c r="V2043">
        <v>1957059.4319999998</v>
      </c>
    </row>
    <row r="2044" spans="1:22" x14ac:dyDescent="0.2">
      <c r="A2044" t="s">
        <v>2761</v>
      </c>
      <c r="B2044" t="s">
        <v>96</v>
      </c>
      <c r="C2044" t="s">
        <v>30</v>
      </c>
      <c r="D2044" t="s">
        <v>87</v>
      </c>
      <c r="E2044" s="8">
        <v>40168</v>
      </c>
      <c r="F2044" s="8">
        <v>42397</v>
      </c>
      <c r="G2044" s="8">
        <v>42446</v>
      </c>
      <c r="H2044" s="7">
        <v>271912.22080000001</v>
      </c>
      <c r="I2044" s="7">
        <v>47987.28</v>
      </c>
      <c r="J2044" s="7">
        <v>2</v>
      </c>
      <c r="K2044" s="7">
        <v>481.8</v>
      </c>
      <c r="L2044" s="7">
        <v>498543.51360000001</v>
      </c>
      <c r="M2044" s="7">
        <v>1304703.2479359999</v>
      </c>
      <c r="N2044" s="7">
        <v>357452.94464</v>
      </c>
      <c r="O2044" s="7">
        <v>284175.09098880005</v>
      </c>
      <c r="P2044" s="7">
        <v>265.95359999999999</v>
      </c>
      <c r="Q2044" s="7">
        <v>2400841.52</v>
      </c>
      <c r="R2044" t="s">
        <v>6308</v>
      </c>
      <c r="S2044" t="s">
        <v>6312</v>
      </c>
      <c r="T2044">
        <v>16411.996655999999</v>
      </c>
      <c r="U2044">
        <v>2010730.5602207999</v>
      </c>
      <c r="V2044">
        <v>2899866.8336</v>
      </c>
    </row>
    <row r="2045" spans="1:22" x14ac:dyDescent="0.2">
      <c r="A2045" t="s">
        <v>2766</v>
      </c>
      <c r="B2045" t="s">
        <v>315</v>
      </c>
      <c r="C2045" t="s">
        <v>49</v>
      </c>
      <c r="D2045" t="s">
        <v>31</v>
      </c>
      <c r="E2045" s="8">
        <v>41546</v>
      </c>
      <c r="F2045" s="8">
        <v>42441</v>
      </c>
      <c r="G2045" s="8">
        <v>42284</v>
      </c>
      <c r="H2045" s="7">
        <v>329938.29479999997</v>
      </c>
      <c r="I2045" s="7">
        <v>23935.52</v>
      </c>
      <c r="J2045" s="7">
        <v>2</v>
      </c>
      <c r="K2045" s="7">
        <v>4935.195999999999</v>
      </c>
      <c r="L2045" s="7">
        <v>320711.88799999998</v>
      </c>
      <c r="M2045" s="7">
        <v>603889.37699999986</v>
      </c>
      <c r="N2045" s="7">
        <v>578008.40370000002</v>
      </c>
      <c r="O2045" s="7">
        <v>313159.77692999993</v>
      </c>
      <c r="P2045" s="7">
        <v>41533.786</v>
      </c>
      <c r="Q2045" s="7">
        <v>467754</v>
      </c>
      <c r="R2045" t="s">
        <v>6309</v>
      </c>
      <c r="S2045" t="s">
        <v>6312</v>
      </c>
      <c r="T2045">
        <v>2563049.9340599999</v>
      </c>
      <c r="U2045">
        <v>4082043.0116899996</v>
      </c>
      <c r="V2045">
        <v>793401.08400000003</v>
      </c>
    </row>
    <row r="2046" spans="1:22" x14ac:dyDescent="0.2">
      <c r="A2046" t="s">
        <v>2772</v>
      </c>
      <c r="B2046" t="s">
        <v>273</v>
      </c>
      <c r="C2046" t="s">
        <v>115</v>
      </c>
      <c r="D2046" t="s">
        <v>50</v>
      </c>
      <c r="E2046" s="8">
        <v>34101</v>
      </c>
      <c r="F2046" s="8">
        <v>42164</v>
      </c>
      <c r="G2046" s="8">
        <v>42049</v>
      </c>
      <c r="H2046" s="7">
        <v>402994.12790000002</v>
      </c>
      <c r="I2046" s="7">
        <v>18494.84</v>
      </c>
      <c r="J2046" s="7">
        <v>2</v>
      </c>
      <c r="K2046" s="7">
        <v>987.71400000000017</v>
      </c>
      <c r="L2046" s="7">
        <v>1850625.9135000003</v>
      </c>
      <c r="M2046" s="7">
        <v>3049414.7638500002</v>
      </c>
      <c r="N2046" s="7">
        <v>1716707.5707600005</v>
      </c>
      <c r="O2046" s="7">
        <v>569224.08925199998</v>
      </c>
      <c r="P2046" s="7">
        <v>82132.596000000005</v>
      </c>
      <c r="Q2046" s="7">
        <v>3119550.9345000004</v>
      </c>
      <c r="R2046" t="s">
        <v>6311</v>
      </c>
      <c r="S2046" t="s">
        <v>6312</v>
      </c>
      <c r="T2046">
        <v>5068402.4991600001</v>
      </c>
      <c r="U2046">
        <v>10422243.763022</v>
      </c>
      <c r="V2046">
        <v>4971164.5620000008</v>
      </c>
    </row>
    <row r="2047" spans="1:22" x14ac:dyDescent="0.2">
      <c r="A2047" t="s">
        <v>2775</v>
      </c>
      <c r="B2047" t="s">
        <v>93</v>
      </c>
      <c r="C2047" t="s">
        <v>130</v>
      </c>
      <c r="D2047" t="s">
        <v>31</v>
      </c>
      <c r="E2047" s="8">
        <v>33058</v>
      </c>
      <c r="F2047" s="8">
        <v>42187</v>
      </c>
      <c r="G2047" s="8">
        <v>42476</v>
      </c>
      <c r="H2047" s="7">
        <v>326034.01380000002</v>
      </c>
      <c r="I2047" s="7">
        <v>14790.87</v>
      </c>
      <c r="J2047" s="7">
        <v>2</v>
      </c>
      <c r="K2047" s="7">
        <v>6771.9843000000001</v>
      </c>
      <c r="L2047" s="7">
        <v>1331344.7136000001</v>
      </c>
      <c r="M2047" s="7">
        <v>1020870.61587</v>
      </c>
      <c r="N2047" s="7">
        <v>938731.60080000001</v>
      </c>
      <c r="O2047" s="7">
        <v>225295.58419200001</v>
      </c>
      <c r="P2047" s="7">
        <v>41971.618799999997</v>
      </c>
      <c r="Q2047" s="7">
        <v>1218304.7261999999</v>
      </c>
      <c r="R2047" t="s">
        <v>6310</v>
      </c>
      <c r="S2047" t="s">
        <v>6312</v>
      </c>
      <c r="T2047">
        <v>2590068.5961479996</v>
      </c>
      <c r="U2047">
        <v>4789757.2670099996</v>
      </c>
      <c r="V2047">
        <v>2556421.4240999999</v>
      </c>
    </row>
    <row r="2048" spans="1:22" x14ac:dyDescent="0.2">
      <c r="A2048" t="s">
        <v>2812</v>
      </c>
      <c r="B2048" t="s">
        <v>226</v>
      </c>
      <c r="C2048" t="s">
        <v>244</v>
      </c>
      <c r="D2048" t="s">
        <v>50</v>
      </c>
      <c r="E2048" s="8">
        <v>34675</v>
      </c>
      <c r="F2048" s="8">
        <v>42520</v>
      </c>
      <c r="G2048" s="8">
        <v>42301</v>
      </c>
      <c r="H2048" s="7">
        <v>91420.583800000008</v>
      </c>
      <c r="I2048" s="7">
        <v>42986.58</v>
      </c>
      <c r="J2048" s="7">
        <v>2</v>
      </c>
      <c r="K2048" s="7">
        <v>5813.5168000000003</v>
      </c>
      <c r="L2048" s="7">
        <v>375074.91840000002</v>
      </c>
      <c r="M2048" s="7">
        <v>536225.46432000003</v>
      </c>
      <c r="N2048" s="7">
        <v>272301.99360000005</v>
      </c>
      <c r="O2048" s="7">
        <v>170084.01446400001</v>
      </c>
      <c r="P2048" s="7">
        <v>45547.174400000004</v>
      </c>
      <c r="Q2048" s="7">
        <v>2725502.7072000001</v>
      </c>
      <c r="R2048" t="s">
        <v>6309</v>
      </c>
      <c r="S2048" t="s">
        <v>6312</v>
      </c>
      <c r="T2048">
        <v>2810716.1322240001</v>
      </c>
      <c r="U2048">
        <v>3832314.1846080003</v>
      </c>
      <c r="V2048">
        <v>3106391.1423999998</v>
      </c>
    </row>
    <row r="2049" spans="1:22" x14ac:dyDescent="0.2">
      <c r="A2049" t="s">
        <v>2818</v>
      </c>
      <c r="B2049" t="s">
        <v>226</v>
      </c>
      <c r="C2049" t="s">
        <v>30</v>
      </c>
      <c r="D2049" t="s">
        <v>31</v>
      </c>
      <c r="E2049" s="8">
        <v>34623</v>
      </c>
      <c r="F2049" s="8">
        <v>42189</v>
      </c>
      <c r="G2049" s="8">
        <v>42298</v>
      </c>
      <c r="H2049" s="7">
        <v>194156.82</v>
      </c>
      <c r="I2049" s="7">
        <v>25462.799999999999</v>
      </c>
      <c r="J2049" s="7">
        <v>2</v>
      </c>
      <c r="K2049" s="7">
        <v>6404.31</v>
      </c>
      <c r="L2049" s="7">
        <v>1694406.7800000003</v>
      </c>
      <c r="M2049" s="7">
        <v>129195.69300000003</v>
      </c>
      <c r="N2049" s="7">
        <v>78691.922100000011</v>
      </c>
      <c r="O2049" s="7">
        <v>19766.941028999998</v>
      </c>
      <c r="P2049" s="7">
        <v>48734.73</v>
      </c>
      <c r="Q2049" s="7">
        <v>516239.46</v>
      </c>
      <c r="R2049" t="s">
        <v>6309</v>
      </c>
      <c r="S2049" t="s">
        <v>6312</v>
      </c>
      <c r="T2049">
        <v>3007420.1883</v>
      </c>
      <c r="U2049">
        <v>3260537.544429</v>
      </c>
      <c r="V2049">
        <v>2217050.5500000003</v>
      </c>
    </row>
    <row r="2050" spans="1:22" x14ac:dyDescent="0.2">
      <c r="A2050" t="s">
        <v>2867</v>
      </c>
      <c r="B2050" t="s">
        <v>40</v>
      </c>
      <c r="C2050" t="s">
        <v>130</v>
      </c>
      <c r="D2050" t="s">
        <v>31</v>
      </c>
      <c r="E2050" s="8">
        <v>33063</v>
      </c>
      <c r="F2050" s="8">
        <v>42271</v>
      </c>
      <c r="G2050" s="8">
        <v>42398</v>
      </c>
      <c r="H2050" s="7">
        <v>299641.48760000005</v>
      </c>
      <c r="I2050" s="7">
        <v>9720.6200000000008</v>
      </c>
      <c r="J2050" s="7">
        <v>2</v>
      </c>
      <c r="K2050" s="7">
        <v>362.98079999999999</v>
      </c>
      <c r="L2050" s="7">
        <v>797452.43760000006</v>
      </c>
      <c r="M2050" s="7">
        <v>870565.34073599998</v>
      </c>
      <c r="N2050" s="7">
        <v>556194.52324799995</v>
      </c>
      <c r="O2050" s="7">
        <v>783508.80666240002</v>
      </c>
      <c r="P2050" s="7">
        <v>26740.022400000002</v>
      </c>
      <c r="Q2050" s="7">
        <v>1645955.4384000001</v>
      </c>
      <c r="R2050" t="s">
        <v>6309</v>
      </c>
      <c r="S2050" t="s">
        <v>6312</v>
      </c>
      <c r="T2050">
        <v>1650126.7823040001</v>
      </c>
      <c r="U2050">
        <v>3870116.0729504004</v>
      </c>
      <c r="V2050">
        <v>2443770.8568000002</v>
      </c>
    </row>
    <row r="2051" spans="1:22" x14ac:dyDescent="0.2">
      <c r="A2051" t="s">
        <v>2905</v>
      </c>
      <c r="B2051" t="s">
        <v>226</v>
      </c>
      <c r="C2051" t="s">
        <v>130</v>
      </c>
      <c r="D2051" t="s">
        <v>87</v>
      </c>
      <c r="E2051" s="8">
        <v>37807</v>
      </c>
      <c r="F2051" s="8">
        <v>42519</v>
      </c>
      <c r="G2051" s="8">
        <v>42088</v>
      </c>
      <c r="H2051" s="7">
        <v>429407.79199999996</v>
      </c>
      <c r="I2051" s="7">
        <v>16539.599999999999</v>
      </c>
      <c r="J2051" s="7">
        <v>2</v>
      </c>
      <c r="K2051" s="7">
        <v>149.952</v>
      </c>
      <c r="L2051" s="7">
        <v>656065.34399999992</v>
      </c>
      <c r="M2051" s="7">
        <v>741521.08799999999</v>
      </c>
      <c r="N2051" s="7">
        <v>370760.54399999999</v>
      </c>
      <c r="O2051" s="7">
        <v>182908.53504000002</v>
      </c>
      <c r="P2051" s="7">
        <v>67940.928</v>
      </c>
      <c r="Q2051" s="7">
        <v>341071.10399999999</v>
      </c>
      <c r="R2051" t="s">
        <v>6309</v>
      </c>
      <c r="S2051" t="s">
        <v>6312</v>
      </c>
      <c r="T2051">
        <v>4192634.6668799999</v>
      </c>
      <c r="U2051">
        <v>5504364.4339199997</v>
      </c>
      <c r="V2051">
        <v>997286.39999999991</v>
      </c>
    </row>
    <row r="2052" spans="1:22" x14ac:dyDescent="0.2">
      <c r="A2052" t="s">
        <v>2914</v>
      </c>
      <c r="B2052" t="s">
        <v>186</v>
      </c>
      <c r="C2052" t="s">
        <v>62</v>
      </c>
      <c r="D2052" t="s">
        <v>31</v>
      </c>
      <c r="E2052" s="8">
        <v>36901</v>
      </c>
      <c r="F2052" s="8">
        <v>42309</v>
      </c>
      <c r="G2052" s="8">
        <v>42487</v>
      </c>
      <c r="H2052" s="7">
        <v>111317.58</v>
      </c>
      <c r="I2052" s="7">
        <v>33229.800000000003</v>
      </c>
      <c r="J2052" s="7">
        <v>2</v>
      </c>
      <c r="K2052" s="7">
        <v>3369.4650000000006</v>
      </c>
      <c r="L2052" s="7">
        <v>745633.35000000009</v>
      </c>
      <c r="M2052" s="7">
        <v>229870.47600000005</v>
      </c>
      <c r="N2052" s="7">
        <v>200614.23360000001</v>
      </c>
      <c r="O2052" s="7">
        <v>215158.76553600005</v>
      </c>
      <c r="P2052" s="7">
        <v>6517.665</v>
      </c>
      <c r="Q2052" s="7">
        <v>898980.39000000013</v>
      </c>
      <c r="R2052" t="s">
        <v>6310</v>
      </c>
      <c r="S2052" t="s">
        <v>6312</v>
      </c>
      <c r="T2052">
        <v>402205.10715</v>
      </c>
      <c r="U2052">
        <v>1081078.3822860001</v>
      </c>
      <c r="V2052">
        <v>1647983.2050000003</v>
      </c>
    </row>
    <row r="2053" spans="1:22" x14ac:dyDescent="0.2">
      <c r="A2053" t="s">
        <v>2931</v>
      </c>
      <c r="B2053" t="s">
        <v>288</v>
      </c>
      <c r="C2053" t="s">
        <v>142</v>
      </c>
      <c r="D2053" t="s">
        <v>31</v>
      </c>
      <c r="E2053" s="8">
        <v>39470</v>
      </c>
      <c r="F2053" s="8">
        <v>42243</v>
      </c>
      <c r="G2053" s="8">
        <v>42270</v>
      </c>
      <c r="H2053" s="7">
        <v>336120.7304</v>
      </c>
      <c r="I2053" s="7">
        <v>22770.02</v>
      </c>
      <c r="J2053" s="7">
        <v>2</v>
      </c>
      <c r="K2053" s="7">
        <v>7766.1584000000003</v>
      </c>
      <c r="L2053" s="7">
        <v>1430031.8032</v>
      </c>
      <c r="M2053" s="7">
        <v>198246.624576</v>
      </c>
      <c r="N2053" s="7">
        <v>173465.796504</v>
      </c>
      <c r="O2053" s="7">
        <v>63213.63960912</v>
      </c>
      <c r="P2053" s="7">
        <v>68913.644799999995</v>
      </c>
      <c r="Q2053" s="7">
        <v>1320916.3968</v>
      </c>
      <c r="R2053" t="s">
        <v>6308</v>
      </c>
      <c r="S2053" t="s">
        <v>6312</v>
      </c>
      <c r="T2053">
        <v>4252661.0206079995</v>
      </c>
      <c r="U2053">
        <v>4710357.1012971187</v>
      </c>
      <c r="V2053">
        <v>2758714.3584000003</v>
      </c>
    </row>
    <row r="2054" spans="1:22" x14ac:dyDescent="0.2">
      <c r="A2054" t="s">
        <v>3003</v>
      </c>
      <c r="B2054" t="s">
        <v>149</v>
      </c>
      <c r="C2054" t="s">
        <v>130</v>
      </c>
      <c r="D2054" t="s">
        <v>87</v>
      </c>
      <c r="E2054" s="8">
        <v>39191</v>
      </c>
      <c r="F2054" s="8">
        <v>42280</v>
      </c>
      <c r="G2054" s="8">
        <v>42447</v>
      </c>
      <c r="H2054" s="7">
        <v>373997.67719999998</v>
      </c>
      <c r="I2054" s="7">
        <v>38700.86</v>
      </c>
      <c r="J2054" s="7">
        <v>2</v>
      </c>
      <c r="K2054" s="7">
        <v>6360.5255999999999</v>
      </c>
      <c r="L2054" s="7">
        <v>131305.1784</v>
      </c>
      <c r="M2054" s="7">
        <v>1620762.6378240003</v>
      </c>
      <c r="N2054" s="7">
        <v>699874.77542399999</v>
      </c>
      <c r="O2054" s="7">
        <v>638850.60640895995</v>
      </c>
      <c r="P2054" s="7">
        <v>47829.381600000001</v>
      </c>
      <c r="Q2054" s="7">
        <v>789924.37920000008</v>
      </c>
      <c r="R2054" t="s">
        <v>6309</v>
      </c>
      <c r="S2054" t="s">
        <v>6312</v>
      </c>
      <c r="T2054">
        <v>2951551.1385360002</v>
      </c>
      <c r="U2054">
        <v>5949740.0181929609</v>
      </c>
      <c r="V2054">
        <v>927590.08320000011</v>
      </c>
    </row>
    <row r="2055" spans="1:22" x14ac:dyDescent="0.2">
      <c r="A2055" t="s">
        <v>3045</v>
      </c>
      <c r="B2055" t="s">
        <v>82</v>
      </c>
      <c r="C2055" t="s">
        <v>73</v>
      </c>
      <c r="D2055" t="s">
        <v>31</v>
      </c>
      <c r="E2055" s="8">
        <v>37664</v>
      </c>
      <c r="F2055" s="8">
        <v>42435</v>
      </c>
      <c r="G2055" s="8">
        <v>42088</v>
      </c>
      <c r="H2055" s="7">
        <v>471737.72100000002</v>
      </c>
      <c r="I2055" s="7">
        <v>10652.460000000001</v>
      </c>
      <c r="J2055" s="7">
        <v>2</v>
      </c>
      <c r="K2055" s="7">
        <v>3087.1749999999997</v>
      </c>
      <c r="L2055" s="7">
        <v>1851796.4009999998</v>
      </c>
      <c r="M2055" s="7">
        <v>1301697.8155999996</v>
      </c>
      <c r="N2055" s="7">
        <v>667827.57495999988</v>
      </c>
      <c r="O2055" s="7">
        <v>306295.15556640003</v>
      </c>
      <c r="P2055" s="7">
        <v>86545.55</v>
      </c>
      <c r="Q2055" s="7">
        <v>2077692.8444999999</v>
      </c>
      <c r="R2055" t="s">
        <v>6309</v>
      </c>
      <c r="S2055" t="s">
        <v>6312</v>
      </c>
      <c r="T2055">
        <v>5340725.8905000007</v>
      </c>
      <c r="U2055">
        <v>7627198.8966263998</v>
      </c>
      <c r="V2055">
        <v>3932576.4204999995</v>
      </c>
    </row>
    <row r="2056" spans="1:22" x14ac:dyDescent="0.2">
      <c r="A2056" t="s">
        <v>3182</v>
      </c>
      <c r="B2056" t="s">
        <v>47</v>
      </c>
      <c r="C2056" t="s">
        <v>118</v>
      </c>
      <c r="D2056" t="s">
        <v>50</v>
      </c>
      <c r="E2056" s="8">
        <v>38423</v>
      </c>
      <c r="F2056" s="8">
        <v>42572</v>
      </c>
      <c r="G2056" s="8">
        <v>42001</v>
      </c>
      <c r="H2056" s="7">
        <v>367602.47639999999</v>
      </c>
      <c r="I2056" s="7">
        <v>65369.46</v>
      </c>
      <c r="J2056" s="7">
        <v>2</v>
      </c>
      <c r="K2056" s="7">
        <v>11370.2148</v>
      </c>
      <c r="L2056" s="7">
        <v>1433459.9453999999</v>
      </c>
      <c r="M2056" s="7">
        <v>473855.63601599995</v>
      </c>
      <c r="N2056" s="7">
        <v>261104.12596800001</v>
      </c>
      <c r="O2056" s="7">
        <v>47159.91806063999</v>
      </c>
      <c r="P2056" s="7">
        <v>79138.92</v>
      </c>
      <c r="Q2056" s="7">
        <v>1423811.5709999998</v>
      </c>
      <c r="R2056" t="s">
        <v>6311</v>
      </c>
      <c r="S2056" t="s">
        <v>6312</v>
      </c>
      <c r="T2056">
        <v>4883662.7532000002</v>
      </c>
      <c r="U2056">
        <v>5731151.89324464</v>
      </c>
      <c r="V2056">
        <v>2868641.7311999998</v>
      </c>
    </row>
    <row r="2057" spans="1:22" x14ac:dyDescent="0.2">
      <c r="A2057" t="s">
        <v>164</v>
      </c>
      <c r="B2057" t="s">
        <v>144</v>
      </c>
      <c r="C2057" t="s">
        <v>115</v>
      </c>
      <c r="D2057" t="s">
        <v>50</v>
      </c>
      <c r="E2057" s="8">
        <v>39721</v>
      </c>
      <c r="F2057" s="8">
        <v>42184</v>
      </c>
      <c r="G2057" s="8">
        <v>42404</v>
      </c>
      <c r="H2057" s="7">
        <v>193729.93639999998</v>
      </c>
      <c r="I2057" s="7">
        <v>44815.46</v>
      </c>
      <c r="J2057" s="7">
        <v>2</v>
      </c>
      <c r="K2057" s="7">
        <v>2062.1523999999999</v>
      </c>
      <c r="L2057" s="7">
        <v>66053.910999999993</v>
      </c>
      <c r="M2057" s="7">
        <v>684295.04882199992</v>
      </c>
      <c r="N2057" s="7">
        <v>337704.05006799998</v>
      </c>
      <c r="O2057" s="7">
        <v>534461.09397603991</v>
      </c>
      <c r="P2057" s="7">
        <v>47911.894800000002</v>
      </c>
      <c r="Q2057" s="7">
        <v>992911.85840000003</v>
      </c>
      <c r="R2057" t="s">
        <v>6310</v>
      </c>
      <c r="S2057" t="s">
        <v>6311</v>
      </c>
      <c r="T2057">
        <v>2956643.0281080003</v>
      </c>
      <c r="U2057">
        <v>4557918.6809740402</v>
      </c>
      <c r="V2057">
        <v>1061027.9218000001</v>
      </c>
    </row>
    <row r="2058" spans="1:22" x14ac:dyDescent="0.2">
      <c r="A2058" t="s">
        <v>222</v>
      </c>
      <c r="B2058" t="s">
        <v>223</v>
      </c>
      <c r="C2058" t="s">
        <v>130</v>
      </c>
      <c r="D2058" t="s">
        <v>87</v>
      </c>
      <c r="E2058" s="8">
        <v>34967</v>
      </c>
      <c r="F2058" s="8">
        <v>42184</v>
      </c>
      <c r="G2058" s="8">
        <v>42213</v>
      </c>
      <c r="H2058" s="7">
        <v>334331.8125</v>
      </c>
      <c r="I2058" s="7">
        <v>18591.75</v>
      </c>
      <c r="J2058" s="7">
        <v>2</v>
      </c>
      <c r="K2058" s="7">
        <v>1029.3</v>
      </c>
      <c r="L2058" s="7">
        <v>164253.285</v>
      </c>
      <c r="M2058" s="7">
        <v>641260.15244999994</v>
      </c>
      <c r="N2058" s="7">
        <v>500709.98204999993</v>
      </c>
      <c r="O2058" s="7">
        <v>396615.01209750009</v>
      </c>
      <c r="P2058" s="7">
        <v>46006.425000000003</v>
      </c>
      <c r="Q2058" s="7">
        <v>1094810.0175000001</v>
      </c>
      <c r="R2058" t="s">
        <v>6308</v>
      </c>
      <c r="S2058" t="s">
        <v>6311</v>
      </c>
      <c r="T2058">
        <v>2839056.4867500002</v>
      </c>
      <c r="U2058">
        <v>4396233.3833475001</v>
      </c>
      <c r="V2058">
        <v>1260092.6025</v>
      </c>
    </row>
    <row r="2059" spans="1:22" x14ac:dyDescent="0.2">
      <c r="A2059" t="s">
        <v>287</v>
      </c>
      <c r="B2059" t="s">
        <v>288</v>
      </c>
      <c r="C2059" t="s">
        <v>130</v>
      </c>
      <c r="D2059" t="s">
        <v>87</v>
      </c>
      <c r="E2059" s="8">
        <v>36917</v>
      </c>
      <c r="F2059" s="8">
        <v>42502</v>
      </c>
      <c r="G2059" s="8">
        <v>42470</v>
      </c>
      <c r="H2059" s="7">
        <v>404760.25199999998</v>
      </c>
      <c r="I2059" s="7">
        <v>41342.340000000004</v>
      </c>
      <c r="J2059" s="7">
        <v>2</v>
      </c>
      <c r="K2059" s="7">
        <v>4733.3520000000008</v>
      </c>
      <c r="L2059" s="7">
        <v>1022752.8480000001</v>
      </c>
      <c r="M2059" s="7">
        <v>425498.08704000007</v>
      </c>
      <c r="N2059" s="7">
        <v>212749.04352000006</v>
      </c>
      <c r="O2059" s="7">
        <v>145323.96203519998</v>
      </c>
      <c r="P2059" s="7">
        <v>64179.710400000004</v>
      </c>
      <c r="Q2059" s="7">
        <v>477400.93440000003</v>
      </c>
      <c r="R2059" t="s">
        <v>6309</v>
      </c>
      <c r="S2059" t="s">
        <v>6311</v>
      </c>
      <c r="T2059">
        <v>3960529.9287840002</v>
      </c>
      <c r="U2059">
        <v>4785443.3613791997</v>
      </c>
      <c r="V2059">
        <v>1504887.1344000001</v>
      </c>
    </row>
    <row r="2060" spans="1:22" x14ac:dyDescent="0.2">
      <c r="A2060" t="s">
        <v>378</v>
      </c>
      <c r="B2060" t="s">
        <v>379</v>
      </c>
      <c r="C2060" t="s">
        <v>118</v>
      </c>
      <c r="D2060" t="s">
        <v>50</v>
      </c>
      <c r="E2060" s="8">
        <v>37448</v>
      </c>
      <c r="F2060" s="8">
        <v>42577</v>
      </c>
      <c r="G2060" s="8">
        <v>42369</v>
      </c>
      <c r="H2060" s="7">
        <v>224839.07180000003</v>
      </c>
      <c r="I2060" s="7">
        <v>4873.51</v>
      </c>
      <c r="J2060" s="7">
        <v>2</v>
      </c>
      <c r="K2060" s="7">
        <v>3693.3764000000001</v>
      </c>
      <c r="L2060" s="7">
        <v>816590.42039999994</v>
      </c>
      <c r="M2060" s="7">
        <v>469279.74352199992</v>
      </c>
      <c r="N2060" s="7">
        <v>373833.01602599997</v>
      </c>
      <c r="O2060" s="7">
        <v>446849.76256044011</v>
      </c>
      <c r="P2060" s="7">
        <v>25010.459900000002</v>
      </c>
      <c r="Q2060" s="7">
        <v>490030.50619999995</v>
      </c>
      <c r="R2060" t="s">
        <v>6309</v>
      </c>
      <c r="S2060" t="s">
        <v>6311</v>
      </c>
      <c r="T2060">
        <v>1543395.4804290002</v>
      </c>
      <c r="U2060">
        <v>2838231.5125374403</v>
      </c>
      <c r="V2060">
        <v>1310314.3029999998</v>
      </c>
    </row>
    <row r="2061" spans="1:22" x14ac:dyDescent="0.2">
      <c r="A2061" t="s">
        <v>400</v>
      </c>
      <c r="B2061" t="s">
        <v>82</v>
      </c>
      <c r="C2061" t="s">
        <v>118</v>
      </c>
      <c r="D2061" t="s">
        <v>50</v>
      </c>
      <c r="E2061" s="8">
        <v>42448</v>
      </c>
      <c r="F2061" s="8">
        <v>42272</v>
      </c>
      <c r="G2061" s="8">
        <v>42425</v>
      </c>
      <c r="H2061" s="7">
        <v>71186.044800000003</v>
      </c>
      <c r="I2061" s="7">
        <v>13756.86</v>
      </c>
      <c r="J2061" s="7">
        <v>2</v>
      </c>
      <c r="K2061" s="7">
        <v>4363.0080000000007</v>
      </c>
      <c r="L2061" s="7">
        <v>1267067.3184</v>
      </c>
      <c r="M2061" s="7">
        <v>453483.46368000004</v>
      </c>
      <c r="N2061" s="7">
        <v>241658.95104000004</v>
      </c>
      <c r="O2061" s="7">
        <v>31743.842457599989</v>
      </c>
      <c r="P2061" s="7">
        <v>73828.497600000002</v>
      </c>
      <c r="Q2061" s="7">
        <v>752241.85920000006</v>
      </c>
      <c r="R2061" t="s">
        <v>6310</v>
      </c>
      <c r="S2061" t="s">
        <v>6311</v>
      </c>
      <c r="T2061">
        <v>4555956.5868960004</v>
      </c>
      <c r="U2061">
        <v>5296599.7040736005</v>
      </c>
      <c r="V2061">
        <v>2023672.1856</v>
      </c>
    </row>
    <row r="2062" spans="1:22" x14ac:dyDescent="0.2">
      <c r="A2062" t="s">
        <v>422</v>
      </c>
      <c r="B2062" t="s">
        <v>379</v>
      </c>
      <c r="C2062" t="s">
        <v>244</v>
      </c>
      <c r="D2062" t="s">
        <v>50</v>
      </c>
      <c r="E2062" s="8">
        <v>40065</v>
      </c>
      <c r="F2062" s="8">
        <v>42363</v>
      </c>
      <c r="G2062" s="8">
        <v>42154</v>
      </c>
      <c r="H2062" s="7">
        <v>385028.64</v>
      </c>
      <c r="I2062" s="7">
        <v>30937.600000000002</v>
      </c>
      <c r="J2062" s="7">
        <v>2</v>
      </c>
      <c r="K2062" s="7">
        <v>3364.864</v>
      </c>
      <c r="L2062" s="7">
        <v>926133.76000000001</v>
      </c>
      <c r="M2062" s="7">
        <v>436763.03360000008</v>
      </c>
      <c r="N2062" s="7">
        <v>252503.62879999998</v>
      </c>
      <c r="O2062" s="7">
        <v>352549.66118400008</v>
      </c>
      <c r="P2062" s="7">
        <v>3252.2240000000002</v>
      </c>
      <c r="Q2062" s="7">
        <v>225850.88000000003</v>
      </c>
      <c r="R2062" t="s">
        <v>6308</v>
      </c>
      <c r="S2062" t="s">
        <v>6311</v>
      </c>
      <c r="T2062">
        <v>200694.74304</v>
      </c>
      <c r="U2062">
        <v>1273448.6666240003</v>
      </c>
      <c r="V2062">
        <v>1155349.5040000002</v>
      </c>
    </row>
    <row r="2063" spans="1:22" x14ac:dyDescent="0.2">
      <c r="A2063" t="s">
        <v>446</v>
      </c>
      <c r="B2063" t="s">
        <v>71</v>
      </c>
      <c r="C2063" t="s">
        <v>43</v>
      </c>
      <c r="D2063" t="s">
        <v>50</v>
      </c>
      <c r="E2063" s="8">
        <v>32560</v>
      </c>
      <c r="F2063" s="8">
        <v>42404</v>
      </c>
      <c r="G2063" s="8">
        <v>42391</v>
      </c>
      <c r="H2063" s="7">
        <v>94158.325199999992</v>
      </c>
      <c r="I2063" s="7">
        <v>48129.599999999999</v>
      </c>
      <c r="J2063" s="7">
        <v>2</v>
      </c>
      <c r="K2063" s="7">
        <v>95.992800000000003</v>
      </c>
      <c r="L2063" s="7">
        <v>390594.19260000001</v>
      </c>
      <c r="M2063" s="7">
        <v>370924.28242199996</v>
      </c>
      <c r="N2063" s="7">
        <v>241907.14070999998</v>
      </c>
      <c r="O2063" s="7">
        <v>366623.7110315999</v>
      </c>
      <c r="P2063" s="7">
        <v>3489.4404</v>
      </c>
      <c r="Q2063" s="7">
        <v>962024.52359999996</v>
      </c>
      <c r="R2063" t="s">
        <v>6308</v>
      </c>
      <c r="S2063" t="s">
        <v>6311</v>
      </c>
      <c r="T2063">
        <v>215333.367084</v>
      </c>
      <c r="U2063">
        <v>1242918.1012475998</v>
      </c>
      <c r="V2063">
        <v>1352714.7089999998</v>
      </c>
    </row>
    <row r="2064" spans="1:22" x14ac:dyDescent="0.2">
      <c r="A2064" t="s">
        <v>498</v>
      </c>
      <c r="B2064" t="s">
        <v>152</v>
      </c>
      <c r="C2064" t="s">
        <v>37</v>
      </c>
      <c r="D2064" t="s">
        <v>87</v>
      </c>
      <c r="E2064" s="8">
        <v>40752</v>
      </c>
      <c r="F2064" s="8">
        <v>42391</v>
      </c>
      <c r="G2064" s="8">
        <v>42503</v>
      </c>
      <c r="H2064" s="7">
        <v>90398.533200000005</v>
      </c>
      <c r="I2064" s="7">
        <v>8791.2000000000007</v>
      </c>
      <c r="J2064" s="7">
        <v>2</v>
      </c>
      <c r="K2064" s="7">
        <v>1192.5100000000002</v>
      </c>
      <c r="L2064" s="7">
        <v>721798.22000000009</v>
      </c>
      <c r="M2064" s="7">
        <v>284911.57915000006</v>
      </c>
      <c r="N2064" s="7">
        <v>398876.21081000002</v>
      </c>
      <c r="O2064" s="7">
        <v>73869.80215779999</v>
      </c>
      <c r="P2064" s="7">
        <v>35981.241999999998</v>
      </c>
      <c r="Q2064" s="7">
        <v>247714.85200000004</v>
      </c>
      <c r="R2064" t="s">
        <v>6308</v>
      </c>
      <c r="S2064" t="s">
        <v>6311</v>
      </c>
      <c r="T2064">
        <v>2220402.4438200002</v>
      </c>
      <c r="U2064">
        <v>2986851.2359378007</v>
      </c>
      <c r="V2064">
        <v>970705.58200000017</v>
      </c>
    </row>
    <row r="2065" spans="1:22" x14ac:dyDescent="0.2">
      <c r="A2065" t="s">
        <v>522</v>
      </c>
      <c r="B2065" t="s">
        <v>134</v>
      </c>
      <c r="C2065" t="s">
        <v>49</v>
      </c>
      <c r="D2065" t="s">
        <v>50</v>
      </c>
      <c r="E2065" s="8">
        <v>36112</v>
      </c>
      <c r="F2065" s="8">
        <v>42235</v>
      </c>
      <c r="G2065" s="8">
        <v>42462</v>
      </c>
      <c r="H2065" s="7">
        <v>280477.3125</v>
      </c>
      <c r="I2065" s="7">
        <v>53280</v>
      </c>
      <c r="J2065" s="7">
        <v>2</v>
      </c>
      <c r="K2065" s="7">
        <v>3296.3849999999993</v>
      </c>
      <c r="L2065" s="7">
        <v>425874.80249999999</v>
      </c>
      <c r="M2065" s="7">
        <v>1141059.6179999998</v>
      </c>
      <c r="N2065" s="7">
        <v>279108.10800000001</v>
      </c>
      <c r="O2065" s="7">
        <v>352168.7598</v>
      </c>
      <c r="P2065" s="7">
        <v>70151.91</v>
      </c>
      <c r="Q2065" s="7">
        <v>234240.36749999999</v>
      </c>
      <c r="R2065" t="s">
        <v>6310</v>
      </c>
      <c r="S2065" t="s">
        <v>6311</v>
      </c>
      <c r="T2065">
        <v>4329074.3661000002</v>
      </c>
      <c r="U2065">
        <v>6154690.8519000001</v>
      </c>
      <c r="V2065">
        <v>663411.55499999993</v>
      </c>
    </row>
    <row r="2066" spans="1:22" x14ac:dyDescent="0.2">
      <c r="A2066" t="s">
        <v>576</v>
      </c>
      <c r="B2066" t="s">
        <v>35</v>
      </c>
      <c r="C2066" t="s">
        <v>66</v>
      </c>
      <c r="D2066" t="s">
        <v>87</v>
      </c>
      <c r="E2066" s="8">
        <v>32743</v>
      </c>
      <c r="F2066" s="8">
        <v>42404</v>
      </c>
      <c r="G2066" s="8">
        <v>42138</v>
      </c>
      <c r="H2066" s="7">
        <v>409671.26199999993</v>
      </c>
      <c r="I2066" s="7">
        <v>29437.179999999997</v>
      </c>
      <c r="J2066" s="7">
        <v>2</v>
      </c>
      <c r="K2066" s="7">
        <v>4704.1596</v>
      </c>
      <c r="L2066" s="7">
        <v>606101.48300000001</v>
      </c>
      <c r="M2066" s="7">
        <v>502389.90364399995</v>
      </c>
      <c r="N2066" s="7">
        <v>204795.884288</v>
      </c>
      <c r="O2066" s="7">
        <v>116349.66176111999</v>
      </c>
      <c r="P2066" s="7">
        <v>22681.413199999999</v>
      </c>
      <c r="Q2066" s="7">
        <v>1089105.6402</v>
      </c>
      <c r="R2066" t="s">
        <v>6309</v>
      </c>
      <c r="S2066" t="s">
        <v>6311</v>
      </c>
      <c r="T2066">
        <v>1399670.0085719998</v>
      </c>
      <c r="U2066">
        <v>2252642.6382651199</v>
      </c>
      <c r="V2066">
        <v>1699911.2827999999</v>
      </c>
    </row>
    <row r="2067" spans="1:22" x14ac:dyDescent="0.2">
      <c r="A2067" t="s">
        <v>578</v>
      </c>
      <c r="B2067" t="s">
        <v>27</v>
      </c>
      <c r="C2067" t="s">
        <v>66</v>
      </c>
      <c r="D2067" t="s">
        <v>50</v>
      </c>
      <c r="E2067" s="8">
        <v>35794</v>
      </c>
      <c r="F2067" s="8">
        <v>42442</v>
      </c>
      <c r="G2067" s="8">
        <v>42192</v>
      </c>
      <c r="H2067" s="7">
        <v>86761.116000000009</v>
      </c>
      <c r="I2067" s="7">
        <v>20849.400000000001</v>
      </c>
      <c r="J2067" s="7">
        <v>2</v>
      </c>
      <c r="K2067" s="7">
        <v>2760.3732</v>
      </c>
      <c r="L2067" s="7">
        <v>1152800.5866</v>
      </c>
      <c r="M2067" s="7">
        <v>2434167.7776000001</v>
      </c>
      <c r="N2067" s="7">
        <v>753015.93119999999</v>
      </c>
      <c r="O2067" s="7">
        <v>668783.21889600006</v>
      </c>
      <c r="P2067" s="7">
        <v>94733.059200000003</v>
      </c>
      <c r="Q2067" s="7">
        <v>608463.88199999998</v>
      </c>
      <c r="R2067" t="s">
        <v>6309</v>
      </c>
      <c r="S2067" t="s">
        <v>6311</v>
      </c>
      <c r="T2067">
        <v>5845977.0832320005</v>
      </c>
      <c r="U2067">
        <v>9722793.4109279998</v>
      </c>
      <c r="V2067">
        <v>1764024.8418000001</v>
      </c>
    </row>
    <row r="2068" spans="1:22" x14ac:dyDescent="0.2">
      <c r="A2068" t="s">
        <v>694</v>
      </c>
      <c r="B2068" t="s">
        <v>201</v>
      </c>
      <c r="C2068" t="s">
        <v>127</v>
      </c>
      <c r="D2068" t="s">
        <v>87</v>
      </c>
      <c r="E2068" s="8">
        <v>41852</v>
      </c>
      <c r="F2068" s="8">
        <v>42177</v>
      </c>
      <c r="G2068" s="8">
        <v>42037</v>
      </c>
      <c r="H2068" s="7">
        <v>227427.29640000002</v>
      </c>
      <c r="I2068" s="7">
        <v>24462.81</v>
      </c>
      <c r="J2068" s="7">
        <v>2</v>
      </c>
      <c r="K2068" s="7">
        <v>264.77280000000002</v>
      </c>
      <c r="L2068" s="7">
        <v>915680.57039999997</v>
      </c>
      <c r="M2068" s="7">
        <v>96740.842751999982</v>
      </c>
      <c r="N2068" s="7">
        <v>55088.535455999991</v>
      </c>
      <c r="O2068" s="7">
        <v>41222.347994880001</v>
      </c>
      <c r="P2068" s="7">
        <v>41414.781600000002</v>
      </c>
      <c r="Q2068" s="7">
        <v>418918.39199999999</v>
      </c>
      <c r="R2068" t="s">
        <v>6309</v>
      </c>
      <c r="S2068" t="s">
        <v>6311</v>
      </c>
      <c r="T2068">
        <v>2555706.1725360001</v>
      </c>
      <c r="U2068">
        <v>2773220.7087388798</v>
      </c>
      <c r="V2068">
        <v>1334863.7352</v>
      </c>
    </row>
    <row r="2069" spans="1:22" x14ac:dyDescent="0.2">
      <c r="A2069" t="s">
        <v>721</v>
      </c>
      <c r="B2069" t="s">
        <v>93</v>
      </c>
      <c r="C2069" t="s">
        <v>209</v>
      </c>
      <c r="D2069" t="s">
        <v>50</v>
      </c>
      <c r="E2069" s="8">
        <v>38379</v>
      </c>
      <c r="F2069" s="8">
        <v>42219</v>
      </c>
      <c r="G2069" s="8">
        <v>42316</v>
      </c>
      <c r="H2069" s="7">
        <v>229493.03130000003</v>
      </c>
      <c r="I2069" s="7">
        <v>64475.19</v>
      </c>
      <c r="J2069" s="7">
        <v>2</v>
      </c>
      <c r="K2069" s="7">
        <v>689.60160000000008</v>
      </c>
      <c r="L2069" s="7">
        <v>1959490.8288</v>
      </c>
      <c r="M2069" s="7">
        <v>892214.74598400015</v>
      </c>
      <c r="N2069" s="7">
        <v>465788.58062400005</v>
      </c>
      <c r="O2069" s="7">
        <v>108443.45405232003</v>
      </c>
      <c r="P2069" s="7">
        <v>34932.837599999999</v>
      </c>
      <c r="Q2069" s="7">
        <v>1313564.3640000003</v>
      </c>
      <c r="R2069" t="s">
        <v>6310</v>
      </c>
      <c r="S2069" t="s">
        <v>6311</v>
      </c>
      <c r="T2069">
        <v>2155705.4082959997</v>
      </c>
      <c r="U2069">
        <v>3686627.3789563202</v>
      </c>
      <c r="V2069">
        <v>3273744.7944000005</v>
      </c>
    </row>
    <row r="2070" spans="1:22" x14ac:dyDescent="0.2">
      <c r="A2070" t="s">
        <v>730</v>
      </c>
      <c r="B2070" t="s">
        <v>342</v>
      </c>
      <c r="C2070" t="s">
        <v>130</v>
      </c>
      <c r="D2070" t="s">
        <v>50</v>
      </c>
      <c r="E2070" s="8">
        <v>34840</v>
      </c>
      <c r="F2070" s="8">
        <v>42221</v>
      </c>
      <c r="G2070" s="8">
        <v>41965</v>
      </c>
      <c r="H2070" s="7">
        <v>115626.26250000001</v>
      </c>
      <c r="I2070" s="7">
        <v>58417.06</v>
      </c>
      <c r="J2070" s="7">
        <v>2</v>
      </c>
      <c r="K2070" s="7">
        <v>5614.8752999999997</v>
      </c>
      <c r="L2070" s="7">
        <v>187115.24979999999</v>
      </c>
      <c r="M2070" s="7">
        <v>807585.35133599991</v>
      </c>
      <c r="N2070" s="7">
        <v>741208.47314400005</v>
      </c>
      <c r="O2070" s="7">
        <v>306661.17724703992</v>
      </c>
      <c r="P2070" s="7">
        <v>24320.826000000001</v>
      </c>
      <c r="Q2070" s="7">
        <v>1336128.2564000001</v>
      </c>
      <c r="R2070" t="s">
        <v>6309</v>
      </c>
      <c r="S2070" t="s">
        <v>6311</v>
      </c>
      <c r="T2070">
        <v>1500838.17246</v>
      </c>
      <c r="U2070">
        <v>3414710.23418704</v>
      </c>
      <c r="V2070">
        <v>1528858.3815000001</v>
      </c>
    </row>
    <row r="2071" spans="1:22" x14ac:dyDescent="0.2">
      <c r="A2071" t="s">
        <v>741</v>
      </c>
      <c r="B2071" t="s">
        <v>155</v>
      </c>
      <c r="C2071" t="s">
        <v>244</v>
      </c>
      <c r="D2071" t="s">
        <v>87</v>
      </c>
      <c r="E2071" s="8">
        <v>37484</v>
      </c>
      <c r="F2071" s="8">
        <v>42176</v>
      </c>
      <c r="G2071" s="8">
        <v>42350</v>
      </c>
      <c r="H2071" s="7">
        <v>59708.25</v>
      </c>
      <c r="I2071" s="7">
        <v>56647.5</v>
      </c>
      <c r="J2071" s="7">
        <v>2</v>
      </c>
      <c r="K2071" s="7">
        <v>4592.2950000000001</v>
      </c>
      <c r="L2071" s="7">
        <v>404115.07499999995</v>
      </c>
      <c r="M2071" s="7">
        <v>2345848.6625999999</v>
      </c>
      <c r="N2071" s="7">
        <v>567296.73540000001</v>
      </c>
      <c r="O2071" s="7">
        <v>589221.98760600004</v>
      </c>
      <c r="P2071" s="7">
        <v>46247.692499999997</v>
      </c>
      <c r="Q2071" s="7">
        <v>2494142.8875000002</v>
      </c>
      <c r="R2071" t="s">
        <v>6310</v>
      </c>
      <c r="S2071" t="s">
        <v>6311</v>
      </c>
      <c r="T2071">
        <v>2853945.104175</v>
      </c>
      <c r="U2071">
        <v>6412959.9897809997</v>
      </c>
      <c r="V2071">
        <v>2902850.2575000003</v>
      </c>
    </row>
    <row r="2072" spans="1:22" x14ac:dyDescent="0.2">
      <c r="A2072" t="s">
        <v>819</v>
      </c>
      <c r="B2072" t="s">
        <v>93</v>
      </c>
      <c r="C2072" t="s">
        <v>244</v>
      </c>
      <c r="D2072" t="s">
        <v>87</v>
      </c>
      <c r="E2072" s="8">
        <v>40081</v>
      </c>
      <c r="F2072" s="8">
        <v>42368</v>
      </c>
      <c r="G2072" s="8">
        <v>42257</v>
      </c>
      <c r="H2072" s="7">
        <v>245839.902</v>
      </c>
      <c r="I2072" s="7">
        <v>5995.99</v>
      </c>
      <c r="J2072" s="7">
        <v>2</v>
      </c>
      <c r="K2072" s="7">
        <v>3888.9774000000002</v>
      </c>
      <c r="L2072" s="7">
        <v>45681.035400000001</v>
      </c>
      <c r="M2072" s="7">
        <v>133610.01192000002</v>
      </c>
      <c r="N2072" s="7">
        <v>96496.119720000002</v>
      </c>
      <c r="O2072" s="7">
        <v>178097.19737039998</v>
      </c>
      <c r="P2072" s="7">
        <v>23080.2264</v>
      </c>
      <c r="Q2072" s="7">
        <v>453420.7524</v>
      </c>
      <c r="R2072" t="s">
        <v>6311</v>
      </c>
      <c r="S2072" t="s">
        <v>6311</v>
      </c>
      <c r="T2072">
        <v>1424280.7711439999</v>
      </c>
      <c r="U2072">
        <v>1838480.0901543999</v>
      </c>
      <c r="V2072">
        <v>502990.76519999997</v>
      </c>
    </row>
    <row r="2073" spans="1:22" x14ac:dyDescent="0.2">
      <c r="A2073" t="s">
        <v>844</v>
      </c>
      <c r="B2073" t="s">
        <v>223</v>
      </c>
      <c r="C2073" t="s">
        <v>109</v>
      </c>
      <c r="D2073" t="s">
        <v>50</v>
      </c>
      <c r="E2073" s="8">
        <v>32867</v>
      </c>
      <c r="F2073" s="8">
        <v>42266</v>
      </c>
      <c r="G2073" s="8">
        <v>42450</v>
      </c>
      <c r="H2073" s="7">
        <v>371154.58470000006</v>
      </c>
      <c r="I2073" s="7">
        <v>27938.350000000002</v>
      </c>
      <c r="J2073" s="7">
        <v>2</v>
      </c>
      <c r="K2073" s="7">
        <v>1606.8600000000001</v>
      </c>
      <c r="L2073" s="7">
        <v>643011.90480000002</v>
      </c>
      <c r="M2073" s="7">
        <v>101813.106816</v>
      </c>
      <c r="N2073" s="7">
        <v>89086.468464000005</v>
      </c>
      <c r="O2073" s="7">
        <v>43426.118198880002</v>
      </c>
      <c r="P2073" s="7">
        <v>48379.284</v>
      </c>
      <c r="Q2073" s="7">
        <v>878224.35599999991</v>
      </c>
      <c r="R2073" t="s">
        <v>6311</v>
      </c>
      <c r="S2073" t="s">
        <v>6311</v>
      </c>
      <c r="T2073">
        <v>2985485.61564</v>
      </c>
      <c r="U2073">
        <v>3247749.6591188801</v>
      </c>
      <c r="V2073">
        <v>1522843.1207999999</v>
      </c>
    </row>
    <row r="2074" spans="1:22" x14ac:dyDescent="0.2">
      <c r="A2074" t="s">
        <v>879</v>
      </c>
      <c r="B2074" t="s">
        <v>107</v>
      </c>
      <c r="C2074" t="s">
        <v>91</v>
      </c>
      <c r="D2074" t="s">
        <v>50</v>
      </c>
      <c r="E2074" s="8">
        <v>34149</v>
      </c>
      <c r="F2074" s="8">
        <v>42452</v>
      </c>
      <c r="G2074" s="8">
        <v>41967</v>
      </c>
      <c r="H2074" s="7">
        <v>241627.68000000002</v>
      </c>
      <c r="I2074" s="7">
        <v>31251.200000000001</v>
      </c>
      <c r="J2074" s="7">
        <v>2</v>
      </c>
      <c r="K2074" s="7">
        <v>8747.6560000000009</v>
      </c>
      <c r="L2074" s="7">
        <v>1763699.1120000002</v>
      </c>
      <c r="M2074" s="7">
        <v>2134158.4345600004</v>
      </c>
      <c r="N2074" s="7">
        <v>684234.00191999995</v>
      </c>
      <c r="O2074" s="7">
        <v>1096077.7059328002</v>
      </c>
      <c r="P2074" s="7">
        <v>57034.256000000001</v>
      </c>
      <c r="Q2074" s="7">
        <v>1030468.008</v>
      </c>
      <c r="R2074" t="s">
        <v>6308</v>
      </c>
      <c r="S2074" t="s">
        <v>6311</v>
      </c>
      <c r="T2074">
        <v>3519583.9377600001</v>
      </c>
      <c r="U2074">
        <v>7465305.2801728016</v>
      </c>
      <c r="V2074">
        <v>2802914.7760000001</v>
      </c>
    </row>
    <row r="2075" spans="1:22" x14ac:dyDescent="0.2">
      <c r="A2075" t="s">
        <v>892</v>
      </c>
      <c r="B2075" t="s">
        <v>195</v>
      </c>
      <c r="C2075" t="s">
        <v>118</v>
      </c>
      <c r="D2075" t="s">
        <v>50</v>
      </c>
      <c r="E2075" s="8">
        <v>32667</v>
      </c>
      <c r="F2075" s="8">
        <v>42234</v>
      </c>
      <c r="G2075" s="8">
        <v>42438</v>
      </c>
      <c r="H2075" s="7">
        <v>268884.35759999999</v>
      </c>
      <c r="I2075" s="7">
        <v>12529.68</v>
      </c>
      <c r="J2075" s="7">
        <v>2</v>
      </c>
      <c r="K2075" s="7">
        <v>3547.4712</v>
      </c>
      <c r="L2075" s="7">
        <v>231498.18119999999</v>
      </c>
      <c r="M2075" s="7">
        <v>446067.709776</v>
      </c>
      <c r="N2075" s="7">
        <v>388879.54185600008</v>
      </c>
      <c r="O2075" s="7">
        <v>157381.83811583996</v>
      </c>
      <c r="P2075" s="7">
        <v>15193.6356</v>
      </c>
      <c r="Q2075" s="7">
        <v>754235.32079999999</v>
      </c>
      <c r="R2075" t="s">
        <v>6310</v>
      </c>
      <c r="S2075" t="s">
        <v>6311</v>
      </c>
      <c r="T2075">
        <v>937599.25287600001</v>
      </c>
      <c r="U2075">
        <v>1942458.02262384</v>
      </c>
      <c r="V2075">
        <v>989280.97320000001</v>
      </c>
    </row>
    <row r="2076" spans="1:22" x14ac:dyDescent="0.2">
      <c r="A2076" t="s">
        <v>953</v>
      </c>
      <c r="B2076" t="s">
        <v>140</v>
      </c>
      <c r="C2076" t="s">
        <v>62</v>
      </c>
      <c r="D2076" t="s">
        <v>50</v>
      </c>
      <c r="E2076" s="8">
        <v>37232</v>
      </c>
      <c r="F2076" s="8">
        <v>42369</v>
      </c>
      <c r="G2076" s="8">
        <v>42462</v>
      </c>
      <c r="H2076" s="7">
        <v>340620.91950000002</v>
      </c>
      <c r="I2076" s="7">
        <v>13051.75</v>
      </c>
      <c r="J2076" s="7">
        <v>2</v>
      </c>
      <c r="K2076" s="7">
        <v>1957.8537999999996</v>
      </c>
      <c r="L2076" s="7">
        <v>361330.65619999997</v>
      </c>
      <c r="M2076" s="7">
        <v>408152.38081199996</v>
      </c>
      <c r="N2076" s="7">
        <v>344818.390686</v>
      </c>
      <c r="O2076" s="7">
        <v>190213.08367841999</v>
      </c>
      <c r="P2076" s="7">
        <v>12113.468199999999</v>
      </c>
      <c r="Q2076" s="7">
        <v>1014594.7887999999</v>
      </c>
      <c r="R2076" t="s">
        <v>6310</v>
      </c>
      <c r="S2076" t="s">
        <v>6311</v>
      </c>
      <c r="T2076">
        <v>747522.12262199994</v>
      </c>
      <c r="U2076">
        <v>1703757.72779842</v>
      </c>
      <c r="V2076">
        <v>1377883.2987999998</v>
      </c>
    </row>
    <row r="2077" spans="1:22" x14ac:dyDescent="0.2">
      <c r="A2077" t="s">
        <v>1006</v>
      </c>
      <c r="B2077" t="s">
        <v>226</v>
      </c>
      <c r="C2077" t="s">
        <v>118</v>
      </c>
      <c r="D2077" t="s">
        <v>50</v>
      </c>
      <c r="E2077" s="8">
        <v>34891</v>
      </c>
      <c r="F2077" s="8">
        <v>42520</v>
      </c>
      <c r="G2077" s="8">
        <v>41972</v>
      </c>
      <c r="H2077" s="7">
        <v>170998.9743</v>
      </c>
      <c r="I2077" s="7">
        <v>48033.37</v>
      </c>
      <c r="J2077" s="7">
        <v>2</v>
      </c>
      <c r="K2077" s="7">
        <v>6876.87</v>
      </c>
      <c r="L2077" s="7">
        <v>1354308.34</v>
      </c>
      <c r="M2077" s="7">
        <v>812601.79</v>
      </c>
      <c r="N2077" s="7">
        <v>300662.66230000003</v>
      </c>
      <c r="O2077" s="7">
        <v>542655.47536200006</v>
      </c>
      <c r="P2077" s="7">
        <v>38218.949999999997</v>
      </c>
      <c r="Q2077" s="7">
        <v>1687910.84</v>
      </c>
      <c r="R2077" t="s">
        <v>6311</v>
      </c>
      <c r="S2077" t="s">
        <v>6311</v>
      </c>
      <c r="T2077">
        <v>2358491.4044999997</v>
      </c>
      <c r="U2077">
        <v>4062444.7021619999</v>
      </c>
      <c r="V2077">
        <v>3049096.0500000003</v>
      </c>
    </row>
    <row r="2078" spans="1:22" x14ac:dyDescent="0.2">
      <c r="A2078" t="s">
        <v>1014</v>
      </c>
      <c r="B2078" t="s">
        <v>140</v>
      </c>
      <c r="C2078" t="s">
        <v>30</v>
      </c>
      <c r="D2078" t="s">
        <v>87</v>
      </c>
      <c r="E2078" s="8">
        <v>37256</v>
      </c>
      <c r="F2078" s="8">
        <v>42338</v>
      </c>
      <c r="G2078" s="8">
        <v>42000</v>
      </c>
      <c r="H2078" s="7">
        <v>433015.60649999999</v>
      </c>
      <c r="I2078" s="7">
        <v>42292.65</v>
      </c>
      <c r="J2078" s="7">
        <v>2</v>
      </c>
      <c r="K2078" s="7">
        <v>1419.3</v>
      </c>
      <c r="L2078" s="7">
        <v>1396318.3789999997</v>
      </c>
      <c r="M2078" s="7">
        <v>0</v>
      </c>
      <c r="N2078" s="7">
        <v>0</v>
      </c>
      <c r="O2078" s="7">
        <v>0</v>
      </c>
      <c r="P2078" s="7">
        <v>34695.576999999997</v>
      </c>
      <c r="Q2078" s="7">
        <v>1980823.9669999997</v>
      </c>
      <c r="R2078" t="s">
        <v>6311</v>
      </c>
      <c r="S2078" t="s">
        <v>6311</v>
      </c>
      <c r="T2078">
        <v>2141064.0566699998</v>
      </c>
      <c r="U2078">
        <v>2183356.7066699998</v>
      </c>
      <c r="V2078">
        <v>3378561.6459999993</v>
      </c>
    </row>
    <row r="2079" spans="1:22" x14ac:dyDescent="0.2">
      <c r="A2079" t="s">
        <v>1036</v>
      </c>
      <c r="B2079" t="s">
        <v>246</v>
      </c>
      <c r="C2079" t="s">
        <v>124</v>
      </c>
      <c r="D2079" t="s">
        <v>50</v>
      </c>
      <c r="E2079" s="8">
        <v>41742</v>
      </c>
      <c r="F2079" s="8">
        <v>42233</v>
      </c>
      <c r="G2079" s="8">
        <v>42161</v>
      </c>
      <c r="H2079" s="7">
        <v>76171.910600000003</v>
      </c>
      <c r="I2079" s="7">
        <v>62695.19</v>
      </c>
      <c r="J2079" s="7">
        <v>2</v>
      </c>
      <c r="K2079" s="7">
        <v>4554.0340000000006</v>
      </c>
      <c r="L2079" s="7">
        <v>629673.70280000009</v>
      </c>
      <c r="M2079" s="7">
        <v>333106.93934400001</v>
      </c>
      <c r="N2079" s="7">
        <v>135872.56736400002</v>
      </c>
      <c r="O2079" s="7">
        <v>302426.03703599999</v>
      </c>
      <c r="P2079" s="7">
        <v>15128.2788</v>
      </c>
      <c r="Q2079" s="7">
        <v>921513.13280000014</v>
      </c>
      <c r="R2079" t="s">
        <v>6308</v>
      </c>
      <c r="S2079" t="s">
        <v>6311</v>
      </c>
      <c r="T2079">
        <v>933566.08474800002</v>
      </c>
      <c r="U2079">
        <v>1767666.818492</v>
      </c>
      <c r="V2079">
        <v>1555740.8696000003</v>
      </c>
    </row>
    <row r="2080" spans="1:22" x14ac:dyDescent="0.2">
      <c r="A2080" t="s">
        <v>1107</v>
      </c>
      <c r="B2080" t="s">
        <v>155</v>
      </c>
      <c r="C2080" t="s">
        <v>105</v>
      </c>
      <c r="D2080" t="s">
        <v>50</v>
      </c>
      <c r="E2080" s="8">
        <v>39496</v>
      </c>
      <c r="F2080" s="8">
        <v>42454</v>
      </c>
      <c r="G2080" s="8">
        <v>42490</v>
      </c>
      <c r="H2080" s="7">
        <v>342354.81359999999</v>
      </c>
      <c r="I2080" s="7">
        <v>25422.7</v>
      </c>
      <c r="J2080" s="7">
        <v>2</v>
      </c>
      <c r="K2080" s="7">
        <v>5913.2215999999999</v>
      </c>
      <c r="L2080" s="7">
        <v>1475135.4546000001</v>
      </c>
      <c r="M2080" s="7">
        <v>1251739.7223220002</v>
      </c>
      <c r="N2080" s="7">
        <v>561804.44230200001</v>
      </c>
      <c r="O2080" s="7">
        <v>271243.12723072001</v>
      </c>
      <c r="P2080" s="7">
        <v>64653.540999999997</v>
      </c>
      <c r="Q2080" s="7">
        <v>616714.61620000005</v>
      </c>
      <c r="R2080" t="s">
        <v>6308</v>
      </c>
      <c r="S2080" t="s">
        <v>6311</v>
      </c>
      <c r="T2080">
        <v>3989770.01511</v>
      </c>
      <c r="U2080">
        <v>6099980.0069647199</v>
      </c>
      <c r="V2080">
        <v>2097763.2924000002</v>
      </c>
    </row>
    <row r="2081" spans="1:22" x14ac:dyDescent="0.2">
      <c r="A2081" t="s">
        <v>1215</v>
      </c>
      <c r="B2081" t="s">
        <v>107</v>
      </c>
      <c r="C2081" t="s">
        <v>109</v>
      </c>
      <c r="D2081" t="s">
        <v>50</v>
      </c>
      <c r="E2081" s="8">
        <v>41535</v>
      </c>
      <c r="F2081" s="8">
        <v>42327</v>
      </c>
      <c r="G2081" s="8">
        <v>42171</v>
      </c>
      <c r="H2081" s="7">
        <v>348995.07720000006</v>
      </c>
      <c r="I2081" s="7">
        <v>60023.810000000005</v>
      </c>
      <c r="J2081" s="7">
        <v>2</v>
      </c>
      <c r="K2081" s="7">
        <v>5243.7</v>
      </c>
      <c r="L2081" s="7">
        <v>75319.86</v>
      </c>
      <c r="M2081" s="7">
        <v>97133.478750000009</v>
      </c>
      <c r="N2081" s="7">
        <v>81592.122149999996</v>
      </c>
      <c r="O2081" s="7">
        <v>27793.126053</v>
      </c>
      <c r="P2081" s="7">
        <v>20904.345000000001</v>
      </c>
      <c r="Q2081" s="7">
        <v>1145747.8725000001</v>
      </c>
      <c r="R2081" t="s">
        <v>6311</v>
      </c>
      <c r="S2081" t="s">
        <v>6311</v>
      </c>
      <c r="T2081">
        <v>1290007.1299500002</v>
      </c>
      <c r="U2081">
        <v>1556549.6669030003</v>
      </c>
      <c r="V2081">
        <v>1226311.4325000001</v>
      </c>
    </row>
    <row r="2082" spans="1:22" x14ac:dyDescent="0.2">
      <c r="A2082" t="s">
        <v>1248</v>
      </c>
      <c r="B2082" t="s">
        <v>237</v>
      </c>
      <c r="C2082" t="s">
        <v>43</v>
      </c>
      <c r="D2082" t="s">
        <v>50</v>
      </c>
      <c r="E2082" s="8">
        <v>40339</v>
      </c>
      <c r="F2082" s="8">
        <v>42538</v>
      </c>
      <c r="G2082" s="8">
        <v>42138</v>
      </c>
      <c r="H2082" s="7">
        <v>289639.02239999996</v>
      </c>
      <c r="I2082" s="7">
        <v>46736.719999999994</v>
      </c>
      <c r="J2082" s="7">
        <v>2</v>
      </c>
      <c r="K2082" s="7">
        <v>284.94179999999994</v>
      </c>
      <c r="L2082" s="7">
        <v>1411625.6621999999</v>
      </c>
      <c r="M2082" s="7">
        <v>1502607.2527439997</v>
      </c>
      <c r="N2082" s="7">
        <v>539397.47534399992</v>
      </c>
      <c r="O2082" s="7">
        <v>551212.84861343983</v>
      </c>
      <c r="P2082" s="7">
        <v>35884.438199999997</v>
      </c>
      <c r="Q2082" s="7">
        <v>781504.21439999994</v>
      </c>
      <c r="R2082" t="s">
        <v>6310</v>
      </c>
      <c r="S2082" t="s">
        <v>6311</v>
      </c>
      <c r="T2082">
        <v>2214428.681322</v>
      </c>
      <c r="U2082">
        <v>4854382.9780234396</v>
      </c>
      <c r="V2082">
        <v>2193414.8184000002</v>
      </c>
    </row>
    <row r="2083" spans="1:22" x14ac:dyDescent="0.2">
      <c r="A2083" t="s">
        <v>1295</v>
      </c>
      <c r="B2083" t="s">
        <v>60</v>
      </c>
      <c r="C2083" t="s">
        <v>142</v>
      </c>
      <c r="D2083" t="s">
        <v>50</v>
      </c>
      <c r="E2083" s="8">
        <v>36679</v>
      </c>
      <c r="F2083" s="8">
        <v>42353</v>
      </c>
      <c r="G2083" s="8">
        <v>41995</v>
      </c>
      <c r="H2083" s="7">
        <v>97272.802800000005</v>
      </c>
      <c r="I2083" s="7">
        <v>63385.740000000005</v>
      </c>
      <c r="J2083" s="7">
        <v>2</v>
      </c>
      <c r="K2083" s="7">
        <v>2911.2048000000004</v>
      </c>
      <c r="L2083" s="7">
        <v>710326.71360000013</v>
      </c>
      <c r="M2083" s="7">
        <v>672473.82988800015</v>
      </c>
      <c r="N2083" s="7">
        <v>186131.149344</v>
      </c>
      <c r="O2083" s="7">
        <v>339719.36870592</v>
      </c>
      <c r="P2083" s="7">
        <v>45223.012799999997</v>
      </c>
      <c r="Q2083" s="7">
        <v>837999.69120000012</v>
      </c>
      <c r="R2083" t="s">
        <v>6311</v>
      </c>
      <c r="S2083" t="s">
        <v>6311</v>
      </c>
      <c r="T2083">
        <v>2790712.1198879997</v>
      </c>
      <c r="U2083">
        <v>4052422.2078259201</v>
      </c>
      <c r="V2083">
        <v>1551237.6096000001</v>
      </c>
    </row>
    <row r="2084" spans="1:22" x14ac:dyDescent="0.2">
      <c r="A2084" t="s">
        <v>1456</v>
      </c>
      <c r="B2084" t="s">
        <v>186</v>
      </c>
      <c r="C2084" t="s">
        <v>37</v>
      </c>
      <c r="D2084" t="s">
        <v>50</v>
      </c>
      <c r="E2084" s="8">
        <v>37047</v>
      </c>
      <c r="F2084" s="8">
        <v>42350</v>
      </c>
      <c r="G2084" s="8">
        <v>42103</v>
      </c>
      <c r="H2084" s="7">
        <v>410055.84</v>
      </c>
      <c r="I2084" s="7">
        <v>55788.800000000003</v>
      </c>
      <c r="J2084" s="7">
        <v>2</v>
      </c>
      <c r="K2084" s="7">
        <v>6523.2960000000003</v>
      </c>
      <c r="L2084" s="7">
        <v>2125748.352</v>
      </c>
      <c r="M2084" s="7">
        <v>307202.08896000008</v>
      </c>
      <c r="N2084" s="7">
        <v>66954.30144000001</v>
      </c>
      <c r="O2084" s="7">
        <v>149465.63174400001</v>
      </c>
      <c r="P2084" s="7">
        <v>117268.32</v>
      </c>
      <c r="Q2084" s="7">
        <v>1847096.1600000001</v>
      </c>
      <c r="R2084" t="s">
        <v>6311</v>
      </c>
      <c r="S2084" t="s">
        <v>6311</v>
      </c>
      <c r="T2084">
        <v>7236628.0272000004</v>
      </c>
      <c r="U2084">
        <v>7816038.8493440002</v>
      </c>
      <c r="V2084">
        <v>3979367.8080000002</v>
      </c>
    </row>
    <row r="2085" spans="1:22" x14ac:dyDescent="0.2">
      <c r="A2085" t="s">
        <v>1479</v>
      </c>
      <c r="B2085" t="s">
        <v>71</v>
      </c>
      <c r="C2085" t="s">
        <v>109</v>
      </c>
      <c r="D2085" t="s">
        <v>87</v>
      </c>
      <c r="E2085" s="8">
        <v>41353</v>
      </c>
      <c r="F2085" s="8">
        <v>42363</v>
      </c>
      <c r="G2085" s="8">
        <v>42217</v>
      </c>
      <c r="H2085" s="7">
        <v>302773.10760000005</v>
      </c>
      <c r="I2085" s="7">
        <v>33310.44</v>
      </c>
      <c r="J2085" s="7">
        <v>2</v>
      </c>
      <c r="K2085" s="7">
        <v>8754.4233000000004</v>
      </c>
      <c r="L2085" s="7">
        <v>501607.70370000007</v>
      </c>
      <c r="M2085" s="7">
        <v>1209300.2024490004</v>
      </c>
      <c r="N2085" s="7">
        <v>414869.412519</v>
      </c>
      <c r="O2085" s="7">
        <v>552041.12891358009</v>
      </c>
      <c r="P2085" s="7">
        <v>85821.978600000002</v>
      </c>
      <c r="Q2085" s="7">
        <v>1245921.2235000001</v>
      </c>
      <c r="R2085" t="s">
        <v>6308</v>
      </c>
      <c r="S2085" t="s">
        <v>6311</v>
      </c>
      <c r="T2085">
        <v>5296074.2994060004</v>
      </c>
      <c r="U2085">
        <v>7505595.4832875822</v>
      </c>
      <c r="V2085">
        <v>1756283.3505000002</v>
      </c>
    </row>
    <row r="2086" spans="1:22" x14ac:dyDescent="0.2">
      <c r="A2086" t="s">
        <v>1542</v>
      </c>
      <c r="B2086" t="s">
        <v>93</v>
      </c>
      <c r="C2086" t="s">
        <v>62</v>
      </c>
      <c r="D2086" t="s">
        <v>50</v>
      </c>
      <c r="E2086" s="8">
        <v>41192</v>
      </c>
      <c r="F2086" s="8">
        <v>42188</v>
      </c>
      <c r="G2086" s="8">
        <v>42446</v>
      </c>
      <c r="H2086" s="7">
        <v>431338.31999999995</v>
      </c>
      <c r="I2086" s="7">
        <v>58321.2</v>
      </c>
      <c r="J2086" s="7">
        <v>2</v>
      </c>
      <c r="K2086" s="7">
        <v>844.9559999999999</v>
      </c>
      <c r="L2086" s="7">
        <v>111397.776</v>
      </c>
      <c r="M2086" s="7">
        <v>193940.56919999994</v>
      </c>
      <c r="N2086" s="7">
        <v>83117.386800000007</v>
      </c>
      <c r="O2086" s="7">
        <v>131879.58705600002</v>
      </c>
      <c r="P2086" s="7">
        <v>11176.704</v>
      </c>
      <c r="Q2086" s="7">
        <v>1448619.1439999999</v>
      </c>
      <c r="R2086" t="s">
        <v>6311</v>
      </c>
      <c r="S2086" t="s">
        <v>6311</v>
      </c>
      <c r="T2086">
        <v>689714.40384000004</v>
      </c>
      <c r="U2086">
        <v>1156973.146896</v>
      </c>
      <c r="V2086">
        <v>1560861.8759999999</v>
      </c>
    </row>
    <row r="2087" spans="1:22" x14ac:dyDescent="0.2">
      <c r="A2087" t="s">
        <v>1549</v>
      </c>
      <c r="B2087" t="s">
        <v>223</v>
      </c>
      <c r="C2087" t="s">
        <v>62</v>
      </c>
      <c r="D2087" t="s">
        <v>50</v>
      </c>
      <c r="E2087" s="8">
        <v>41790</v>
      </c>
      <c r="F2087" s="8">
        <v>42333</v>
      </c>
      <c r="G2087" s="8">
        <v>42237</v>
      </c>
      <c r="H2087" s="7">
        <v>162215.65330000001</v>
      </c>
      <c r="I2087" s="7">
        <v>13855.02</v>
      </c>
      <c r="J2087" s="7">
        <v>2</v>
      </c>
      <c r="K2087" s="7">
        <v>4607.2800000000007</v>
      </c>
      <c r="L2087" s="7">
        <v>1103688.855</v>
      </c>
      <c r="M2087" s="7">
        <v>2178976.8149999999</v>
      </c>
      <c r="N2087" s="7">
        <v>1074961.8954</v>
      </c>
      <c r="O2087" s="7">
        <v>324812.81055600004</v>
      </c>
      <c r="P2087" s="7">
        <v>1203.96</v>
      </c>
      <c r="Q2087" s="7">
        <v>2246359.4700000002</v>
      </c>
      <c r="R2087" t="s">
        <v>6310</v>
      </c>
      <c r="S2087" t="s">
        <v>6311</v>
      </c>
      <c r="T2087">
        <v>74296.371599999999</v>
      </c>
      <c r="U2087">
        <v>3666902.9125560001</v>
      </c>
      <c r="V2087">
        <v>3354655.605</v>
      </c>
    </row>
    <row r="2088" spans="1:22" x14ac:dyDescent="0.2">
      <c r="A2088" t="s">
        <v>1618</v>
      </c>
      <c r="B2088" t="s">
        <v>47</v>
      </c>
      <c r="C2088" t="s">
        <v>62</v>
      </c>
      <c r="D2088" t="s">
        <v>87</v>
      </c>
      <c r="E2088" s="8">
        <v>33768</v>
      </c>
      <c r="F2088" s="8">
        <v>42573</v>
      </c>
      <c r="G2088" s="8">
        <v>42129</v>
      </c>
      <c r="H2088" s="7">
        <v>397164.12600000005</v>
      </c>
      <c r="I2088" s="7">
        <v>49446.89</v>
      </c>
      <c r="J2088" s="7">
        <v>2</v>
      </c>
      <c r="K2088" s="7">
        <v>3240.9276000000004</v>
      </c>
      <c r="L2088" s="7">
        <v>599879.4216</v>
      </c>
      <c r="M2088" s="7">
        <v>111414.82338000002</v>
      </c>
      <c r="N2088" s="7">
        <v>67722.735780000003</v>
      </c>
      <c r="O2088" s="7">
        <v>23659.265435399993</v>
      </c>
      <c r="P2088" s="7">
        <v>52333.486799999999</v>
      </c>
      <c r="Q2088" s="7">
        <v>1182052.1940000001</v>
      </c>
      <c r="R2088" t="s">
        <v>6309</v>
      </c>
      <c r="S2088" t="s">
        <v>6311</v>
      </c>
      <c r="T2088">
        <v>3229499.4704279997</v>
      </c>
      <c r="U2088">
        <v>3481743.1850234</v>
      </c>
      <c r="V2088">
        <v>1785172.5432000002</v>
      </c>
    </row>
    <row r="2089" spans="1:22" x14ac:dyDescent="0.2">
      <c r="A2089" t="s">
        <v>1647</v>
      </c>
      <c r="B2089" t="s">
        <v>122</v>
      </c>
      <c r="C2089" t="s">
        <v>142</v>
      </c>
      <c r="D2089" t="s">
        <v>87</v>
      </c>
      <c r="E2089" s="8">
        <v>37240</v>
      </c>
      <c r="F2089" s="8">
        <v>42401</v>
      </c>
      <c r="G2089" s="8">
        <v>41971</v>
      </c>
      <c r="H2089" s="7">
        <v>234162.03719999996</v>
      </c>
      <c r="I2089" s="7">
        <v>9496.42</v>
      </c>
      <c r="J2089" s="7">
        <v>2</v>
      </c>
      <c r="K2089" s="7">
        <v>113.73399999999998</v>
      </c>
      <c r="L2089" s="7">
        <v>1830929.4395999997</v>
      </c>
      <c r="M2089" s="7">
        <v>296190.68004799995</v>
      </c>
      <c r="N2089" s="7">
        <v>127808.30714399999</v>
      </c>
      <c r="O2089" s="7">
        <v>42785.352343919993</v>
      </c>
      <c r="P2089" s="7">
        <v>97909.410399999993</v>
      </c>
      <c r="Q2089" s="7">
        <v>797065.83</v>
      </c>
      <c r="R2089" t="s">
        <v>6309</v>
      </c>
      <c r="S2089" t="s">
        <v>6311</v>
      </c>
      <c r="T2089">
        <v>6041989.7157839993</v>
      </c>
      <c r="U2089">
        <v>6518270.4753199192</v>
      </c>
      <c r="V2089">
        <v>2628109.0035999999</v>
      </c>
    </row>
    <row r="2090" spans="1:22" x14ac:dyDescent="0.2">
      <c r="A2090" t="s">
        <v>1663</v>
      </c>
      <c r="B2090" t="s">
        <v>342</v>
      </c>
      <c r="C2090" t="s">
        <v>142</v>
      </c>
      <c r="D2090" t="s">
        <v>50</v>
      </c>
      <c r="E2090" s="8">
        <v>37249</v>
      </c>
      <c r="F2090" s="8">
        <v>42473</v>
      </c>
      <c r="G2090" s="8">
        <v>42014</v>
      </c>
      <c r="H2090" s="7">
        <v>180987.1128</v>
      </c>
      <c r="I2090" s="7">
        <v>40601.25</v>
      </c>
      <c r="J2090" s="7">
        <v>2</v>
      </c>
      <c r="K2090" s="7">
        <v>775.51020000000005</v>
      </c>
      <c r="L2090" s="7">
        <v>510409.05840000004</v>
      </c>
      <c r="M2090" s="7">
        <v>307856.44922400004</v>
      </c>
      <c r="N2090" s="7">
        <v>376268.99349600007</v>
      </c>
      <c r="O2090" s="7">
        <v>147315.01199904003</v>
      </c>
      <c r="P2090" s="7">
        <v>18190.591199999999</v>
      </c>
      <c r="Q2090" s="7">
        <v>226123.5528</v>
      </c>
      <c r="R2090" t="s">
        <v>6311</v>
      </c>
      <c r="S2090" t="s">
        <v>6311</v>
      </c>
      <c r="T2090">
        <v>1122541.382952</v>
      </c>
      <c r="U2090">
        <v>1994583.0876710401</v>
      </c>
      <c r="V2090">
        <v>737308.12140000006</v>
      </c>
    </row>
    <row r="2091" spans="1:22" x14ac:dyDescent="0.2">
      <c r="A2091" t="s">
        <v>1721</v>
      </c>
      <c r="B2091" t="s">
        <v>379</v>
      </c>
      <c r="C2091" t="s">
        <v>73</v>
      </c>
      <c r="D2091" t="s">
        <v>50</v>
      </c>
      <c r="E2091" s="8">
        <v>41639</v>
      </c>
      <c r="F2091" s="8">
        <v>42169</v>
      </c>
      <c r="G2091" s="8">
        <v>42060</v>
      </c>
      <c r="H2091" s="7">
        <v>290003.43839999998</v>
      </c>
      <c r="I2091" s="7">
        <v>14490.060000000001</v>
      </c>
      <c r="J2091" s="7">
        <v>2</v>
      </c>
      <c r="K2091" s="7">
        <v>10487.880000000001</v>
      </c>
      <c r="L2091" s="7">
        <v>991961.80200000014</v>
      </c>
      <c r="M2091" s="7">
        <v>446223.12345000013</v>
      </c>
      <c r="N2091" s="7">
        <v>102466.05057000002</v>
      </c>
      <c r="O2091" s="7">
        <v>253157.25203730006</v>
      </c>
      <c r="P2091" s="7">
        <v>80231.229000000007</v>
      </c>
      <c r="Q2091" s="7">
        <v>707174.79300000006</v>
      </c>
      <c r="R2091" t="s">
        <v>6310</v>
      </c>
      <c r="S2091" t="s">
        <v>6311</v>
      </c>
      <c r="T2091">
        <v>4951069.1415900001</v>
      </c>
      <c r="U2091">
        <v>5767405.6276472993</v>
      </c>
      <c r="V2091">
        <v>1709624.4750000001</v>
      </c>
    </row>
    <row r="2092" spans="1:22" x14ac:dyDescent="0.2">
      <c r="A2092" t="s">
        <v>1763</v>
      </c>
      <c r="B2092" t="s">
        <v>216</v>
      </c>
      <c r="C2092" t="s">
        <v>105</v>
      </c>
      <c r="D2092" t="s">
        <v>87</v>
      </c>
      <c r="E2092" s="8">
        <v>38276</v>
      </c>
      <c r="F2092" s="8">
        <v>42324</v>
      </c>
      <c r="G2092" s="8">
        <v>42111</v>
      </c>
      <c r="H2092" s="7">
        <v>313302.51679999998</v>
      </c>
      <c r="I2092" s="7">
        <v>21721.8</v>
      </c>
      <c r="J2092" s="7">
        <v>2</v>
      </c>
      <c r="K2092" s="7">
        <v>4679.33</v>
      </c>
      <c r="L2092" s="7">
        <v>1012987.1557999999</v>
      </c>
      <c r="M2092" s="7">
        <v>976104.22951199987</v>
      </c>
      <c r="N2092" s="7">
        <v>492884.31391199998</v>
      </c>
      <c r="O2092" s="7">
        <v>397786.63452191994</v>
      </c>
      <c r="P2092" s="7">
        <v>44550.534399999997</v>
      </c>
      <c r="Q2092" s="7">
        <v>1957630.4193999998</v>
      </c>
      <c r="R2092" t="s">
        <v>6310</v>
      </c>
      <c r="S2092" t="s">
        <v>6311</v>
      </c>
      <c r="T2092">
        <v>2749213.4778239997</v>
      </c>
      <c r="U2092">
        <v>4637710.4557699189</v>
      </c>
      <c r="V2092">
        <v>2975296.9051999999</v>
      </c>
    </row>
    <row r="2093" spans="1:22" x14ac:dyDescent="0.2">
      <c r="A2093" t="s">
        <v>1776</v>
      </c>
      <c r="B2093" t="s">
        <v>35</v>
      </c>
      <c r="C2093" t="s">
        <v>73</v>
      </c>
      <c r="D2093" t="s">
        <v>50</v>
      </c>
      <c r="E2093" s="8">
        <v>40895</v>
      </c>
      <c r="F2093" s="8">
        <v>42444</v>
      </c>
      <c r="G2093" s="8">
        <v>42147</v>
      </c>
      <c r="H2093" s="7">
        <v>71368.281900000016</v>
      </c>
      <c r="I2093" s="7">
        <v>12514.5</v>
      </c>
      <c r="J2093" s="7">
        <v>2</v>
      </c>
      <c r="K2093" s="7">
        <v>1228.0572</v>
      </c>
      <c r="L2093" s="7">
        <v>776907.32039999997</v>
      </c>
      <c r="M2093" s="7">
        <v>1563534.9907199999</v>
      </c>
      <c r="N2093" s="7">
        <v>525671.24687999999</v>
      </c>
      <c r="O2093" s="7">
        <v>978422.45669279993</v>
      </c>
      <c r="P2093" s="7">
        <v>23434.563600000001</v>
      </c>
      <c r="Q2093" s="7">
        <v>357389.0748</v>
      </c>
      <c r="R2093" t="s">
        <v>6311</v>
      </c>
      <c r="S2093" t="s">
        <v>6311</v>
      </c>
      <c r="T2093">
        <v>1446146.9197560002</v>
      </c>
      <c r="U2093">
        <v>4526290.1140487995</v>
      </c>
      <c r="V2093">
        <v>1135524.4523999998</v>
      </c>
    </row>
    <row r="2094" spans="1:22" x14ac:dyDescent="0.2">
      <c r="A2094" t="s">
        <v>1044</v>
      </c>
      <c r="B2094" t="s">
        <v>246</v>
      </c>
      <c r="C2094" t="s">
        <v>37</v>
      </c>
      <c r="D2094" t="s">
        <v>50</v>
      </c>
      <c r="E2094" s="8">
        <v>39337</v>
      </c>
      <c r="F2094" s="8">
        <v>42186</v>
      </c>
      <c r="G2094" s="8">
        <v>42461</v>
      </c>
      <c r="H2094" s="7">
        <v>286607.88900000002</v>
      </c>
      <c r="I2094" s="7">
        <v>21810.06</v>
      </c>
      <c r="J2094" s="7">
        <v>2</v>
      </c>
      <c r="K2094" s="7">
        <v>6838.6031999999996</v>
      </c>
      <c r="L2094" s="7">
        <v>1737252.2952000001</v>
      </c>
      <c r="M2094" s="7">
        <v>1822218.15402</v>
      </c>
      <c r="N2094" s="7">
        <v>1111108.6305000002</v>
      </c>
      <c r="O2094" s="7">
        <v>192592.16262000002</v>
      </c>
      <c r="P2094" s="7">
        <v>38869.648200000003</v>
      </c>
      <c r="Q2094" s="7">
        <v>2515317.7617000001</v>
      </c>
      <c r="R2094" t="s">
        <v>6311</v>
      </c>
      <c r="S2094" t="s">
        <v>6311</v>
      </c>
      <c r="T2094">
        <v>2398645.9904220002</v>
      </c>
      <c r="U2094">
        <v>5546374.9975620005</v>
      </c>
      <c r="V2094">
        <v>4259408.6601</v>
      </c>
    </row>
    <row r="2095" spans="1:22" x14ac:dyDescent="0.2">
      <c r="A2095" t="s">
        <v>1869</v>
      </c>
      <c r="B2095" t="s">
        <v>78</v>
      </c>
      <c r="C2095" t="s">
        <v>105</v>
      </c>
      <c r="D2095" t="s">
        <v>87</v>
      </c>
      <c r="E2095" s="8">
        <v>42023</v>
      </c>
      <c r="F2095" s="8">
        <v>42255</v>
      </c>
      <c r="G2095" s="8">
        <v>41999</v>
      </c>
      <c r="H2095" s="7">
        <v>328107.31560000003</v>
      </c>
      <c r="I2095" s="7">
        <v>35319.240000000005</v>
      </c>
      <c r="J2095" s="7">
        <v>2</v>
      </c>
      <c r="K2095" s="7">
        <v>8433.0720000000019</v>
      </c>
      <c r="L2095" s="7">
        <v>86324.170500000007</v>
      </c>
      <c r="M2095" s="7">
        <v>1688758.5894750005</v>
      </c>
      <c r="N2095" s="7">
        <v>688012.75867500016</v>
      </c>
      <c r="O2095" s="7">
        <v>377156.08498275001</v>
      </c>
      <c r="P2095" s="7">
        <v>95976.494999999995</v>
      </c>
      <c r="Q2095" s="7">
        <v>1912940.4690000005</v>
      </c>
      <c r="R2095" t="s">
        <v>6308</v>
      </c>
      <c r="S2095" t="s">
        <v>6311</v>
      </c>
      <c r="T2095">
        <v>5922709.5064500002</v>
      </c>
      <c r="U2095">
        <v>8711956.1795827504</v>
      </c>
      <c r="V2095">
        <v>2007697.7115000004</v>
      </c>
    </row>
    <row r="2096" spans="1:22" x14ac:dyDescent="0.2">
      <c r="A2096" t="s">
        <v>1900</v>
      </c>
      <c r="B2096" t="s">
        <v>237</v>
      </c>
      <c r="C2096" t="s">
        <v>130</v>
      </c>
      <c r="D2096" t="s">
        <v>50</v>
      </c>
      <c r="E2096" s="8">
        <v>37368</v>
      </c>
      <c r="F2096" s="8">
        <v>42494</v>
      </c>
      <c r="G2096" s="8">
        <v>42247</v>
      </c>
      <c r="H2096" s="7">
        <v>321119.76240000001</v>
      </c>
      <c r="I2096" s="7">
        <v>48322.6</v>
      </c>
      <c r="J2096" s="7">
        <v>2</v>
      </c>
      <c r="K2096" s="7">
        <v>7706.5416999999998</v>
      </c>
      <c r="L2096" s="7">
        <v>860889.42939999991</v>
      </c>
      <c r="M2096" s="7">
        <v>391029.9495959999</v>
      </c>
      <c r="N2096" s="7">
        <v>92972.155848000009</v>
      </c>
      <c r="O2096" s="7">
        <v>194913.39026016</v>
      </c>
      <c r="P2096" s="7">
        <v>87025.881800000003</v>
      </c>
      <c r="Q2096" s="7">
        <v>1614452.2393999998</v>
      </c>
      <c r="R2096" t="s">
        <v>6310</v>
      </c>
      <c r="S2096" t="s">
        <v>6311</v>
      </c>
      <c r="T2096">
        <v>5370367.1658780007</v>
      </c>
      <c r="U2096">
        <v>6097605.2615821604</v>
      </c>
      <c r="V2096">
        <v>2483048.2104999996</v>
      </c>
    </row>
    <row r="2097" spans="1:22" x14ac:dyDescent="0.2">
      <c r="A2097" t="s">
        <v>1924</v>
      </c>
      <c r="B2097" t="s">
        <v>85</v>
      </c>
      <c r="C2097" t="s">
        <v>62</v>
      </c>
      <c r="D2097" t="s">
        <v>50</v>
      </c>
      <c r="E2097" s="8">
        <v>37155</v>
      </c>
      <c r="F2097" s="8">
        <v>42422</v>
      </c>
      <c r="G2097" s="8">
        <v>42428</v>
      </c>
      <c r="H2097" s="7">
        <v>325866.6642</v>
      </c>
      <c r="I2097" s="7">
        <v>6405.63</v>
      </c>
      <c r="J2097" s="7">
        <v>2</v>
      </c>
      <c r="K2097" s="7">
        <v>6912.2592000000013</v>
      </c>
      <c r="L2097" s="7">
        <v>136488.84480000002</v>
      </c>
      <c r="M2097" s="7">
        <v>600544.06473600003</v>
      </c>
      <c r="N2097" s="7">
        <v>233544.91406400001</v>
      </c>
      <c r="O2097" s="7">
        <v>374116.70995776</v>
      </c>
      <c r="P2097" s="7">
        <v>35695.598400000003</v>
      </c>
      <c r="Q2097" s="7">
        <v>948872.23200000008</v>
      </c>
      <c r="R2097" t="s">
        <v>6309</v>
      </c>
      <c r="S2097" t="s">
        <v>6311</v>
      </c>
      <c r="T2097">
        <v>2202775.377264</v>
      </c>
      <c r="U2097">
        <v>3417386.6960217599</v>
      </c>
      <c r="V2097">
        <v>1092273.3360000001</v>
      </c>
    </row>
    <row r="2098" spans="1:22" x14ac:dyDescent="0.2">
      <c r="A2098" t="s">
        <v>2012</v>
      </c>
      <c r="B2098" t="s">
        <v>60</v>
      </c>
      <c r="C2098" t="s">
        <v>142</v>
      </c>
      <c r="D2098" t="s">
        <v>87</v>
      </c>
      <c r="E2098" s="8">
        <v>36641</v>
      </c>
      <c r="F2098" s="8">
        <v>42451</v>
      </c>
      <c r="G2098" s="8">
        <v>42081</v>
      </c>
      <c r="H2098" s="7">
        <v>348711.6948</v>
      </c>
      <c r="I2098" s="7">
        <v>10768.48</v>
      </c>
      <c r="J2098" s="7">
        <v>2</v>
      </c>
      <c r="K2098" s="7">
        <v>4303.0407999999998</v>
      </c>
      <c r="L2098" s="7">
        <v>1852223.0488</v>
      </c>
      <c r="M2098" s="7">
        <v>1453804.314944</v>
      </c>
      <c r="N2098" s="7">
        <v>628672.13619200001</v>
      </c>
      <c r="O2098" s="7">
        <v>378382.04197056004</v>
      </c>
      <c r="P2098" s="7">
        <v>92880.626399999994</v>
      </c>
      <c r="Q2098" s="7">
        <v>2806941.7448</v>
      </c>
      <c r="R2098" t="s">
        <v>6309</v>
      </c>
      <c r="S2098" t="s">
        <v>6311</v>
      </c>
      <c r="T2098">
        <v>5731663.4551439993</v>
      </c>
      <c r="U2098">
        <v>8203290.4282505596</v>
      </c>
      <c r="V2098">
        <v>4663467.8344000001</v>
      </c>
    </row>
    <row r="2099" spans="1:22" x14ac:dyDescent="0.2">
      <c r="A2099" t="s">
        <v>2028</v>
      </c>
      <c r="B2099" t="s">
        <v>342</v>
      </c>
      <c r="C2099" t="s">
        <v>105</v>
      </c>
      <c r="D2099" t="s">
        <v>87</v>
      </c>
      <c r="E2099" s="8">
        <v>35191</v>
      </c>
      <c r="F2099" s="8">
        <v>42513</v>
      </c>
      <c r="G2099" s="8">
        <v>42248</v>
      </c>
      <c r="H2099" s="7">
        <v>185141.25</v>
      </c>
      <c r="I2099" s="7">
        <v>37344.75</v>
      </c>
      <c r="J2099" s="7">
        <v>2</v>
      </c>
      <c r="K2099" s="7">
        <v>7615.3125</v>
      </c>
      <c r="L2099" s="7">
        <v>890869.6875</v>
      </c>
      <c r="M2099" s="7">
        <v>470005.078125</v>
      </c>
      <c r="N2099" s="7">
        <v>94001.015625</v>
      </c>
      <c r="O2099" s="7">
        <v>177661.91953124999</v>
      </c>
      <c r="P2099" s="7">
        <v>50530.3125</v>
      </c>
      <c r="Q2099" s="7">
        <v>1908982.5</v>
      </c>
      <c r="R2099" t="s">
        <v>6308</v>
      </c>
      <c r="S2099" t="s">
        <v>6311</v>
      </c>
      <c r="T2099">
        <v>3118225.5843750001</v>
      </c>
      <c r="U2099">
        <v>3897238.34765625</v>
      </c>
      <c r="V2099">
        <v>2807467.5</v>
      </c>
    </row>
    <row r="2100" spans="1:22" x14ac:dyDescent="0.2">
      <c r="A2100" t="s">
        <v>2030</v>
      </c>
      <c r="B2100" t="s">
        <v>82</v>
      </c>
      <c r="C2100" t="s">
        <v>56</v>
      </c>
      <c r="D2100" t="s">
        <v>87</v>
      </c>
      <c r="E2100" s="8">
        <v>32767</v>
      </c>
      <c r="F2100" s="8">
        <v>42418</v>
      </c>
      <c r="G2100" s="8">
        <v>42442</v>
      </c>
      <c r="H2100" s="7">
        <v>167973.75</v>
      </c>
      <c r="I2100" s="7">
        <v>3960.75</v>
      </c>
      <c r="J2100" s="7">
        <v>2</v>
      </c>
      <c r="K2100" s="7">
        <v>216.75</v>
      </c>
      <c r="L2100" s="7">
        <v>487484.01</v>
      </c>
      <c r="M2100" s="7">
        <v>322763.98560000007</v>
      </c>
      <c r="N2100" s="7">
        <v>128156.28840000002</v>
      </c>
      <c r="O2100" s="7">
        <v>360356.49686399999</v>
      </c>
      <c r="P2100" s="7">
        <v>43862.04</v>
      </c>
      <c r="Q2100" s="7">
        <v>572829.45000000007</v>
      </c>
      <c r="R2100" t="s">
        <v>6309</v>
      </c>
      <c r="S2100" t="s">
        <v>6311</v>
      </c>
      <c r="T2100">
        <v>2706726.4884000001</v>
      </c>
      <c r="U2100">
        <v>3521964.0092640002</v>
      </c>
      <c r="V2100">
        <v>1060530.21</v>
      </c>
    </row>
    <row r="2101" spans="1:22" x14ac:dyDescent="0.2">
      <c r="A2101" t="s">
        <v>2037</v>
      </c>
      <c r="B2101" t="s">
        <v>93</v>
      </c>
      <c r="C2101" t="s">
        <v>127</v>
      </c>
      <c r="D2101" t="s">
        <v>87</v>
      </c>
      <c r="E2101" s="8">
        <v>32844</v>
      </c>
      <c r="F2101" s="8">
        <v>42311</v>
      </c>
      <c r="G2101" s="8">
        <v>42086</v>
      </c>
      <c r="H2101" s="7">
        <v>330725.40270000004</v>
      </c>
      <c r="I2101" s="7">
        <v>32644.920000000002</v>
      </c>
      <c r="J2101" s="7">
        <v>2</v>
      </c>
      <c r="K2101" s="7">
        <v>1609.8389999999999</v>
      </c>
      <c r="L2101" s="7">
        <v>198857.89</v>
      </c>
      <c r="M2101" s="7">
        <v>1374639.73339</v>
      </c>
      <c r="N2101" s="7">
        <v>911889.7241300001</v>
      </c>
      <c r="O2101" s="7">
        <v>291940.81466549996</v>
      </c>
      <c r="P2101" s="7">
        <v>19618.260200000001</v>
      </c>
      <c r="Q2101" s="7">
        <v>1464692.9605</v>
      </c>
      <c r="R2101" t="s">
        <v>6308</v>
      </c>
      <c r="S2101" t="s">
        <v>6311</v>
      </c>
      <c r="T2101">
        <v>1210642.8369420001</v>
      </c>
      <c r="U2101">
        <v>3821758.0291275</v>
      </c>
      <c r="V2101">
        <v>1665160.6895000001</v>
      </c>
    </row>
    <row r="2102" spans="1:22" x14ac:dyDescent="0.2">
      <c r="A2102" t="s">
        <v>2046</v>
      </c>
      <c r="B2102" t="s">
        <v>296</v>
      </c>
      <c r="C2102" t="s">
        <v>127</v>
      </c>
      <c r="D2102" t="s">
        <v>50</v>
      </c>
      <c r="E2102" s="8">
        <v>36464</v>
      </c>
      <c r="F2102" s="8">
        <v>42375</v>
      </c>
      <c r="G2102" s="8">
        <v>41999</v>
      </c>
      <c r="H2102" s="7">
        <v>365061.53940000001</v>
      </c>
      <c r="I2102" s="7">
        <v>66156.81</v>
      </c>
      <c r="J2102" s="7">
        <v>2</v>
      </c>
      <c r="K2102" s="7">
        <v>7934.1940999999997</v>
      </c>
      <c r="L2102" s="7">
        <v>1427743.0670999999</v>
      </c>
      <c r="M2102" s="7">
        <v>1030675.8147</v>
      </c>
      <c r="N2102" s="7">
        <v>675569.02139999997</v>
      </c>
      <c r="O2102" s="7">
        <v>165774.24448199998</v>
      </c>
      <c r="P2102" s="7">
        <v>10951.6176</v>
      </c>
      <c r="Q2102" s="7">
        <v>1021801.3301999999</v>
      </c>
      <c r="R2102" t="s">
        <v>6310</v>
      </c>
      <c r="S2102" t="s">
        <v>6311</v>
      </c>
      <c r="T2102">
        <v>675824.32209599996</v>
      </c>
      <c r="U2102">
        <v>2614000.2126779999</v>
      </c>
      <c r="V2102">
        <v>2457478.5913999998</v>
      </c>
    </row>
    <row r="2103" spans="1:22" x14ac:dyDescent="0.2">
      <c r="A2103" t="s">
        <v>2092</v>
      </c>
      <c r="B2103" t="s">
        <v>315</v>
      </c>
      <c r="C2103" t="s">
        <v>118</v>
      </c>
      <c r="D2103" t="s">
        <v>50</v>
      </c>
      <c r="E2103" s="8">
        <v>39010</v>
      </c>
      <c r="F2103" s="8">
        <v>42361</v>
      </c>
      <c r="G2103" s="8">
        <v>42023</v>
      </c>
      <c r="H2103" s="7">
        <v>332248.45140000002</v>
      </c>
      <c r="I2103" s="7">
        <v>42622.080000000002</v>
      </c>
      <c r="J2103" s="7">
        <v>2</v>
      </c>
      <c r="K2103" s="7">
        <v>150.61350000000002</v>
      </c>
      <c r="L2103" s="7">
        <v>1242538.5993000001</v>
      </c>
      <c r="M2103" s="7">
        <v>450061.72517700004</v>
      </c>
      <c r="N2103" s="7">
        <v>164538.69522600001</v>
      </c>
      <c r="O2103" s="7">
        <v>223579.05057179998</v>
      </c>
      <c r="P2103" s="7">
        <v>64203.228900000002</v>
      </c>
      <c r="Q2103" s="7">
        <v>502368.75780000008</v>
      </c>
      <c r="R2103" t="s">
        <v>6311</v>
      </c>
      <c r="S2103" t="s">
        <v>6311</v>
      </c>
      <c r="T2103">
        <v>3961981.2554190001</v>
      </c>
      <c r="U2103">
        <v>4842782.8063938003</v>
      </c>
      <c r="V2103">
        <v>1745057.9706000001</v>
      </c>
    </row>
    <row r="2104" spans="1:22" x14ac:dyDescent="0.2">
      <c r="A2104" t="s">
        <v>2096</v>
      </c>
      <c r="B2104" t="s">
        <v>27</v>
      </c>
      <c r="C2104" t="s">
        <v>109</v>
      </c>
      <c r="D2104" t="s">
        <v>87</v>
      </c>
      <c r="E2104" s="8">
        <v>34521</v>
      </c>
      <c r="F2104" s="8">
        <v>42289</v>
      </c>
      <c r="G2104" s="8">
        <v>42192</v>
      </c>
      <c r="H2104" s="7">
        <v>311756.88959999999</v>
      </c>
      <c r="I2104" s="7">
        <v>49391.16</v>
      </c>
      <c r="J2104" s="7">
        <v>2</v>
      </c>
      <c r="K2104" s="7">
        <v>10496.8578</v>
      </c>
      <c r="L2104" s="7">
        <v>762246.2718000001</v>
      </c>
      <c r="M2104" s="7">
        <v>1701548.2150680001</v>
      </c>
      <c r="N2104" s="7">
        <v>397441.918848</v>
      </c>
      <c r="O2104" s="7">
        <v>743216.38824576011</v>
      </c>
      <c r="P2104" s="7">
        <v>47325.088199999998</v>
      </c>
      <c r="Q2104" s="7">
        <v>2127257.7456</v>
      </c>
      <c r="R2104" t="s">
        <v>6310</v>
      </c>
      <c r="S2104" t="s">
        <v>6311</v>
      </c>
      <c r="T2104">
        <v>2920431.192822</v>
      </c>
      <c r="U2104">
        <v>5812028.8749837605</v>
      </c>
      <c r="V2104">
        <v>2900000.8752000001</v>
      </c>
    </row>
    <row r="2105" spans="1:22" x14ac:dyDescent="0.2">
      <c r="A2105" t="s">
        <v>2112</v>
      </c>
      <c r="B2105" t="s">
        <v>288</v>
      </c>
      <c r="C2105" t="s">
        <v>49</v>
      </c>
      <c r="D2105" t="s">
        <v>87</v>
      </c>
      <c r="E2105" s="8">
        <v>33182</v>
      </c>
      <c r="F2105" s="8">
        <v>42412</v>
      </c>
      <c r="G2105" s="8">
        <v>42400</v>
      </c>
      <c r="H2105" s="7">
        <v>155541.45599999998</v>
      </c>
      <c r="I2105" s="7">
        <v>16460.64</v>
      </c>
      <c r="J2105" s="7">
        <v>2</v>
      </c>
      <c r="K2105" s="7">
        <v>6944.5152000000007</v>
      </c>
      <c r="L2105" s="7">
        <v>747703.01760000002</v>
      </c>
      <c r="M2105" s="7">
        <v>1591120.1725440002</v>
      </c>
      <c r="N2105" s="7">
        <v>554798.48121599993</v>
      </c>
      <c r="O2105" s="7">
        <v>452631.81750527996</v>
      </c>
      <c r="P2105" s="7">
        <v>117922.69439999999</v>
      </c>
      <c r="Q2105" s="7">
        <v>2700943.9967999998</v>
      </c>
      <c r="R2105" t="s">
        <v>6308</v>
      </c>
      <c r="S2105" t="s">
        <v>6311</v>
      </c>
      <c r="T2105">
        <v>7277009.4714239994</v>
      </c>
      <c r="U2105">
        <v>9892020.5826892797</v>
      </c>
      <c r="V2105">
        <v>3455591.5295999995</v>
      </c>
    </row>
    <row r="2106" spans="1:22" x14ac:dyDescent="0.2">
      <c r="A2106" t="s">
        <v>2130</v>
      </c>
      <c r="B2106" t="s">
        <v>198</v>
      </c>
      <c r="C2106" t="s">
        <v>30</v>
      </c>
      <c r="D2106" t="s">
        <v>50</v>
      </c>
      <c r="E2106" s="8">
        <v>42070</v>
      </c>
      <c r="F2106" s="8">
        <v>42503</v>
      </c>
      <c r="G2106" s="8">
        <v>42117</v>
      </c>
      <c r="H2106" s="7">
        <v>189418.6539</v>
      </c>
      <c r="I2106" s="7">
        <v>28571.940000000002</v>
      </c>
      <c r="J2106" s="7">
        <v>2</v>
      </c>
      <c r="K2106" s="7">
        <v>6554.9736000000003</v>
      </c>
      <c r="L2106" s="7">
        <v>1145058.0876</v>
      </c>
      <c r="M2106" s="7">
        <v>44438.067071999998</v>
      </c>
      <c r="N2106" s="7">
        <v>23277.082751999998</v>
      </c>
      <c r="O2106" s="7">
        <v>29329.124267520001</v>
      </c>
      <c r="P2106" s="7">
        <v>1586.0124000000001</v>
      </c>
      <c r="Q2106" s="7">
        <v>217985.19120000003</v>
      </c>
      <c r="R2106" t="s">
        <v>6311</v>
      </c>
      <c r="S2106" t="s">
        <v>6311</v>
      </c>
      <c r="T2106">
        <v>97872.825204000008</v>
      </c>
      <c r="U2106">
        <v>223489.03929552002</v>
      </c>
      <c r="V2106">
        <v>1369598.2523999999</v>
      </c>
    </row>
    <row r="2107" spans="1:22" x14ac:dyDescent="0.2">
      <c r="A2107" t="s">
        <v>2178</v>
      </c>
      <c r="B2107" t="s">
        <v>71</v>
      </c>
      <c r="C2107" t="s">
        <v>244</v>
      </c>
      <c r="D2107" t="s">
        <v>50</v>
      </c>
      <c r="E2107" s="8">
        <v>34691</v>
      </c>
      <c r="F2107" s="8">
        <v>42528</v>
      </c>
      <c r="G2107" s="8">
        <v>41977</v>
      </c>
      <c r="H2107" s="7">
        <v>130640.71680000001</v>
      </c>
      <c r="I2107" s="7">
        <v>38007.599999999999</v>
      </c>
      <c r="J2107" s="7">
        <v>2</v>
      </c>
      <c r="K2107" s="7">
        <v>1044.24</v>
      </c>
      <c r="L2107" s="7">
        <v>408680.88</v>
      </c>
      <c r="M2107" s="7">
        <v>1457664.1919999998</v>
      </c>
      <c r="N2107" s="7">
        <v>655948.88640000008</v>
      </c>
      <c r="O2107" s="7">
        <v>301736.48774399998</v>
      </c>
      <c r="P2107" s="7">
        <v>31484.975999999999</v>
      </c>
      <c r="Q2107" s="7">
        <v>1893897.504</v>
      </c>
      <c r="R2107" t="s">
        <v>6310</v>
      </c>
      <c r="S2107" t="s">
        <v>6311</v>
      </c>
      <c r="T2107">
        <v>1942937.8689599999</v>
      </c>
      <c r="U2107">
        <v>4396295.0351039991</v>
      </c>
      <c r="V2107">
        <v>2303622.6240000003</v>
      </c>
    </row>
    <row r="2108" spans="1:22" x14ac:dyDescent="0.2">
      <c r="A2108" t="s">
        <v>2183</v>
      </c>
      <c r="B2108" t="s">
        <v>75</v>
      </c>
      <c r="C2108" t="s">
        <v>62</v>
      </c>
      <c r="D2108" t="s">
        <v>50</v>
      </c>
      <c r="E2108" s="8">
        <v>33621</v>
      </c>
      <c r="F2108" s="8">
        <v>42329</v>
      </c>
      <c r="G2108" s="8">
        <v>42036</v>
      </c>
      <c r="H2108" s="7">
        <v>393255.36000000004</v>
      </c>
      <c r="I2108" s="7">
        <v>56124.800000000003</v>
      </c>
      <c r="J2108" s="7">
        <v>2</v>
      </c>
      <c r="K2108" s="7">
        <v>3440.6400000000003</v>
      </c>
      <c r="L2108" s="7">
        <v>1294827.2400000002</v>
      </c>
      <c r="M2108" s="7">
        <v>1201703.8320000002</v>
      </c>
      <c r="N2108" s="7">
        <v>789691.08960000006</v>
      </c>
      <c r="O2108" s="7">
        <v>202229.58772800001</v>
      </c>
      <c r="P2108" s="7">
        <v>27451.200000000001</v>
      </c>
      <c r="Q2108" s="7">
        <v>1287612.4800000002</v>
      </c>
      <c r="R2108" t="s">
        <v>6311</v>
      </c>
      <c r="S2108" t="s">
        <v>6311</v>
      </c>
      <c r="T2108">
        <v>1694013.5520000001</v>
      </c>
      <c r="U2108">
        <v>3943762.8613280002</v>
      </c>
      <c r="V2108">
        <v>2585880.3600000008</v>
      </c>
    </row>
    <row r="2109" spans="1:22" x14ac:dyDescent="0.2">
      <c r="A2109" t="s">
        <v>2248</v>
      </c>
      <c r="B2109" t="s">
        <v>342</v>
      </c>
      <c r="C2109" t="s">
        <v>124</v>
      </c>
      <c r="D2109" t="s">
        <v>50</v>
      </c>
      <c r="E2109" s="8">
        <v>42458</v>
      </c>
      <c r="F2109" s="8">
        <v>42454</v>
      </c>
      <c r="G2109" s="8">
        <v>42028</v>
      </c>
      <c r="H2109" s="7">
        <v>434841.32429999998</v>
      </c>
      <c r="I2109" s="7">
        <v>39224.97</v>
      </c>
      <c r="J2109" s="7">
        <v>2</v>
      </c>
      <c r="K2109" s="7">
        <v>2507.3802000000001</v>
      </c>
      <c r="L2109" s="7">
        <v>521915.75280000002</v>
      </c>
      <c r="M2109" s="7">
        <v>482275.02351599996</v>
      </c>
      <c r="N2109" s="7">
        <v>179307.380538</v>
      </c>
      <c r="O2109" s="7">
        <v>513622.90004454</v>
      </c>
      <c r="P2109" s="7">
        <v>56324.447399999997</v>
      </c>
      <c r="Q2109" s="7">
        <v>395613.19199999998</v>
      </c>
      <c r="R2109" t="s">
        <v>6308</v>
      </c>
      <c r="S2109" t="s">
        <v>6311</v>
      </c>
      <c r="T2109">
        <v>3475781.6490539997</v>
      </c>
      <c r="U2109">
        <v>4690211.9231525389</v>
      </c>
      <c r="V2109">
        <v>920036.32499999995</v>
      </c>
    </row>
    <row r="2110" spans="1:22" x14ac:dyDescent="0.2">
      <c r="A2110" t="s">
        <v>2325</v>
      </c>
      <c r="B2110" t="s">
        <v>158</v>
      </c>
      <c r="C2110" t="s">
        <v>115</v>
      </c>
      <c r="D2110" t="s">
        <v>50</v>
      </c>
      <c r="E2110" s="8">
        <v>38164</v>
      </c>
      <c r="F2110" s="8">
        <v>42482</v>
      </c>
      <c r="G2110" s="8">
        <v>42013</v>
      </c>
      <c r="H2110" s="7">
        <v>210939.88290000003</v>
      </c>
      <c r="I2110" s="7">
        <v>53516.97</v>
      </c>
      <c r="J2110" s="7">
        <v>2</v>
      </c>
      <c r="K2110" s="7">
        <v>1750.8137999999999</v>
      </c>
      <c r="L2110" s="7">
        <v>806505.549</v>
      </c>
      <c r="M2110" s="7">
        <v>188426.91572799999</v>
      </c>
      <c r="N2110" s="7">
        <v>92022.447216</v>
      </c>
      <c r="O2110" s="7">
        <v>128349.40375984002</v>
      </c>
      <c r="P2110" s="7">
        <v>11835.8274</v>
      </c>
      <c r="Q2110" s="7">
        <v>378424.4412</v>
      </c>
      <c r="R2110" t="s">
        <v>6308</v>
      </c>
      <c r="S2110" t="s">
        <v>6311</v>
      </c>
      <c r="T2110">
        <v>730388.90885400004</v>
      </c>
      <c r="U2110">
        <v>1192704.6455578401</v>
      </c>
      <c r="V2110">
        <v>1186680.8039999998</v>
      </c>
    </row>
    <row r="2111" spans="1:22" x14ac:dyDescent="0.2">
      <c r="A2111" t="s">
        <v>2349</v>
      </c>
      <c r="B2111" t="s">
        <v>198</v>
      </c>
      <c r="C2111" t="s">
        <v>91</v>
      </c>
      <c r="D2111" t="s">
        <v>50</v>
      </c>
      <c r="E2111" s="8">
        <v>40703</v>
      </c>
      <c r="F2111" s="8">
        <v>42424</v>
      </c>
      <c r="G2111" s="8">
        <v>42126</v>
      </c>
      <c r="H2111" s="7">
        <v>82543.125</v>
      </c>
      <c r="I2111" s="7">
        <v>7449.75</v>
      </c>
      <c r="J2111" s="7">
        <v>2</v>
      </c>
      <c r="K2111" s="7">
        <v>4819.3050000000003</v>
      </c>
      <c r="L2111" s="7">
        <v>114752.89499999999</v>
      </c>
      <c r="M2111" s="7">
        <v>1221609.5093999999</v>
      </c>
      <c r="N2111" s="7">
        <v>260343.01020000002</v>
      </c>
      <c r="O2111" s="7">
        <v>807664.12318199989</v>
      </c>
      <c r="P2111" s="7">
        <v>84473.714999999997</v>
      </c>
      <c r="Q2111" s="7">
        <v>601287.67500000005</v>
      </c>
      <c r="R2111" t="s">
        <v>6310</v>
      </c>
      <c r="S2111" t="s">
        <v>6311</v>
      </c>
      <c r="T2111">
        <v>5212872.9526499994</v>
      </c>
      <c r="U2111">
        <v>7509939.3454319993</v>
      </c>
      <c r="V2111">
        <v>720859.87500000012</v>
      </c>
    </row>
    <row r="2112" spans="1:22" x14ac:dyDescent="0.2">
      <c r="A2112" t="s">
        <v>2461</v>
      </c>
      <c r="B2112" t="s">
        <v>161</v>
      </c>
      <c r="C2112" t="s">
        <v>109</v>
      </c>
      <c r="D2112" t="s">
        <v>50</v>
      </c>
      <c r="E2112" s="8">
        <v>34573</v>
      </c>
      <c r="F2112" s="8">
        <v>42159</v>
      </c>
      <c r="G2112" s="8">
        <v>42004</v>
      </c>
      <c r="H2112" s="7">
        <v>298316.16360000003</v>
      </c>
      <c r="I2112" s="7">
        <v>44760.600000000006</v>
      </c>
      <c r="J2112" s="7">
        <v>2</v>
      </c>
      <c r="K2112" s="7">
        <v>1226.2185000000002</v>
      </c>
      <c r="L2112" s="7">
        <v>569030.8563000001</v>
      </c>
      <c r="M2112" s="7">
        <v>1866884.4862200003</v>
      </c>
      <c r="N2112" s="7">
        <v>790359.85548000003</v>
      </c>
      <c r="O2112" s="7">
        <v>377737.50334320014</v>
      </c>
      <c r="P2112" s="7">
        <v>8290.5686999999998</v>
      </c>
      <c r="Q2112" s="7">
        <v>2147674.5405000006</v>
      </c>
      <c r="R2112" t="s">
        <v>6311</v>
      </c>
      <c r="S2112" t="s">
        <v>6311</v>
      </c>
      <c r="T2112">
        <v>511610.99447699997</v>
      </c>
      <c r="U2112">
        <v>3591353.4395202007</v>
      </c>
      <c r="V2112">
        <v>2717931.6153000006</v>
      </c>
    </row>
    <row r="2113" spans="1:22" x14ac:dyDescent="0.2">
      <c r="A2113" t="s">
        <v>2528</v>
      </c>
      <c r="B2113" t="s">
        <v>216</v>
      </c>
      <c r="C2113" t="s">
        <v>69</v>
      </c>
      <c r="D2113" t="s">
        <v>87</v>
      </c>
      <c r="E2113" s="8">
        <v>35953</v>
      </c>
      <c r="F2113" s="8">
        <v>42172</v>
      </c>
      <c r="G2113" s="8">
        <v>42445</v>
      </c>
      <c r="H2113" s="7">
        <v>161123.826</v>
      </c>
      <c r="I2113" s="7">
        <v>11458.16</v>
      </c>
      <c r="J2113" s="7">
        <v>2</v>
      </c>
      <c r="K2113" s="7">
        <v>3151.3788</v>
      </c>
      <c r="L2113" s="7">
        <v>554732.60839999991</v>
      </c>
      <c r="M2113" s="7">
        <v>1028685.1529839998</v>
      </c>
      <c r="N2113" s="7">
        <v>244094.782064</v>
      </c>
      <c r="O2113" s="7">
        <v>633949.01970335993</v>
      </c>
      <c r="P2113" s="7">
        <v>22002.020400000001</v>
      </c>
      <c r="Q2113" s="7">
        <v>1760849.7135999997</v>
      </c>
      <c r="R2113" t="s">
        <v>6308</v>
      </c>
      <c r="S2113" t="s">
        <v>6311</v>
      </c>
      <c r="T2113">
        <v>1357744.6788840001</v>
      </c>
      <c r="U2113">
        <v>3275931.79363536</v>
      </c>
      <c r="V2113">
        <v>2318733.7007999998</v>
      </c>
    </row>
    <row r="2114" spans="1:22" x14ac:dyDescent="0.2">
      <c r="A2114" t="s">
        <v>2549</v>
      </c>
      <c r="B2114" t="s">
        <v>155</v>
      </c>
      <c r="C2114" t="s">
        <v>209</v>
      </c>
      <c r="D2114" t="s">
        <v>50</v>
      </c>
      <c r="E2114" s="8">
        <v>41607</v>
      </c>
      <c r="F2114" s="8">
        <v>42185</v>
      </c>
      <c r="G2114" s="8">
        <v>42485</v>
      </c>
      <c r="H2114" s="7">
        <v>331067.712</v>
      </c>
      <c r="I2114" s="7">
        <v>25598.079999999998</v>
      </c>
      <c r="J2114" s="7">
        <v>2</v>
      </c>
      <c r="K2114" s="7">
        <v>7477.1820000000007</v>
      </c>
      <c r="L2114" s="7">
        <v>1227817.3092</v>
      </c>
      <c r="M2114" s="7">
        <v>696479.15256000008</v>
      </c>
      <c r="N2114" s="7">
        <v>453049.54584000004</v>
      </c>
      <c r="O2114" s="7">
        <v>118266.21726479998</v>
      </c>
      <c r="P2114" s="7">
        <v>43090.976999999999</v>
      </c>
      <c r="Q2114" s="7">
        <v>169513.28</v>
      </c>
      <c r="R2114" t="s">
        <v>6311</v>
      </c>
      <c r="S2114" t="s">
        <v>6311</v>
      </c>
      <c r="T2114">
        <v>2659144.1906699999</v>
      </c>
      <c r="U2114">
        <v>3952537.1863348</v>
      </c>
      <c r="V2114">
        <v>1404807.7712000001</v>
      </c>
    </row>
    <row r="2115" spans="1:22" x14ac:dyDescent="0.2">
      <c r="A2115" t="s">
        <v>2556</v>
      </c>
      <c r="B2115" t="s">
        <v>186</v>
      </c>
      <c r="C2115" t="s">
        <v>69</v>
      </c>
      <c r="D2115" t="s">
        <v>50</v>
      </c>
      <c r="E2115" s="8">
        <v>35610</v>
      </c>
      <c r="F2115" s="8">
        <v>42428</v>
      </c>
      <c r="G2115" s="8">
        <v>42252</v>
      </c>
      <c r="H2115" s="7">
        <v>111558.6483</v>
      </c>
      <c r="I2115" s="7">
        <v>24260.07</v>
      </c>
      <c r="J2115" s="7">
        <v>2</v>
      </c>
      <c r="K2115" s="7">
        <v>1573.431</v>
      </c>
      <c r="L2115" s="7">
        <v>444592.50459999999</v>
      </c>
      <c r="M2115" s="7">
        <v>669180.32987899997</v>
      </c>
      <c r="N2115" s="7">
        <v>624067.04921299999</v>
      </c>
      <c r="O2115" s="7">
        <v>144437.68693231</v>
      </c>
      <c r="P2115" s="7">
        <v>31590.505499999999</v>
      </c>
      <c r="Q2115" s="7">
        <v>1366854.2837</v>
      </c>
      <c r="R2115" t="s">
        <v>6308</v>
      </c>
      <c r="S2115" t="s">
        <v>6311</v>
      </c>
      <c r="T2115">
        <v>1949450.0944050001</v>
      </c>
      <c r="U2115">
        <v>3411395.2304293099</v>
      </c>
      <c r="V2115">
        <v>1813020.2193000002</v>
      </c>
    </row>
    <row r="2116" spans="1:22" x14ac:dyDescent="0.2">
      <c r="A2116" t="s">
        <v>2563</v>
      </c>
      <c r="B2116" t="s">
        <v>132</v>
      </c>
      <c r="C2116" t="s">
        <v>56</v>
      </c>
      <c r="D2116" t="s">
        <v>50</v>
      </c>
      <c r="E2116" s="8">
        <v>37662</v>
      </c>
      <c r="F2116" s="8">
        <v>42568</v>
      </c>
      <c r="G2116" s="8">
        <v>42146</v>
      </c>
      <c r="H2116" s="7">
        <v>255803.625</v>
      </c>
      <c r="I2116" s="7">
        <v>55883.25</v>
      </c>
      <c r="J2116" s="7">
        <v>2</v>
      </c>
      <c r="K2116" s="7">
        <v>1137.0450000000001</v>
      </c>
      <c r="L2116" s="7">
        <v>1097680.605</v>
      </c>
      <c r="M2116" s="7">
        <v>1152844.4717999999</v>
      </c>
      <c r="N2116" s="7">
        <v>729350.58419999992</v>
      </c>
      <c r="O2116" s="7">
        <v>366557.48715599999</v>
      </c>
      <c r="P2116" s="7">
        <v>23633.924999999999</v>
      </c>
      <c r="Q2116" s="7">
        <v>691805.52</v>
      </c>
      <c r="R2116" t="s">
        <v>6311</v>
      </c>
      <c r="S2116" t="s">
        <v>6311</v>
      </c>
      <c r="T2116">
        <v>1458449.5117500001</v>
      </c>
      <c r="U2116">
        <v>3763085.3049059999</v>
      </c>
      <c r="V2116">
        <v>1790623.17</v>
      </c>
    </row>
    <row r="2117" spans="1:22" x14ac:dyDescent="0.2">
      <c r="A2117" t="s">
        <v>2580</v>
      </c>
      <c r="B2117" t="s">
        <v>223</v>
      </c>
      <c r="C2117" t="s">
        <v>69</v>
      </c>
      <c r="D2117" t="s">
        <v>50</v>
      </c>
      <c r="E2117" s="8">
        <v>41540</v>
      </c>
      <c r="F2117" s="8">
        <v>42227</v>
      </c>
      <c r="G2117" s="8">
        <v>42445</v>
      </c>
      <c r="H2117" s="7">
        <v>258753.80439999994</v>
      </c>
      <c r="I2117" s="7">
        <v>54229.88</v>
      </c>
      <c r="J2117" s="7">
        <v>2</v>
      </c>
      <c r="K2117" s="7">
        <v>3595.0768000000003</v>
      </c>
      <c r="L2117" s="7">
        <v>725874.43040000007</v>
      </c>
      <c r="M2117" s="7">
        <v>180850.88716800004</v>
      </c>
      <c r="N2117" s="7">
        <v>164703.48652800001</v>
      </c>
      <c r="O2117" s="7">
        <v>159826.97153471998</v>
      </c>
      <c r="P2117" s="7">
        <v>25770.763200000001</v>
      </c>
      <c r="Q2117" s="7">
        <v>636208.28320000006</v>
      </c>
      <c r="R2117" t="s">
        <v>6310</v>
      </c>
      <c r="S2117" t="s">
        <v>6311</v>
      </c>
      <c r="T2117">
        <v>1590313.7970720001</v>
      </c>
      <c r="U2117">
        <v>2149925.0223027202</v>
      </c>
      <c r="V2117">
        <v>1365677.7904000001</v>
      </c>
    </row>
    <row r="2118" spans="1:22" x14ac:dyDescent="0.2">
      <c r="A2118" t="s">
        <v>2774</v>
      </c>
      <c r="B2118" t="s">
        <v>144</v>
      </c>
      <c r="C2118" t="s">
        <v>105</v>
      </c>
      <c r="D2118" t="s">
        <v>87</v>
      </c>
      <c r="E2118" s="8">
        <v>38075</v>
      </c>
      <c r="F2118" s="8">
        <v>42453</v>
      </c>
      <c r="G2118" s="8">
        <v>42035</v>
      </c>
      <c r="H2118" s="7">
        <v>426222.38399999996</v>
      </c>
      <c r="I2118" s="7">
        <v>25667.879999999997</v>
      </c>
      <c r="J2118" s="7">
        <v>2</v>
      </c>
      <c r="K2118" s="7">
        <v>7175.7336000000005</v>
      </c>
      <c r="L2118" s="7">
        <v>1282622.9808</v>
      </c>
      <c r="M2118" s="7">
        <v>1003542.5759520002</v>
      </c>
      <c r="N2118" s="7">
        <v>558575.58472799999</v>
      </c>
      <c r="O2118" s="7">
        <v>322175.03641176003</v>
      </c>
      <c r="P2118" s="7">
        <v>70054.891199999998</v>
      </c>
      <c r="Q2118" s="7">
        <v>1080812.04</v>
      </c>
      <c r="R2118" t="s">
        <v>6310</v>
      </c>
      <c r="S2118" t="s">
        <v>6311</v>
      </c>
      <c r="T2118">
        <v>4323087.3359519998</v>
      </c>
      <c r="U2118">
        <v>6233048.4130437598</v>
      </c>
      <c r="V2118">
        <v>2370610.7544</v>
      </c>
    </row>
    <row r="2119" spans="1:22" x14ac:dyDescent="0.2">
      <c r="A2119" t="s">
        <v>2787</v>
      </c>
      <c r="B2119" t="s">
        <v>296</v>
      </c>
      <c r="C2119" t="s">
        <v>118</v>
      </c>
      <c r="D2119" t="s">
        <v>50</v>
      </c>
      <c r="E2119" s="8">
        <v>40352</v>
      </c>
      <c r="F2119" s="8">
        <v>42231</v>
      </c>
      <c r="G2119" s="8">
        <v>42348</v>
      </c>
      <c r="H2119" s="7">
        <v>221981.8125</v>
      </c>
      <c r="I2119" s="7">
        <v>34944.75</v>
      </c>
      <c r="J2119" s="7">
        <v>2</v>
      </c>
      <c r="K2119" s="7">
        <v>5115.1500000000005</v>
      </c>
      <c r="L2119" s="7">
        <v>376658.91000000003</v>
      </c>
      <c r="M2119" s="7">
        <v>1048812.5916000002</v>
      </c>
      <c r="N2119" s="7">
        <v>262203.14790000004</v>
      </c>
      <c r="O2119" s="7">
        <v>496243.7354699999</v>
      </c>
      <c r="P2119" s="7">
        <v>24860.52</v>
      </c>
      <c r="Q2119" s="7">
        <v>1248586.6500000001</v>
      </c>
      <c r="R2119" t="s">
        <v>6310</v>
      </c>
      <c r="S2119" t="s">
        <v>6311</v>
      </c>
      <c r="T2119">
        <v>1534142.6892000001</v>
      </c>
      <c r="U2119">
        <v>3376346.9141700007</v>
      </c>
      <c r="V2119">
        <v>1630360.71</v>
      </c>
    </row>
    <row r="2120" spans="1:22" x14ac:dyDescent="0.2">
      <c r="A2120" t="s">
        <v>2793</v>
      </c>
      <c r="B2120" t="s">
        <v>158</v>
      </c>
      <c r="C2120" t="s">
        <v>124</v>
      </c>
      <c r="D2120" t="s">
        <v>87</v>
      </c>
      <c r="E2120" s="8">
        <v>40066</v>
      </c>
      <c r="F2120" s="8">
        <v>42454</v>
      </c>
      <c r="G2120" s="8">
        <v>42158</v>
      </c>
      <c r="H2120" s="7">
        <v>353467.7757</v>
      </c>
      <c r="I2120" s="7">
        <v>4487.8099999999995</v>
      </c>
      <c r="J2120" s="7">
        <v>2</v>
      </c>
      <c r="K2120" s="7">
        <v>3036.9533999999999</v>
      </c>
      <c r="L2120" s="7">
        <v>909814.52639999997</v>
      </c>
      <c r="M2120" s="7">
        <v>320802.14696400001</v>
      </c>
      <c r="N2120" s="7">
        <v>217980.94601400004</v>
      </c>
      <c r="O2120" s="7">
        <v>228098.55218747997</v>
      </c>
      <c r="P2120" s="7">
        <v>26363.4228</v>
      </c>
      <c r="Q2120" s="7">
        <v>763016.57640000002</v>
      </c>
      <c r="R2120" t="s">
        <v>6311</v>
      </c>
      <c r="S2120" t="s">
        <v>6311</v>
      </c>
      <c r="T2120">
        <v>1626886.8209880001</v>
      </c>
      <c r="U2120">
        <v>2398256.2761534802</v>
      </c>
      <c r="V2120">
        <v>1675868.0562</v>
      </c>
    </row>
    <row r="2121" spans="1:22" x14ac:dyDescent="0.2">
      <c r="A2121" t="s">
        <v>2902</v>
      </c>
      <c r="B2121" t="s">
        <v>96</v>
      </c>
      <c r="C2121" t="s">
        <v>43</v>
      </c>
      <c r="D2121" t="s">
        <v>87</v>
      </c>
      <c r="E2121" s="8">
        <v>42302</v>
      </c>
      <c r="F2121" s="8">
        <v>42254</v>
      </c>
      <c r="G2121" s="8">
        <v>42484</v>
      </c>
      <c r="H2121" s="7">
        <v>101046.9852</v>
      </c>
      <c r="I2121" s="7">
        <v>56550.8</v>
      </c>
      <c r="J2121" s="7">
        <v>2</v>
      </c>
      <c r="K2121" s="7">
        <v>4228.4192000000003</v>
      </c>
      <c r="L2121" s="7">
        <v>961441.01879999985</v>
      </c>
      <c r="M2121" s="7">
        <v>1667275.4629999998</v>
      </c>
      <c r="N2121" s="7">
        <v>622292.95449999999</v>
      </c>
      <c r="O2121" s="7">
        <v>612547.612005</v>
      </c>
      <c r="P2121" s="7">
        <v>50695.845999999998</v>
      </c>
      <c r="Q2121" s="7">
        <v>1073375.3872</v>
      </c>
      <c r="R2121" t="s">
        <v>6311</v>
      </c>
      <c r="S2121" t="s">
        <v>6311</v>
      </c>
      <c r="T2121">
        <v>3128440.6566599999</v>
      </c>
      <c r="U2121">
        <v>6087107.4861649992</v>
      </c>
      <c r="V2121">
        <v>2039044.8251999998</v>
      </c>
    </row>
    <row r="2122" spans="1:22" x14ac:dyDescent="0.2">
      <c r="A2122" t="s">
        <v>2958</v>
      </c>
      <c r="B2122" t="s">
        <v>85</v>
      </c>
      <c r="C2122" t="s">
        <v>105</v>
      </c>
      <c r="D2122" t="s">
        <v>87</v>
      </c>
      <c r="E2122" s="8">
        <v>37067</v>
      </c>
      <c r="F2122" s="8">
        <v>42308</v>
      </c>
      <c r="G2122" s="8">
        <v>42138</v>
      </c>
      <c r="H2122" s="7">
        <v>304744.125</v>
      </c>
      <c r="I2122" s="7">
        <v>42528.75</v>
      </c>
      <c r="J2122" s="7">
        <v>2</v>
      </c>
      <c r="K2122" s="7">
        <v>314.25</v>
      </c>
      <c r="L2122" s="7">
        <v>477185.625</v>
      </c>
      <c r="M2122" s="7">
        <v>339201.75</v>
      </c>
      <c r="N2122" s="7">
        <v>271361.40000000002</v>
      </c>
      <c r="O2122" s="7">
        <v>236084.41800000001</v>
      </c>
      <c r="P2122" s="7">
        <v>34078.5</v>
      </c>
      <c r="Q2122" s="7">
        <v>329440.125</v>
      </c>
      <c r="R2122" t="s">
        <v>6310</v>
      </c>
      <c r="S2122" t="s">
        <v>6311</v>
      </c>
      <c r="T2122">
        <v>2102984.2349999999</v>
      </c>
      <c r="U2122">
        <v>2992160.5529999998</v>
      </c>
      <c r="V2122">
        <v>806940</v>
      </c>
    </row>
    <row r="2123" spans="1:22" x14ac:dyDescent="0.2">
      <c r="A2123" t="s">
        <v>3200</v>
      </c>
      <c r="B2123" t="s">
        <v>146</v>
      </c>
      <c r="C2123" t="s">
        <v>66</v>
      </c>
      <c r="D2123" t="s">
        <v>87</v>
      </c>
      <c r="E2123" s="8">
        <v>38321</v>
      </c>
      <c r="F2123" s="8">
        <v>42243</v>
      </c>
      <c r="G2123" s="8">
        <v>42285</v>
      </c>
      <c r="H2123" s="7">
        <v>417931.78559999994</v>
      </c>
      <c r="I2123" s="7">
        <v>30222.36</v>
      </c>
      <c r="J2123" s="7">
        <v>2</v>
      </c>
      <c r="K2123" s="7">
        <v>4863.9023999999999</v>
      </c>
      <c r="L2123" s="7">
        <v>1890417.1103999999</v>
      </c>
      <c r="M2123" s="7">
        <v>1586142.6591359999</v>
      </c>
      <c r="N2123" s="7">
        <v>445423.623456</v>
      </c>
      <c r="O2123" s="7">
        <v>455092.57528223994</v>
      </c>
      <c r="P2123" s="7">
        <v>13918.4136</v>
      </c>
      <c r="Q2123" s="7">
        <v>699281.01599999995</v>
      </c>
      <c r="R2123" t="s">
        <v>6309</v>
      </c>
      <c r="S2123" t="s">
        <v>6311</v>
      </c>
      <c r="T2123">
        <v>858905.30325600004</v>
      </c>
      <c r="U2123">
        <v>3375786.5211302401</v>
      </c>
      <c r="V2123">
        <v>2594562.0288</v>
      </c>
    </row>
    <row r="2124" spans="1:22" x14ac:dyDescent="0.2">
      <c r="A2124" t="s">
        <v>38</v>
      </c>
      <c r="B2124" t="s">
        <v>40</v>
      </c>
      <c r="C2124" t="s">
        <v>43</v>
      </c>
      <c r="D2124" t="s">
        <v>31</v>
      </c>
      <c r="E2124" s="8">
        <v>39003</v>
      </c>
      <c r="F2124" s="8">
        <v>42276</v>
      </c>
      <c r="G2124" s="8">
        <v>42161</v>
      </c>
      <c r="H2124" s="7">
        <v>169935.22520000002</v>
      </c>
      <c r="I2124" s="7">
        <v>42825.9</v>
      </c>
      <c r="J2124" s="7">
        <v>2</v>
      </c>
      <c r="K2124" s="7">
        <v>4568.7437999999993</v>
      </c>
      <c r="L2124" s="7">
        <v>1052715.8430000001</v>
      </c>
      <c r="M2124" s="7">
        <v>1033401.5934119999</v>
      </c>
      <c r="N2124" s="7">
        <v>652674.69057599991</v>
      </c>
      <c r="O2124" s="7">
        <v>203054.34817920002</v>
      </c>
      <c r="P2124" s="7">
        <v>79071.779399999999</v>
      </c>
      <c r="Q2124" s="7">
        <v>548137.58159999992</v>
      </c>
      <c r="R2124" t="s">
        <v>6308</v>
      </c>
      <c r="S2124" t="s">
        <v>6311</v>
      </c>
      <c r="T2124">
        <v>4879519.5067739999</v>
      </c>
      <c r="U2124">
        <v>6811476.0389411999</v>
      </c>
      <c r="V2124">
        <v>1605422.1684000001</v>
      </c>
    </row>
    <row r="2125" spans="1:22" x14ac:dyDescent="0.2">
      <c r="A2125" t="s">
        <v>154</v>
      </c>
      <c r="B2125" t="s">
        <v>155</v>
      </c>
      <c r="C2125" t="s">
        <v>98</v>
      </c>
      <c r="D2125" t="s">
        <v>31</v>
      </c>
      <c r="E2125" s="8">
        <v>41803</v>
      </c>
      <c r="F2125" s="8">
        <v>42520</v>
      </c>
      <c r="G2125" s="8">
        <v>42048</v>
      </c>
      <c r="H2125" s="7">
        <v>263248.97039999999</v>
      </c>
      <c r="I2125" s="7">
        <v>47651.76</v>
      </c>
      <c r="J2125" s="7">
        <v>2</v>
      </c>
      <c r="K2125" s="7">
        <v>7069.155600000001</v>
      </c>
      <c r="L2125" s="7">
        <v>693956.22660000005</v>
      </c>
      <c r="M2125" s="7">
        <v>1420246.2903720001</v>
      </c>
      <c r="N2125" s="7">
        <v>554930.66974799999</v>
      </c>
      <c r="O2125" s="7">
        <v>235234.17034572002</v>
      </c>
      <c r="P2125" s="7">
        <v>1624.1862000000001</v>
      </c>
      <c r="Q2125" s="7">
        <v>2518271.8470000001</v>
      </c>
      <c r="R2125" t="s">
        <v>6311</v>
      </c>
      <c r="S2125" t="s">
        <v>6311</v>
      </c>
      <c r="T2125">
        <v>100228.530402</v>
      </c>
      <c r="U2125">
        <v>2358291.4208677197</v>
      </c>
      <c r="V2125">
        <v>3219297.2292000004</v>
      </c>
    </row>
    <row r="2126" spans="1:22" x14ac:dyDescent="0.2">
      <c r="A2126" t="s">
        <v>386</v>
      </c>
      <c r="B2126" t="s">
        <v>78</v>
      </c>
      <c r="C2126" t="s">
        <v>66</v>
      </c>
      <c r="D2126" t="s">
        <v>31</v>
      </c>
      <c r="E2126" s="8">
        <v>39881</v>
      </c>
      <c r="F2126" s="8">
        <v>42555</v>
      </c>
      <c r="G2126" s="8">
        <v>42189</v>
      </c>
      <c r="H2126" s="7">
        <v>94278.1875</v>
      </c>
      <c r="I2126" s="7">
        <v>19980.75</v>
      </c>
      <c r="J2126" s="7">
        <v>2</v>
      </c>
      <c r="K2126" s="7">
        <v>628.53</v>
      </c>
      <c r="L2126" s="7">
        <v>135261.87</v>
      </c>
      <c r="M2126" s="7">
        <v>908877.70079999988</v>
      </c>
      <c r="N2126" s="7">
        <v>376851.72959999996</v>
      </c>
      <c r="O2126" s="7">
        <v>797373.924336</v>
      </c>
      <c r="P2126" s="7">
        <v>24220.544999999998</v>
      </c>
      <c r="Q2126" s="7">
        <v>1013471.415</v>
      </c>
      <c r="R2126" t="s">
        <v>6310</v>
      </c>
      <c r="S2126" t="s">
        <v>6311</v>
      </c>
      <c r="T2126">
        <v>1494649.83195</v>
      </c>
      <c r="U2126">
        <v>3597733.9366859999</v>
      </c>
      <c r="V2126">
        <v>1149361.8150000002</v>
      </c>
    </row>
    <row r="2127" spans="1:22" x14ac:dyDescent="0.2">
      <c r="A2127" t="s">
        <v>495</v>
      </c>
      <c r="B2127" t="s">
        <v>140</v>
      </c>
      <c r="C2127" t="s">
        <v>188</v>
      </c>
      <c r="D2127" t="s">
        <v>31</v>
      </c>
      <c r="E2127" s="8">
        <v>39717</v>
      </c>
      <c r="F2127" s="8">
        <v>42446</v>
      </c>
      <c r="G2127" s="8">
        <v>41968</v>
      </c>
      <c r="H2127" s="7">
        <v>397666.91639999999</v>
      </c>
      <c r="I2127" s="7">
        <v>41829.060000000005</v>
      </c>
      <c r="J2127" s="7">
        <v>2</v>
      </c>
      <c r="K2127" s="7">
        <v>1042.7508</v>
      </c>
      <c r="L2127" s="7">
        <v>483400.00799999997</v>
      </c>
      <c r="M2127" s="7">
        <v>512980.16023800004</v>
      </c>
      <c r="N2127" s="7">
        <v>227991.18232800002</v>
      </c>
      <c r="O2127" s="7">
        <v>597988.30107744003</v>
      </c>
      <c r="P2127" s="7">
        <v>26417.664000000001</v>
      </c>
      <c r="Q2127" s="7">
        <v>74992.062600000005</v>
      </c>
      <c r="R2127" t="s">
        <v>6311</v>
      </c>
      <c r="S2127" t="s">
        <v>6311</v>
      </c>
      <c r="T2127">
        <v>1630234.04544</v>
      </c>
      <c r="U2127">
        <v>3011022.7490834403</v>
      </c>
      <c r="V2127">
        <v>559434.82140000002</v>
      </c>
    </row>
    <row r="2128" spans="1:22" x14ac:dyDescent="0.2">
      <c r="A2128" t="s">
        <v>508</v>
      </c>
      <c r="B2128" t="s">
        <v>379</v>
      </c>
      <c r="C2128" t="s">
        <v>109</v>
      </c>
      <c r="D2128" t="s">
        <v>31</v>
      </c>
      <c r="E2128" s="8">
        <v>34068</v>
      </c>
      <c r="F2128" s="8">
        <v>42301</v>
      </c>
      <c r="G2128" s="8">
        <v>42243</v>
      </c>
      <c r="H2128" s="7">
        <v>170220.87340000001</v>
      </c>
      <c r="I2128" s="7">
        <v>29354.82</v>
      </c>
      <c r="J2128" s="7">
        <v>2</v>
      </c>
      <c r="K2128" s="7">
        <v>608.18939999999998</v>
      </c>
      <c r="L2128" s="7">
        <v>61733.823200000006</v>
      </c>
      <c r="M2128" s="7">
        <v>773797.13096799992</v>
      </c>
      <c r="N2128" s="7">
        <v>238724.64678799998</v>
      </c>
      <c r="O2128" s="7">
        <v>368212.18795956002</v>
      </c>
      <c r="P2128" s="7">
        <v>49762.368600000002</v>
      </c>
      <c r="Q2128" s="7">
        <v>1600184.1839999999</v>
      </c>
      <c r="R2128" t="s">
        <v>6310</v>
      </c>
      <c r="S2128" t="s">
        <v>6311</v>
      </c>
      <c r="T2128">
        <v>3070835.7663060003</v>
      </c>
      <c r="U2128">
        <v>4480924.5520215612</v>
      </c>
      <c r="V2128">
        <v>1662526.1965999999</v>
      </c>
    </row>
    <row r="2129" spans="1:22" x14ac:dyDescent="0.2">
      <c r="A2129" t="s">
        <v>597</v>
      </c>
      <c r="B2129" t="s">
        <v>257</v>
      </c>
      <c r="C2129" t="s">
        <v>105</v>
      </c>
      <c r="D2129" t="s">
        <v>31</v>
      </c>
      <c r="E2129" s="8">
        <v>39328</v>
      </c>
      <c r="F2129" s="8">
        <v>42405</v>
      </c>
      <c r="G2129" s="8">
        <v>42195</v>
      </c>
      <c r="H2129" s="7">
        <v>436829.83679999993</v>
      </c>
      <c r="I2129" s="7">
        <v>38715.599999999999</v>
      </c>
      <c r="J2129" s="7">
        <v>2</v>
      </c>
      <c r="K2129" s="7">
        <v>2030.1120000000001</v>
      </c>
      <c r="L2129" s="7">
        <v>1200919.7760000001</v>
      </c>
      <c r="M2129" s="7">
        <v>163502.97600000002</v>
      </c>
      <c r="N2129" s="7">
        <v>173721.91200000001</v>
      </c>
      <c r="O2129" s="7">
        <v>34029.056880000004</v>
      </c>
      <c r="P2129" s="7">
        <v>57285.311999999998</v>
      </c>
      <c r="Q2129" s="7">
        <v>436274.49599999998</v>
      </c>
      <c r="R2129" t="s">
        <v>6311</v>
      </c>
      <c r="S2129" t="s">
        <v>6311</v>
      </c>
      <c r="T2129">
        <v>3535076.6035199999</v>
      </c>
      <c r="U2129">
        <v>3945046.1483999998</v>
      </c>
      <c r="V2129">
        <v>1639224.3840000001</v>
      </c>
    </row>
    <row r="2130" spans="1:22" x14ac:dyDescent="0.2">
      <c r="A2130" t="s">
        <v>641</v>
      </c>
      <c r="B2130" t="s">
        <v>146</v>
      </c>
      <c r="C2130" t="s">
        <v>124</v>
      </c>
      <c r="D2130" t="s">
        <v>31</v>
      </c>
      <c r="E2130" s="8">
        <v>39012</v>
      </c>
      <c r="F2130" s="8">
        <v>42327</v>
      </c>
      <c r="G2130" s="8">
        <v>42394</v>
      </c>
      <c r="H2130" s="7">
        <v>155343.55770000003</v>
      </c>
      <c r="I2130" s="7">
        <v>60272.100000000006</v>
      </c>
      <c r="J2130" s="7">
        <v>2</v>
      </c>
      <c r="K2130" s="7">
        <v>1152.711</v>
      </c>
      <c r="L2130" s="7">
        <v>565486.3125</v>
      </c>
      <c r="M2130" s="7">
        <v>114149.55374999999</v>
      </c>
      <c r="N2130" s="7">
        <v>90118.068750000006</v>
      </c>
      <c r="O2130" s="7">
        <v>27335.8141875</v>
      </c>
      <c r="P2130" s="7">
        <v>61536.915000000001</v>
      </c>
      <c r="Q2130" s="7">
        <v>1850387.409</v>
      </c>
      <c r="R2130" t="s">
        <v>6309</v>
      </c>
      <c r="S2130" t="s">
        <v>6311</v>
      </c>
      <c r="T2130">
        <v>3797443.02465</v>
      </c>
      <c r="U2130">
        <v>4089318.5613375003</v>
      </c>
      <c r="V2130">
        <v>2417026.4325000001</v>
      </c>
    </row>
    <row r="2131" spans="1:22" x14ac:dyDescent="0.2">
      <c r="A2131" t="s">
        <v>696</v>
      </c>
      <c r="B2131" t="s">
        <v>288</v>
      </c>
      <c r="C2131" t="s">
        <v>98</v>
      </c>
      <c r="D2131" t="s">
        <v>31</v>
      </c>
      <c r="E2131" s="8">
        <v>42099</v>
      </c>
      <c r="F2131" s="8">
        <v>42480</v>
      </c>
      <c r="G2131" s="8">
        <v>42426</v>
      </c>
      <c r="H2131" s="7">
        <v>145733.4375</v>
      </c>
      <c r="I2131" s="7">
        <v>42675</v>
      </c>
      <c r="J2131" s="7">
        <v>2</v>
      </c>
      <c r="K2131" s="7">
        <v>6157.4625000000005</v>
      </c>
      <c r="L2131" s="7">
        <v>1213139.8125</v>
      </c>
      <c r="M2131" s="7">
        <v>801883.53000000014</v>
      </c>
      <c r="N2131" s="7">
        <v>328390.39799999999</v>
      </c>
      <c r="O2131" s="7">
        <v>326481.15150000004</v>
      </c>
      <c r="P2131" s="7">
        <v>12662.2125</v>
      </c>
      <c r="Q2131" s="7">
        <v>1490464.2375</v>
      </c>
      <c r="R2131" t="s">
        <v>6308</v>
      </c>
      <c r="S2131" t="s">
        <v>6311</v>
      </c>
      <c r="T2131">
        <v>781385.13337499998</v>
      </c>
      <c r="U2131">
        <v>2280815.2128750002</v>
      </c>
      <c r="V2131">
        <v>2709761.5124999997</v>
      </c>
    </row>
    <row r="2132" spans="1:22" x14ac:dyDescent="0.2">
      <c r="A2132" t="s">
        <v>728</v>
      </c>
      <c r="B2132" t="s">
        <v>342</v>
      </c>
      <c r="C2132" t="s">
        <v>91</v>
      </c>
      <c r="D2132" t="s">
        <v>31</v>
      </c>
      <c r="E2132" s="8">
        <v>34836</v>
      </c>
      <c r="F2132" s="8">
        <v>42511</v>
      </c>
      <c r="G2132" s="8">
        <v>42312</v>
      </c>
      <c r="H2132" s="7">
        <v>161766.54180000001</v>
      </c>
      <c r="I2132" s="7">
        <v>31767.390000000003</v>
      </c>
      <c r="J2132" s="7">
        <v>2</v>
      </c>
      <c r="K2132" s="7">
        <v>3231.4464000000007</v>
      </c>
      <c r="L2132" s="7">
        <v>1212157.0944000003</v>
      </c>
      <c r="M2132" s="7">
        <v>1863378.0587520003</v>
      </c>
      <c r="N2132" s="7">
        <v>815227.90070400003</v>
      </c>
      <c r="O2132" s="7">
        <v>543041.60569344019</v>
      </c>
      <c r="P2132" s="7">
        <v>19827.763200000001</v>
      </c>
      <c r="Q2132" s="7">
        <v>1344797.8992000001</v>
      </c>
      <c r="R2132" t="s">
        <v>6310</v>
      </c>
      <c r="S2132" t="s">
        <v>6311</v>
      </c>
      <c r="T2132">
        <v>1223571.2670720001</v>
      </c>
      <c r="U2132">
        <v>4476986.2222214406</v>
      </c>
      <c r="V2132">
        <v>2560186.4400000004</v>
      </c>
    </row>
    <row r="2133" spans="1:22" x14ac:dyDescent="0.2">
      <c r="A2133" t="s">
        <v>771</v>
      </c>
      <c r="B2133" t="s">
        <v>198</v>
      </c>
      <c r="C2133" t="s">
        <v>62</v>
      </c>
      <c r="D2133" t="s">
        <v>31</v>
      </c>
      <c r="E2133" s="8">
        <v>42062</v>
      </c>
      <c r="F2133" s="8">
        <v>42350</v>
      </c>
      <c r="G2133" s="8">
        <v>42106</v>
      </c>
      <c r="H2133" s="7">
        <v>145534.92970000001</v>
      </c>
      <c r="I2133" s="7">
        <v>18154.2</v>
      </c>
      <c r="J2133" s="7">
        <v>2</v>
      </c>
      <c r="K2133" s="7">
        <v>3260.5748999999996</v>
      </c>
      <c r="L2133" s="7">
        <v>1153058.1986</v>
      </c>
      <c r="M2133" s="7">
        <v>2031820.3091010002</v>
      </c>
      <c r="N2133" s="7">
        <v>654884.23185899993</v>
      </c>
      <c r="O2133" s="7">
        <v>1218924.2664267898</v>
      </c>
      <c r="P2133" s="7">
        <v>683.46849999999995</v>
      </c>
      <c r="Q2133" s="7">
        <v>570962.89359999995</v>
      </c>
      <c r="R2133" t="s">
        <v>6310</v>
      </c>
      <c r="S2133" t="s">
        <v>6311</v>
      </c>
      <c r="T2133">
        <v>42176.841134999995</v>
      </c>
      <c r="U2133">
        <v>3965959.8485217905</v>
      </c>
      <c r="V2133">
        <v>1727281.6670999997</v>
      </c>
    </row>
    <row r="2134" spans="1:22" x14ac:dyDescent="0.2">
      <c r="A2134" t="s">
        <v>919</v>
      </c>
      <c r="B2134" t="s">
        <v>144</v>
      </c>
      <c r="C2134" t="s">
        <v>73</v>
      </c>
      <c r="D2134" t="s">
        <v>31</v>
      </c>
      <c r="E2134" s="8">
        <v>36095</v>
      </c>
      <c r="F2134" s="8">
        <v>42385</v>
      </c>
      <c r="G2134" s="8">
        <v>42421</v>
      </c>
      <c r="H2134" s="7">
        <v>362306.17560000002</v>
      </c>
      <c r="I2134" s="7">
        <v>44052.2</v>
      </c>
      <c r="J2134" s="7">
        <v>2</v>
      </c>
      <c r="K2134" s="7">
        <v>7059.6296000000002</v>
      </c>
      <c r="L2134" s="7">
        <v>964779.41039999994</v>
      </c>
      <c r="M2134" s="7">
        <v>2774465.9076640001</v>
      </c>
      <c r="N2134" s="7">
        <v>1439912.6862559998</v>
      </c>
      <c r="O2134" s="7">
        <v>164360.76516288007</v>
      </c>
      <c r="P2134" s="7">
        <v>23523.1348</v>
      </c>
      <c r="Q2134" s="7">
        <v>1068649.9691999999</v>
      </c>
      <c r="R2134" t="s">
        <v>6309</v>
      </c>
      <c r="S2134" t="s">
        <v>6311</v>
      </c>
      <c r="T2134">
        <v>1451612.648508</v>
      </c>
      <c r="U2134">
        <v>5874404.2075908799</v>
      </c>
      <c r="V2134">
        <v>2040489.0092</v>
      </c>
    </row>
    <row r="2135" spans="1:22" x14ac:dyDescent="0.2">
      <c r="A2135" t="s">
        <v>992</v>
      </c>
      <c r="B2135" t="s">
        <v>75</v>
      </c>
      <c r="C2135" t="s">
        <v>66</v>
      </c>
      <c r="D2135" t="s">
        <v>31</v>
      </c>
      <c r="E2135" s="8">
        <v>34067</v>
      </c>
      <c r="F2135" s="8">
        <v>42224</v>
      </c>
      <c r="G2135" s="8">
        <v>42095</v>
      </c>
      <c r="H2135" s="7">
        <v>347932.8</v>
      </c>
      <c r="I2135" s="7">
        <v>58421.600000000006</v>
      </c>
      <c r="J2135" s="7">
        <v>2</v>
      </c>
      <c r="K2135" s="7">
        <v>622.29600000000005</v>
      </c>
      <c r="L2135" s="7">
        <v>257923.73600000003</v>
      </c>
      <c r="M2135" s="7">
        <v>326853.42712000007</v>
      </c>
      <c r="N2135" s="7">
        <v>248798.87736000004</v>
      </c>
      <c r="O2135" s="7">
        <v>152986.9175296</v>
      </c>
      <c r="P2135" s="7">
        <v>41523.383999999998</v>
      </c>
      <c r="Q2135" s="7">
        <v>736855.81600000011</v>
      </c>
      <c r="R2135" t="s">
        <v>6309</v>
      </c>
      <c r="S2135" t="s">
        <v>6311</v>
      </c>
      <c r="T2135">
        <v>2562408.0266399998</v>
      </c>
      <c r="U2135">
        <v>3349468.8486496001</v>
      </c>
      <c r="V2135">
        <v>995401.84800000011</v>
      </c>
    </row>
    <row r="2136" spans="1:22" x14ac:dyDescent="0.2">
      <c r="A2136" t="s">
        <v>1029</v>
      </c>
      <c r="B2136" t="s">
        <v>85</v>
      </c>
      <c r="C2136" t="s">
        <v>142</v>
      </c>
      <c r="D2136" t="s">
        <v>31</v>
      </c>
      <c r="E2136" s="8">
        <v>39395</v>
      </c>
      <c r="F2136" s="8">
        <v>42530</v>
      </c>
      <c r="G2136" s="8">
        <v>42380</v>
      </c>
      <c r="H2136" s="7">
        <v>101280.3968</v>
      </c>
      <c r="I2136" s="7">
        <v>38744.800000000003</v>
      </c>
      <c r="J2136" s="7">
        <v>2</v>
      </c>
      <c r="K2136" s="7">
        <v>4111.5240000000003</v>
      </c>
      <c r="L2136" s="7">
        <v>0</v>
      </c>
      <c r="M2136" s="7">
        <v>135513.25920000003</v>
      </c>
      <c r="N2136" s="7">
        <v>117444.82463999999</v>
      </c>
      <c r="O2136" s="7">
        <v>41406.8292</v>
      </c>
      <c r="P2136" s="7">
        <v>34137.756000000001</v>
      </c>
      <c r="Q2136" s="7">
        <v>442229.94</v>
      </c>
      <c r="R2136" t="s">
        <v>6310</v>
      </c>
      <c r="S2136" t="s">
        <v>6311</v>
      </c>
      <c r="T2136">
        <v>2106640.92276</v>
      </c>
      <c r="U2136">
        <v>2439750.6357999998</v>
      </c>
      <c r="V2136">
        <v>446341.46399999998</v>
      </c>
    </row>
    <row r="2137" spans="1:22" x14ac:dyDescent="0.2">
      <c r="A2137" t="s">
        <v>1047</v>
      </c>
      <c r="B2137" t="s">
        <v>27</v>
      </c>
      <c r="C2137" t="s">
        <v>62</v>
      </c>
      <c r="D2137" t="s">
        <v>31</v>
      </c>
      <c r="E2137" s="8">
        <v>36738</v>
      </c>
      <c r="F2137" s="8">
        <v>42343</v>
      </c>
      <c r="G2137" s="8">
        <v>42331</v>
      </c>
      <c r="H2137" s="7">
        <v>71031.741599999994</v>
      </c>
      <c r="I2137" s="7">
        <v>35318.720000000001</v>
      </c>
      <c r="J2137" s="7">
        <v>2</v>
      </c>
      <c r="K2137" s="7">
        <v>1934.5227999999997</v>
      </c>
      <c r="L2137" s="7">
        <v>543903.5371999999</v>
      </c>
      <c r="M2137" s="7">
        <v>2181586.3916159999</v>
      </c>
      <c r="N2137" s="7">
        <v>891070.4979839999</v>
      </c>
      <c r="O2137" s="7">
        <v>593637.31107072008</v>
      </c>
      <c r="P2137" s="7">
        <v>25402.039199999999</v>
      </c>
      <c r="Q2137" s="7">
        <v>604293.01319999993</v>
      </c>
      <c r="R2137" t="s">
        <v>6311</v>
      </c>
      <c r="S2137" t="s">
        <v>6311</v>
      </c>
      <c r="T2137">
        <v>1567559.8390319999</v>
      </c>
      <c r="U2137">
        <v>5269172.7597027197</v>
      </c>
      <c r="V2137">
        <v>1150131.0731999998</v>
      </c>
    </row>
    <row r="2138" spans="1:22" x14ac:dyDescent="0.2">
      <c r="A2138" t="s">
        <v>1239</v>
      </c>
      <c r="B2138" t="s">
        <v>355</v>
      </c>
      <c r="C2138" t="s">
        <v>69</v>
      </c>
      <c r="D2138" t="s">
        <v>31</v>
      </c>
      <c r="E2138" s="8">
        <v>38771</v>
      </c>
      <c r="F2138" s="8">
        <v>42377</v>
      </c>
      <c r="G2138" s="8">
        <v>42186</v>
      </c>
      <c r="H2138" s="7">
        <v>93963.897599999997</v>
      </c>
      <c r="I2138" s="7">
        <v>14025.96</v>
      </c>
      <c r="J2138" s="7">
        <v>2</v>
      </c>
      <c r="K2138" s="7">
        <v>2831.6839999999997</v>
      </c>
      <c r="L2138" s="7">
        <v>184629.73360000001</v>
      </c>
      <c r="M2138" s="7">
        <v>390386.428128</v>
      </c>
      <c r="N2138" s="7">
        <v>226013.195232</v>
      </c>
      <c r="O2138" s="7">
        <v>181221.48926784002</v>
      </c>
      <c r="P2138" s="7">
        <v>46654.454400000002</v>
      </c>
      <c r="Q2138" s="7">
        <v>483555.45680000004</v>
      </c>
      <c r="R2138" t="s">
        <v>6310</v>
      </c>
      <c r="S2138" t="s">
        <v>6311</v>
      </c>
      <c r="T2138">
        <v>2879046.3810240002</v>
      </c>
      <c r="U2138">
        <v>3690693.4536518403</v>
      </c>
      <c r="V2138">
        <v>671016.87440000009</v>
      </c>
    </row>
    <row r="2139" spans="1:22" x14ac:dyDescent="0.2">
      <c r="A2139" t="s">
        <v>1251</v>
      </c>
      <c r="B2139" t="s">
        <v>107</v>
      </c>
      <c r="C2139" t="s">
        <v>244</v>
      </c>
      <c r="D2139" t="s">
        <v>31</v>
      </c>
      <c r="E2139" s="8">
        <v>34133</v>
      </c>
      <c r="F2139" s="8">
        <v>42330</v>
      </c>
      <c r="G2139" s="8">
        <v>42252</v>
      </c>
      <c r="H2139" s="7">
        <v>64691.109600000003</v>
      </c>
      <c r="I2139" s="7">
        <v>21673.08</v>
      </c>
      <c r="J2139" s="7">
        <v>2</v>
      </c>
      <c r="K2139" s="7">
        <v>10337.5506</v>
      </c>
      <c r="L2139" s="7">
        <v>2051947.8486000001</v>
      </c>
      <c r="M2139" s="7">
        <v>1559547.3582000001</v>
      </c>
      <c r="N2139" s="7">
        <v>495750.15360000002</v>
      </c>
      <c r="O2139" s="7">
        <v>633733.946352</v>
      </c>
      <c r="P2139" s="7">
        <v>31468.4604</v>
      </c>
      <c r="Q2139" s="7">
        <v>1905328.2378000002</v>
      </c>
      <c r="R2139" t="s">
        <v>6310</v>
      </c>
      <c r="S2139" t="s">
        <v>6311</v>
      </c>
      <c r="T2139">
        <v>1941918.6912839999</v>
      </c>
      <c r="U2139">
        <v>4652623.2294359999</v>
      </c>
      <c r="V2139">
        <v>3967613.6370000006</v>
      </c>
    </row>
    <row r="2140" spans="1:22" x14ac:dyDescent="0.2">
      <c r="A2140" t="s">
        <v>1271</v>
      </c>
      <c r="B2140" t="s">
        <v>226</v>
      </c>
      <c r="C2140" t="s">
        <v>244</v>
      </c>
      <c r="D2140" t="s">
        <v>31</v>
      </c>
      <c r="E2140" s="8">
        <v>33555</v>
      </c>
      <c r="F2140" s="8">
        <v>42564</v>
      </c>
      <c r="G2140" s="8">
        <v>42114</v>
      </c>
      <c r="H2140" s="7">
        <v>184725.6459</v>
      </c>
      <c r="I2140" s="7">
        <v>6980.26</v>
      </c>
      <c r="J2140" s="7">
        <v>2</v>
      </c>
      <c r="K2140" s="7">
        <v>8645.2439999999988</v>
      </c>
      <c r="L2140" s="7">
        <v>1416842.8598999998</v>
      </c>
      <c r="M2140" s="7">
        <v>1609057.2272249998</v>
      </c>
      <c r="N2140" s="7">
        <v>393582.34334999998</v>
      </c>
      <c r="O2140" s="7">
        <v>382006.39207499998</v>
      </c>
      <c r="P2140" s="7">
        <v>66035.661300000007</v>
      </c>
      <c r="Q2140" s="7">
        <v>1396071.9508999998</v>
      </c>
      <c r="R2140" t="s">
        <v>6311</v>
      </c>
      <c r="S2140" t="s">
        <v>6311</v>
      </c>
      <c r="T2140">
        <v>4075060.6588230003</v>
      </c>
      <c r="U2140">
        <v>6466686.8814730002</v>
      </c>
      <c r="V2140">
        <v>2821560.0547999996</v>
      </c>
    </row>
    <row r="2141" spans="1:22" x14ac:dyDescent="0.2">
      <c r="A2141" t="s">
        <v>1306</v>
      </c>
      <c r="B2141" t="s">
        <v>132</v>
      </c>
      <c r="C2141" t="s">
        <v>124</v>
      </c>
      <c r="D2141" t="s">
        <v>31</v>
      </c>
      <c r="E2141" s="8">
        <v>34345</v>
      </c>
      <c r="F2141" s="8">
        <v>42455</v>
      </c>
      <c r="G2141" s="8">
        <v>42349</v>
      </c>
      <c r="H2141" s="7">
        <v>107085.6</v>
      </c>
      <c r="I2141" s="7">
        <v>59011.200000000004</v>
      </c>
      <c r="J2141" s="7">
        <v>2</v>
      </c>
      <c r="K2141" s="7">
        <v>6579.1360000000004</v>
      </c>
      <c r="L2141" s="7">
        <v>1051478.0160000001</v>
      </c>
      <c r="M2141" s="7">
        <v>591197.26592000015</v>
      </c>
      <c r="N2141" s="7">
        <v>321680.86528000003</v>
      </c>
      <c r="O2141" s="7">
        <v>132236.91786240001</v>
      </c>
      <c r="P2141" s="7">
        <v>92473.471999999994</v>
      </c>
      <c r="Q2141" s="7">
        <v>2468737.2800000003</v>
      </c>
      <c r="R2141" t="s">
        <v>6309</v>
      </c>
      <c r="S2141" t="s">
        <v>6311</v>
      </c>
      <c r="T2141">
        <v>5706537.9571199995</v>
      </c>
      <c r="U2141">
        <v>6810664.2061824007</v>
      </c>
      <c r="V2141">
        <v>3526794.432</v>
      </c>
    </row>
    <row r="2142" spans="1:22" x14ac:dyDescent="0.2">
      <c r="A2142" t="s">
        <v>1325</v>
      </c>
      <c r="B2142" t="s">
        <v>342</v>
      </c>
      <c r="C2142" t="s">
        <v>91</v>
      </c>
      <c r="D2142" t="s">
        <v>31</v>
      </c>
      <c r="E2142" s="8">
        <v>37782</v>
      </c>
      <c r="F2142" s="8">
        <v>42482</v>
      </c>
      <c r="G2142" s="8">
        <v>42363</v>
      </c>
      <c r="H2142" s="7">
        <v>150196.4265</v>
      </c>
      <c r="I2142" s="7">
        <v>66077.959999999992</v>
      </c>
      <c r="J2142" s="7">
        <v>2</v>
      </c>
      <c r="K2142" s="7">
        <v>3824.4407999999999</v>
      </c>
      <c r="L2142" s="7">
        <v>891587.90899999999</v>
      </c>
      <c r="M2142" s="7">
        <v>578676.44039799995</v>
      </c>
      <c r="N2142" s="7">
        <v>404280.80082599993</v>
      </c>
      <c r="O2142" s="7">
        <v>248593.05713536</v>
      </c>
      <c r="P2142" s="7">
        <v>23281.7075</v>
      </c>
      <c r="Q2142" s="7">
        <v>409773.19949999993</v>
      </c>
      <c r="R2142" t="s">
        <v>6309</v>
      </c>
      <c r="S2142" t="s">
        <v>6311</v>
      </c>
      <c r="T2142">
        <v>1436714.169825</v>
      </c>
      <c r="U2142">
        <v>2734342.4281843603</v>
      </c>
      <c r="V2142">
        <v>1305185.5492999998</v>
      </c>
    </row>
    <row r="2143" spans="1:22" x14ac:dyDescent="0.2">
      <c r="A2143" t="s">
        <v>1360</v>
      </c>
      <c r="B2143" t="s">
        <v>211</v>
      </c>
      <c r="C2143" t="s">
        <v>124</v>
      </c>
      <c r="D2143" t="s">
        <v>31</v>
      </c>
      <c r="E2143" s="8">
        <v>34653</v>
      </c>
      <c r="F2143" s="8">
        <v>42479</v>
      </c>
      <c r="G2143" s="8">
        <v>42172</v>
      </c>
      <c r="H2143" s="7">
        <v>303763.68</v>
      </c>
      <c r="I2143" s="7">
        <v>18748</v>
      </c>
      <c r="J2143" s="7">
        <v>2</v>
      </c>
      <c r="K2143" s="7">
        <v>2710.8</v>
      </c>
      <c r="L2143" s="7">
        <v>0</v>
      </c>
      <c r="M2143" s="7">
        <v>160252.62912000003</v>
      </c>
      <c r="N2143" s="7">
        <v>94964.520960000009</v>
      </c>
      <c r="O2143" s="7">
        <v>139241.72885760001</v>
      </c>
      <c r="P2143" s="7">
        <v>24158.736000000001</v>
      </c>
      <c r="Q2143" s="7">
        <v>1022889.6000000001</v>
      </c>
      <c r="R2143" t="s">
        <v>6309</v>
      </c>
      <c r="S2143" t="s">
        <v>6311</v>
      </c>
      <c r="T2143">
        <v>1490835.5985600001</v>
      </c>
      <c r="U2143">
        <v>1904042.4774976</v>
      </c>
      <c r="V2143">
        <v>1025600.4000000001</v>
      </c>
    </row>
    <row r="2144" spans="1:22" x14ac:dyDescent="0.2">
      <c r="A2144" t="s">
        <v>1400</v>
      </c>
      <c r="B2144" t="s">
        <v>78</v>
      </c>
      <c r="C2144" t="s">
        <v>30</v>
      </c>
      <c r="D2144" t="s">
        <v>31</v>
      </c>
      <c r="E2144" s="8">
        <v>37131</v>
      </c>
      <c r="F2144" s="8">
        <v>42560</v>
      </c>
      <c r="G2144" s="8">
        <v>42396</v>
      </c>
      <c r="H2144" s="7">
        <v>325636.33410000004</v>
      </c>
      <c r="I2144" s="7">
        <v>45349.15</v>
      </c>
      <c r="J2144" s="7">
        <v>2</v>
      </c>
      <c r="K2144" s="7">
        <v>530.69940000000008</v>
      </c>
      <c r="L2144" s="7">
        <v>1144309.1814000001</v>
      </c>
      <c r="M2144" s="7">
        <v>1110461.9498279998</v>
      </c>
      <c r="N2144" s="7">
        <v>431846.31382199994</v>
      </c>
      <c r="O2144" s="7">
        <v>521388.32501447992</v>
      </c>
      <c r="P2144" s="7">
        <v>57862.728000000003</v>
      </c>
      <c r="Q2144" s="7">
        <v>1754651.3292</v>
      </c>
      <c r="R2144" t="s">
        <v>6310</v>
      </c>
      <c r="S2144" t="s">
        <v>6311</v>
      </c>
      <c r="T2144">
        <v>3570708.9448800003</v>
      </c>
      <c r="U2144">
        <v>5679754.6835444802</v>
      </c>
      <c r="V2144">
        <v>2899491.21</v>
      </c>
    </row>
    <row r="2145" spans="1:22" x14ac:dyDescent="0.2">
      <c r="A2145" t="s">
        <v>1405</v>
      </c>
      <c r="B2145" t="s">
        <v>152</v>
      </c>
      <c r="C2145" t="s">
        <v>209</v>
      </c>
      <c r="D2145" t="s">
        <v>31</v>
      </c>
      <c r="E2145" s="8">
        <v>39832</v>
      </c>
      <c r="F2145" s="8">
        <v>42325</v>
      </c>
      <c r="G2145" s="8">
        <v>42196</v>
      </c>
      <c r="H2145" s="7">
        <v>262626</v>
      </c>
      <c r="I2145" s="7">
        <v>34083.75</v>
      </c>
      <c r="J2145" s="7">
        <v>2</v>
      </c>
      <c r="K2145" s="7">
        <v>4066.335</v>
      </c>
      <c r="L2145" s="7">
        <v>434678.10750000004</v>
      </c>
      <c r="M2145" s="7">
        <v>562156.09905000008</v>
      </c>
      <c r="N2145" s="7">
        <v>401540.07074999996</v>
      </c>
      <c r="O2145" s="7">
        <v>136214.74707750001</v>
      </c>
      <c r="P2145" s="7">
        <v>24605.49</v>
      </c>
      <c r="Q2145" s="7">
        <v>1628595.8325</v>
      </c>
      <c r="R2145" t="s">
        <v>6310</v>
      </c>
      <c r="S2145" t="s">
        <v>6311</v>
      </c>
      <c r="T2145">
        <v>1518404.7879000001</v>
      </c>
      <c r="U2145">
        <v>2652399.4547775001</v>
      </c>
      <c r="V2145">
        <v>2067340.2749999999</v>
      </c>
    </row>
    <row r="2146" spans="1:22" x14ac:dyDescent="0.2">
      <c r="A2146" t="s">
        <v>1530</v>
      </c>
      <c r="B2146" t="s">
        <v>122</v>
      </c>
      <c r="C2146" t="s">
        <v>127</v>
      </c>
      <c r="D2146" t="s">
        <v>31</v>
      </c>
      <c r="E2146" s="8">
        <v>42008</v>
      </c>
      <c r="F2146" s="8">
        <v>42301</v>
      </c>
      <c r="G2146" s="8">
        <v>42466</v>
      </c>
      <c r="H2146" s="7">
        <v>373528.31879999995</v>
      </c>
      <c r="I2146" s="7">
        <v>28832.839999999997</v>
      </c>
      <c r="J2146" s="7">
        <v>2</v>
      </c>
      <c r="K2146" s="7">
        <v>4941.4839999999995</v>
      </c>
      <c r="L2146" s="7">
        <v>1259550.504</v>
      </c>
      <c r="M2146" s="7">
        <v>419869.96484999993</v>
      </c>
      <c r="N2146" s="7">
        <v>167947.98593999996</v>
      </c>
      <c r="O2146" s="7">
        <v>148373.35861319999</v>
      </c>
      <c r="P2146" s="7">
        <v>34912.607000000004</v>
      </c>
      <c r="Q2146" s="7">
        <v>2556316.7079999996</v>
      </c>
      <c r="R2146" t="s">
        <v>6308</v>
      </c>
      <c r="S2146" t="s">
        <v>6311</v>
      </c>
      <c r="T2146">
        <v>2154456.9779700004</v>
      </c>
      <c r="U2146">
        <v>2919481.1273732004</v>
      </c>
      <c r="V2146">
        <v>3820808.6959999995</v>
      </c>
    </row>
    <row r="2147" spans="1:22" x14ac:dyDescent="0.2">
      <c r="A2147" t="s">
        <v>1688</v>
      </c>
      <c r="B2147" t="s">
        <v>226</v>
      </c>
      <c r="C2147" t="s">
        <v>62</v>
      </c>
      <c r="D2147" t="s">
        <v>31</v>
      </c>
      <c r="E2147" s="8">
        <v>34673</v>
      </c>
      <c r="F2147" s="8">
        <v>42505</v>
      </c>
      <c r="G2147" s="8">
        <v>42393</v>
      </c>
      <c r="H2147" s="7">
        <v>378564.61320000002</v>
      </c>
      <c r="I2147" s="7">
        <v>52131.600000000006</v>
      </c>
      <c r="J2147" s="7">
        <v>2</v>
      </c>
      <c r="K2147" s="7">
        <v>4397.5872000000008</v>
      </c>
      <c r="L2147" s="7">
        <v>200107.84320000003</v>
      </c>
      <c r="M2147" s="7">
        <v>412040.34892800008</v>
      </c>
      <c r="N2147" s="7">
        <v>230257.84204800005</v>
      </c>
      <c r="O2147" s="7">
        <v>251708.17785984004</v>
      </c>
      <c r="P2147" s="7">
        <v>32996.775600000001</v>
      </c>
      <c r="Q2147" s="7">
        <v>486694.04040000011</v>
      </c>
      <c r="R2147" t="s">
        <v>6309</v>
      </c>
      <c r="S2147" t="s">
        <v>6311</v>
      </c>
      <c r="T2147">
        <v>2036231.0222760001</v>
      </c>
      <c r="U2147">
        <v>2982368.9911118406</v>
      </c>
      <c r="V2147">
        <v>691199.47080000013</v>
      </c>
    </row>
    <row r="2148" spans="1:22" x14ac:dyDescent="0.2">
      <c r="A2148" t="s">
        <v>1732</v>
      </c>
      <c r="B2148" t="s">
        <v>315</v>
      </c>
      <c r="C2148" t="s">
        <v>142</v>
      </c>
      <c r="D2148" t="s">
        <v>31</v>
      </c>
      <c r="E2148" s="8">
        <v>40391</v>
      </c>
      <c r="F2148" s="8">
        <v>42376</v>
      </c>
      <c r="G2148" s="8">
        <v>41992</v>
      </c>
      <c r="H2148" s="7">
        <v>324937.60740000004</v>
      </c>
      <c r="I2148" s="7">
        <v>51346.710000000006</v>
      </c>
      <c r="J2148" s="7">
        <v>2</v>
      </c>
      <c r="K2148" s="7">
        <v>9517.1760000000013</v>
      </c>
      <c r="L2148" s="7">
        <v>1019102.4072000001</v>
      </c>
      <c r="M2148" s="7">
        <v>1485047.9295360001</v>
      </c>
      <c r="N2148" s="7">
        <v>566663.02574399998</v>
      </c>
      <c r="O2148" s="7">
        <v>307756.64329199999</v>
      </c>
      <c r="P2148" s="7">
        <v>31089.031200000001</v>
      </c>
      <c r="Q2148" s="7">
        <v>697861.3968000001</v>
      </c>
      <c r="R2148" t="s">
        <v>6310</v>
      </c>
      <c r="S2148" t="s">
        <v>6311</v>
      </c>
      <c r="T2148">
        <v>1918504.1153520001</v>
      </c>
      <c r="U2148">
        <v>4329318.423924</v>
      </c>
      <c r="V2148">
        <v>1726480.9800000002</v>
      </c>
    </row>
    <row r="2149" spans="1:22" x14ac:dyDescent="0.2">
      <c r="A2149" t="s">
        <v>1753</v>
      </c>
      <c r="B2149" t="s">
        <v>75</v>
      </c>
      <c r="C2149" t="s">
        <v>30</v>
      </c>
      <c r="D2149" t="s">
        <v>31</v>
      </c>
      <c r="E2149" s="8">
        <v>40047</v>
      </c>
      <c r="F2149" s="8">
        <v>42420</v>
      </c>
      <c r="G2149" s="8">
        <v>42462</v>
      </c>
      <c r="H2149" s="7">
        <v>168569.04089999999</v>
      </c>
      <c r="I2149" s="7">
        <v>15739.289999999999</v>
      </c>
      <c r="J2149" s="7">
        <v>2</v>
      </c>
      <c r="K2149" s="7">
        <v>8236.7124999999996</v>
      </c>
      <c r="L2149" s="7">
        <v>1035797.4624999999</v>
      </c>
      <c r="M2149" s="7">
        <v>2232448.40625</v>
      </c>
      <c r="N2149" s="7">
        <v>821541.01349999988</v>
      </c>
      <c r="O2149" s="7">
        <v>732957.46074000001</v>
      </c>
      <c r="P2149" s="7">
        <v>65832.487500000003</v>
      </c>
      <c r="Q2149" s="7">
        <v>1113701.2625</v>
      </c>
      <c r="R2149" t="s">
        <v>6309</v>
      </c>
      <c r="S2149" t="s">
        <v>6311</v>
      </c>
      <c r="T2149">
        <v>4062522.8036250002</v>
      </c>
      <c r="U2149">
        <v>7865208.9741150001</v>
      </c>
      <c r="V2149">
        <v>2157735.4374999995</v>
      </c>
    </row>
    <row r="2150" spans="1:22" x14ac:dyDescent="0.2">
      <c r="A2150" t="s">
        <v>1809</v>
      </c>
      <c r="B2150" t="s">
        <v>122</v>
      </c>
      <c r="C2150" t="s">
        <v>118</v>
      </c>
      <c r="D2150" t="s">
        <v>31</v>
      </c>
      <c r="E2150" s="8">
        <v>35694</v>
      </c>
      <c r="F2150" s="8">
        <v>42379</v>
      </c>
      <c r="G2150" s="8">
        <v>42143</v>
      </c>
      <c r="H2150" s="7">
        <v>266276.84010000003</v>
      </c>
      <c r="I2150" s="7">
        <v>17614.259999999998</v>
      </c>
      <c r="J2150" s="7">
        <v>2</v>
      </c>
      <c r="K2150" s="7">
        <v>4604.1760000000004</v>
      </c>
      <c r="L2150" s="7">
        <v>825051.87199999997</v>
      </c>
      <c r="M2150" s="7">
        <v>2217834.3680000002</v>
      </c>
      <c r="N2150" s="7">
        <v>443566.87359999999</v>
      </c>
      <c r="O2150" s="7">
        <v>838895.84969600011</v>
      </c>
      <c r="P2150" s="7">
        <v>96596.063999999998</v>
      </c>
      <c r="Q2150" s="7">
        <v>786745.71199999994</v>
      </c>
      <c r="R2150" t="s">
        <v>6311</v>
      </c>
      <c r="S2150" t="s">
        <v>6311</v>
      </c>
      <c r="T2150">
        <v>5960943.1094399998</v>
      </c>
      <c r="U2150">
        <v>9478854.460735999</v>
      </c>
      <c r="V2150">
        <v>1616401.7599999998</v>
      </c>
    </row>
    <row r="2151" spans="1:22" x14ac:dyDescent="0.2">
      <c r="A2151" t="s">
        <v>1815</v>
      </c>
      <c r="B2151" t="s">
        <v>54</v>
      </c>
      <c r="C2151" t="s">
        <v>69</v>
      </c>
      <c r="D2151" t="s">
        <v>31</v>
      </c>
      <c r="E2151" s="8">
        <v>34273</v>
      </c>
      <c r="F2151" s="8">
        <v>42166</v>
      </c>
      <c r="G2151" s="8">
        <v>42312</v>
      </c>
      <c r="H2151" s="7">
        <v>285375.48869999999</v>
      </c>
      <c r="I2151" s="7">
        <v>56313.84</v>
      </c>
      <c r="J2151" s="7">
        <v>2</v>
      </c>
      <c r="K2151" s="7">
        <v>1778.3248000000003</v>
      </c>
      <c r="L2151" s="7">
        <v>713652.99040000001</v>
      </c>
      <c r="M2151" s="7">
        <v>341798.7489280001</v>
      </c>
      <c r="N2151" s="7">
        <v>213624.21807999999</v>
      </c>
      <c r="O2151" s="7">
        <v>98877.495225600025</v>
      </c>
      <c r="P2151" s="7">
        <v>2981.2271999999998</v>
      </c>
      <c r="Q2151" s="7">
        <v>789757.48320000002</v>
      </c>
      <c r="R2151" t="s">
        <v>6308</v>
      </c>
      <c r="S2151" t="s">
        <v>6311</v>
      </c>
      <c r="T2151">
        <v>183971.530512</v>
      </c>
      <c r="U2151">
        <v>894585.83274560014</v>
      </c>
      <c r="V2151">
        <v>1505188.7984000002</v>
      </c>
    </row>
    <row r="2152" spans="1:22" x14ac:dyDescent="0.2">
      <c r="A2152" t="s">
        <v>1943</v>
      </c>
      <c r="B2152" t="s">
        <v>190</v>
      </c>
      <c r="C2152" t="s">
        <v>43</v>
      </c>
      <c r="D2152" t="s">
        <v>31</v>
      </c>
      <c r="E2152" s="8">
        <v>39570</v>
      </c>
      <c r="F2152" s="8">
        <v>42498</v>
      </c>
      <c r="G2152" s="8">
        <v>41959</v>
      </c>
      <c r="H2152" s="7">
        <v>307944.31470000005</v>
      </c>
      <c r="I2152" s="7">
        <v>14357.460000000001</v>
      </c>
      <c r="J2152" s="7">
        <v>2</v>
      </c>
      <c r="K2152" s="7">
        <v>4015.0328</v>
      </c>
      <c r="L2152" s="7">
        <v>1321538.5755999999</v>
      </c>
      <c r="M2152" s="7">
        <v>806858.37248000002</v>
      </c>
      <c r="N2152" s="7">
        <v>256232.05071999997</v>
      </c>
      <c r="O2152" s="7">
        <v>340952.17983039998</v>
      </c>
      <c r="P2152" s="7">
        <v>104038.92359999999</v>
      </c>
      <c r="Q2152" s="7">
        <v>293342.9264</v>
      </c>
      <c r="R2152" t="s">
        <v>6310</v>
      </c>
      <c r="S2152" t="s">
        <v>6311</v>
      </c>
      <c r="T2152">
        <v>6420241.9753559995</v>
      </c>
      <c r="U2152">
        <v>7838642.0383863999</v>
      </c>
      <c r="V2152">
        <v>1618896.5347999998</v>
      </c>
    </row>
    <row r="2153" spans="1:22" x14ac:dyDescent="0.2">
      <c r="A2153" t="s">
        <v>2023</v>
      </c>
      <c r="B2153" t="s">
        <v>71</v>
      </c>
      <c r="C2153" t="s">
        <v>66</v>
      </c>
      <c r="D2153" t="s">
        <v>31</v>
      </c>
      <c r="E2153" s="8">
        <v>32952</v>
      </c>
      <c r="F2153" s="8">
        <v>42205</v>
      </c>
      <c r="G2153" s="8">
        <v>42522</v>
      </c>
      <c r="H2153" s="7">
        <v>294510.42389999999</v>
      </c>
      <c r="I2153" s="7">
        <v>50943.200000000004</v>
      </c>
      <c r="J2153" s="7">
        <v>2</v>
      </c>
      <c r="K2153" s="7">
        <v>386.51689999999996</v>
      </c>
      <c r="L2153" s="7">
        <v>227473.12280000001</v>
      </c>
      <c r="M2153" s="7">
        <v>572521.48291799997</v>
      </c>
      <c r="N2153" s="7">
        <v>435438.87433199998</v>
      </c>
      <c r="O2153" s="7">
        <v>330127.17620652</v>
      </c>
      <c r="P2153" s="7">
        <v>41136.9882</v>
      </c>
      <c r="Q2153" s="7">
        <v>288926.02970000001</v>
      </c>
      <c r="R2153" t="s">
        <v>6310</v>
      </c>
      <c r="S2153" t="s">
        <v>6311</v>
      </c>
      <c r="T2153">
        <v>2538563.5418219999</v>
      </c>
      <c r="U2153">
        <v>3927594.2752785198</v>
      </c>
      <c r="V2153">
        <v>516785.66940000001</v>
      </c>
    </row>
    <row r="2154" spans="1:22" x14ac:dyDescent="0.2">
      <c r="A2154" t="s">
        <v>2034</v>
      </c>
      <c r="B2154" t="s">
        <v>89</v>
      </c>
      <c r="C2154" t="s">
        <v>69</v>
      </c>
      <c r="D2154" t="s">
        <v>31</v>
      </c>
      <c r="E2154" s="8">
        <v>41972</v>
      </c>
      <c r="F2154" s="8">
        <v>42414</v>
      </c>
      <c r="G2154" s="8">
        <v>42423</v>
      </c>
      <c r="H2154" s="7">
        <v>90748.366799999989</v>
      </c>
      <c r="I2154" s="7">
        <v>51605.88</v>
      </c>
      <c r="J2154" s="7">
        <v>2</v>
      </c>
      <c r="K2154" s="7">
        <v>5863.8527999999997</v>
      </c>
      <c r="L2154" s="7">
        <v>956318.8335999999</v>
      </c>
      <c r="M2154" s="7">
        <v>1324552.518016</v>
      </c>
      <c r="N2154" s="7">
        <v>496707.19425599999</v>
      </c>
      <c r="O2154" s="7">
        <v>411757.52795632003</v>
      </c>
      <c r="P2154" s="7">
        <v>32807.216</v>
      </c>
      <c r="Q2154" s="7">
        <v>758524.66560000007</v>
      </c>
      <c r="R2154" t="s">
        <v>6310</v>
      </c>
      <c r="S2154" t="s">
        <v>6311</v>
      </c>
      <c r="T2154">
        <v>2024533.2993600001</v>
      </c>
      <c r="U2154">
        <v>4309156.41958832</v>
      </c>
      <c r="V2154">
        <v>1720707.352</v>
      </c>
    </row>
    <row r="2155" spans="1:22" x14ac:dyDescent="0.2">
      <c r="A2155" t="s">
        <v>2077</v>
      </c>
      <c r="B2155" t="s">
        <v>155</v>
      </c>
      <c r="C2155" t="s">
        <v>66</v>
      </c>
      <c r="D2155" t="s">
        <v>31</v>
      </c>
      <c r="E2155" s="8">
        <v>34492</v>
      </c>
      <c r="F2155" s="8">
        <v>42519</v>
      </c>
      <c r="G2155" s="8">
        <v>41970</v>
      </c>
      <c r="H2155" s="7">
        <v>153744.57689999999</v>
      </c>
      <c r="I2155" s="7">
        <v>63394.57</v>
      </c>
      <c r="J2155" s="7">
        <v>2</v>
      </c>
      <c r="K2155" s="7">
        <v>1911.2824999999998</v>
      </c>
      <c r="L2155" s="7">
        <v>1224014.1388999999</v>
      </c>
      <c r="M2155" s="7">
        <v>1249137.189116</v>
      </c>
      <c r="N2155" s="7">
        <v>380531.85893600003</v>
      </c>
      <c r="O2155" s="7">
        <v>281428.12697831995</v>
      </c>
      <c r="P2155" s="7">
        <v>35492.202700000002</v>
      </c>
      <c r="Q2155" s="7">
        <v>1010845.3550999999</v>
      </c>
      <c r="R2155" t="s">
        <v>6308</v>
      </c>
      <c r="S2155" t="s">
        <v>6311</v>
      </c>
      <c r="T2155">
        <v>2190223.828617</v>
      </c>
      <c r="U2155">
        <v>4164715.5736473198</v>
      </c>
      <c r="V2155">
        <v>2236770.7765000002</v>
      </c>
    </row>
    <row r="2156" spans="1:22" x14ac:dyDescent="0.2">
      <c r="A2156" t="s">
        <v>2101</v>
      </c>
      <c r="B2156" t="s">
        <v>122</v>
      </c>
      <c r="C2156" t="s">
        <v>73</v>
      </c>
      <c r="D2156" t="s">
        <v>31</v>
      </c>
      <c r="E2156" s="8">
        <v>41517</v>
      </c>
      <c r="F2156" s="8">
        <v>42383</v>
      </c>
      <c r="G2156" s="8">
        <v>42404</v>
      </c>
      <c r="H2156" s="7">
        <v>287119.34879999998</v>
      </c>
      <c r="I2156" s="7">
        <v>37321.159999999996</v>
      </c>
      <c r="J2156" s="7">
        <v>2</v>
      </c>
      <c r="K2156" s="7">
        <v>268.53120000000001</v>
      </c>
      <c r="L2156" s="7">
        <v>283452.08639999997</v>
      </c>
      <c r="M2156" s="7">
        <v>810074.56521599996</v>
      </c>
      <c r="N2156" s="7">
        <v>337531.06883999996</v>
      </c>
      <c r="O2156" s="7">
        <v>451327.25776319992</v>
      </c>
      <c r="P2156" s="7">
        <v>51720.849600000001</v>
      </c>
      <c r="Q2156" s="7">
        <v>911107.09200000006</v>
      </c>
      <c r="R2156" t="s">
        <v>6308</v>
      </c>
      <c r="S2156" t="s">
        <v>6311</v>
      </c>
      <c r="T2156">
        <v>3191693.6288160002</v>
      </c>
      <c r="U2156">
        <v>4827947.6806351999</v>
      </c>
      <c r="V2156">
        <v>1194827.7096000002</v>
      </c>
    </row>
    <row r="2157" spans="1:22" x14ac:dyDescent="0.2">
      <c r="A2157" t="s">
        <v>2175</v>
      </c>
      <c r="B2157" t="s">
        <v>149</v>
      </c>
      <c r="C2157" t="s">
        <v>43</v>
      </c>
      <c r="D2157" t="s">
        <v>31</v>
      </c>
      <c r="E2157" s="8">
        <v>40422</v>
      </c>
      <c r="F2157" s="8">
        <v>42327</v>
      </c>
      <c r="G2157" s="8">
        <v>42117</v>
      </c>
      <c r="H2157" s="7">
        <v>122753.34599999999</v>
      </c>
      <c r="I2157" s="7">
        <v>39977.760000000002</v>
      </c>
      <c r="J2157" s="7">
        <v>2</v>
      </c>
      <c r="K2157" s="7">
        <v>1693.5269999999998</v>
      </c>
      <c r="L2157" s="7">
        <v>564651.42779999995</v>
      </c>
      <c r="M2157" s="7">
        <v>220857.24700799995</v>
      </c>
      <c r="N2157" s="7">
        <v>143363.47612800001</v>
      </c>
      <c r="O2157" s="7">
        <v>241664.32448928</v>
      </c>
      <c r="P2157" s="7">
        <v>25089.507600000001</v>
      </c>
      <c r="Q2157" s="7">
        <v>1049682.6221999999</v>
      </c>
      <c r="R2157" t="s">
        <v>6311</v>
      </c>
      <c r="S2157" t="s">
        <v>6311</v>
      </c>
      <c r="T2157">
        <v>1548273.5139960002</v>
      </c>
      <c r="U2157">
        <v>2194136.3216212797</v>
      </c>
      <c r="V2157">
        <v>1616027.5769999998</v>
      </c>
    </row>
    <row r="2158" spans="1:22" x14ac:dyDescent="0.2">
      <c r="A2158" t="s">
        <v>2209</v>
      </c>
      <c r="B2158" t="s">
        <v>122</v>
      </c>
      <c r="C2158" t="s">
        <v>91</v>
      </c>
      <c r="D2158" t="s">
        <v>31</v>
      </c>
      <c r="E2158" s="8">
        <v>37147</v>
      </c>
      <c r="F2158" s="8">
        <v>42387</v>
      </c>
      <c r="G2158" s="8">
        <v>42103</v>
      </c>
      <c r="H2158" s="7">
        <v>73722.0288</v>
      </c>
      <c r="I2158" s="7">
        <v>38639.159999999996</v>
      </c>
      <c r="J2158" s="7">
        <v>2</v>
      </c>
      <c r="K2158" s="7">
        <v>5603.8499999999995</v>
      </c>
      <c r="L2158" s="7">
        <v>438980.22</v>
      </c>
      <c r="M2158" s="7">
        <v>653857.3125</v>
      </c>
      <c r="N2158" s="7">
        <v>575394.43499999994</v>
      </c>
      <c r="O2158" s="7">
        <v>231203.94570000001</v>
      </c>
      <c r="P2158" s="7">
        <v>18867.240000000002</v>
      </c>
      <c r="Q2158" s="7">
        <v>1124536.1399999999</v>
      </c>
      <c r="R2158" t="s">
        <v>6308</v>
      </c>
      <c r="S2158" t="s">
        <v>6311</v>
      </c>
      <c r="T2158">
        <v>1164297.3804000001</v>
      </c>
      <c r="U2158">
        <v>2663392.2336000004</v>
      </c>
      <c r="V2158">
        <v>1569120.21</v>
      </c>
    </row>
    <row r="2159" spans="1:22" x14ac:dyDescent="0.2">
      <c r="A2159" t="s">
        <v>2245</v>
      </c>
      <c r="B2159" t="s">
        <v>288</v>
      </c>
      <c r="C2159" t="s">
        <v>109</v>
      </c>
      <c r="D2159" t="s">
        <v>31</v>
      </c>
      <c r="E2159" s="8">
        <v>36201</v>
      </c>
      <c r="F2159" s="8">
        <v>42345</v>
      </c>
      <c r="G2159" s="8">
        <v>42520</v>
      </c>
      <c r="H2159" s="7">
        <v>321792.63510000001</v>
      </c>
      <c r="I2159" s="7">
        <v>46636.869999999995</v>
      </c>
      <c r="J2159" s="7">
        <v>2</v>
      </c>
      <c r="K2159" s="7">
        <v>8542.4928</v>
      </c>
      <c r="L2159" s="7">
        <v>458062.88999999996</v>
      </c>
      <c r="M2159" s="7">
        <v>999829.19769599999</v>
      </c>
      <c r="N2159" s="7">
        <v>513996.70022399991</v>
      </c>
      <c r="O2159" s="7">
        <v>169196.44803264001</v>
      </c>
      <c r="P2159" s="7">
        <v>74231.763800000001</v>
      </c>
      <c r="Q2159" s="7">
        <v>374455.36319999996</v>
      </c>
      <c r="R2159" t="s">
        <v>6310</v>
      </c>
      <c r="S2159" t="s">
        <v>6311</v>
      </c>
      <c r="T2159">
        <v>4580842.1440979997</v>
      </c>
      <c r="U2159">
        <v>6310501.3600506401</v>
      </c>
      <c r="V2159">
        <v>841060.74599999993</v>
      </c>
    </row>
    <row r="2160" spans="1:22" x14ac:dyDescent="0.2">
      <c r="A2160" t="s">
        <v>2266</v>
      </c>
      <c r="B2160" t="s">
        <v>85</v>
      </c>
      <c r="C2160" t="s">
        <v>56</v>
      </c>
      <c r="D2160" t="s">
        <v>31</v>
      </c>
      <c r="E2160" s="8">
        <v>34810</v>
      </c>
      <c r="F2160" s="8">
        <v>42451</v>
      </c>
      <c r="G2160" s="8">
        <v>42253</v>
      </c>
      <c r="H2160" s="7">
        <v>113604.47279999997</v>
      </c>
      <c r="I2160" s="7">
        <v>62016.6</v>
      </c>
      <c r="J2160" s="7">
        <v>2</v>
      </c>
      <c r="K2160" s="7">
        <v>1134.3059999999998</v>
      </c>
      <c r="L2160" s="7">
        <v>1736704.527</v>
      </c>
      <c r="M2160" s="7">
        <v>1874804.3801</v>
      </c>
      <c r="N2160" s="7">
        <v>568906.15671999985</v>
      </c>
      <c r="O2160" s="7">
        <v>579249.90502399998</v>
      </c>
      <c r="P2160" s="7">
        <v>16739.931</v>
      </c>
      <c r="Q2160" s="7">
        <v>702103.31099999987</v>
      </c>
      <c r="R2160" t="s">
        <v>6311</v>
      </c>
      <c r="S2160" t="s">
        <v>6311</v>
      </c>
      <c r="T2160">
        <v>1033021.1420100001</v>
      </c>
      <c r="U2160">
        <v>4117998.1838540002</v>
      </c>
      <c r="V2160">
        <v>2439942.1439999999</v>
      </c>
    </row>
    <row r="2161" spans="1:22" x14ac:dyDescent="0.2">
      <c r="A2161" t="s">
        <v>2281</v>
      </c>
      <c r="B2161" t="s">
        <v>288</v>
      </c>
      <c r="C2161" t="s">
        <v>127</v>
      </c>
      <c r="D2161" t="s">
        <v>31</v>
      </c>
      <c r="E2161" s="8">
        <v>42175</v>
      </c>
      <c r="F2161" s="8">
        <v>42542</v>
      </c>
      <c r="G2161" s="8">
        <v>41959</v>
      </c>
      <c r="H2161" s="7">
        <v>320186.66239999997</v>
      </c>
      <c r="I2161" s="7">
        <v>43513.04</v>
      </c>
      <c r="J2161" s="7">
        <v>2</v>
      </c>
      <c r="K2161" s="7">
        <v>3126.7235999999998</v>
      </c>
      <c r="L2161" s="7">
        <v>540883.97440000006</v>
      </c>
      <c r="M2161" s="7">
        <v>350343.25818800001</v>
      </c>
      <c r="N2161" s="7">
        <v>213845.88486799999</v>
      </c>
      <c r="O2161" s="7">
        <v>192916.28762560003</v>
      </c>
      <c r="P2161" s="7">
        <v>33196.640399999997</v>
      </c>
      <c r="Q2161" s="7">
        <v>175297.83040000001</v>
      </c>
      <c r="R2161" t="s">
        <v>6311</v>
      </c>
      <c r="S2161" t="s">
        <v>6311</v>
      </c>
      <c r="T2161">
        <v>2048564.6790839997</v>
      </c>
      <c r="U2161">
        <v>2849183.1497656</v>
      </c>
      <c r="V2161">
        <v>719308.52840000007</v>
      </c>
    </row>
    <row r="2162" spans="1:22" x14ac:dyDescent="0.2">
      <c r="A2162" t="s">
        <v>2352</v>
      </c>
      <c r="B2162" t="s">
        <v>82</v>
      </c>
      <c r="C2162" t="s">
        <v>66</v>
      </c>
      <c r="D2162" t="s">
        <v>31</v>
      </c>
      <c r="E2162" s="8">
        <v>40854</v>
      </c>
      <c r="F2162" s="8">
        <v>42361</v>
      </c>
      <c r="G2162" s="8">
        <v>42368</v>
      </c>
      <c r="H2162" s="7">
        <v>265344.06600000005</v>
      </c>
      <c r="I2162" s="7">
        <v>50281.14</v>
      </c>
      <c r="J2162" s="7">
        <v>2</v>
      </c>
      <c r="K2162" s="7">
        <v>10514.423400000001</v>
      </c>
      <c r="L2162" s="7">
        <v>1186879.317</v>
      </c>
      <c r="M2162" s="7">
        <v>3056394.3532200004</v>
      </c>
      <c r="N2162" s="7">
        <v>779483.12363999989</v>
      </c>
      <c r="O2162" s="7">
        <v>737637.18752879999</v>
      </c>
      <c r="P2162" s="7">
        <v>54256.144800000002</v>
      </c>
      <c r="Q2162" s="7">
        <v>2892226.5137999998</v>
      </c>
      <c r="R2162" t="s">
        <v>6309</v>
      </c>
      <c r="S2162" t="s">
        <v>6311</v>
      </c>
      <c r="T2162">
        <v>3348146.6956080003</v>
      </c>
      <c r="U2162">
        <v>7971942.4999968009</v>
      </c>
      <c r="V2162">
        <v>4089620.2541999999</v>
      </c>
    </row>
    <row r="2163" spans="1:22" x14ac:dyDescent="0.2">
      <c r="A2163" t="s">
        <v>2414</v>
      </c>
      <c r="B2163" t="s">
        <v>82</v>
      </c>
      <c r="C2163" t="s">
        <v>66</v>
      </c>
      <c r="D2163" t="s">
        <v>31</v>
      </c>
      <c r="E2163" s="8">
        <v>40484</v>
      </c>
      <c r="F2163" s="8">
        <v>42493</v>
      </c>
      <c r="G2163" s="8">
        <v>42237</v>
      </c>
      <c r="H2163" s="7">
        <v>210134.39719999998</v>
      </c>
      <c r="I2163" s="7">
        <v>28648.339999999997</v>
      </c>
      <c r="J2163" s="7">
        <v>2</v>
      </c>
      <c r="K2163" s="7">
        <v>2602.5159999999996</v>
      </c>
      <c r="L2163" s="7">
        <v>1778674.4639999997</v>
      </c>
      <c r="M2163" s="7">
        <v>1638779.8727999998</v>
      </c>
      <c r="N2163" s="7">
        <v>316050.40403999999</v>
      </c>
      <c r="O2163" s="7">
        <v>1025407.9775519997</v>
      </c>
      <c r="P2163" s="7">
        <v>18196.948</v>
      </c>
      <c r="Q2163" s="7">
        <v>2874058.1799999997</v>
      </c>
      <c r="R2163" t="s">
        <v>6311</v>
      </c>
      <c r="S2163" t="s">
        <v>6311</v>
      </c>
      <c r="T2163">
        <v>1122933.66108</v>
      </c>
      <c r="U2163">
        <v>4131820.2554719988</v>
      </c>
      <c r="V2163">
        <v>4655335.1599999992</v>
      </c>
    </row>
    <row r="2164" spans="1:22" x14ac:dyDescent="0.2">
      <c r="A2164" t="s">
        <v>2298</v>
      </c>
      <c r="B2164" t="s">
        <v>134</v>
      </c>
      <c r="C2164" t="s">
        <v>56</v>
      </c>
      <c r="D2164" t="s">
        <v>31</v>
      </c>
      <c r="E2164" s="8">
        <v>41166</v>
      </c>
      <c r="F2164" s="8">
        <v>42311</v>
      </c>
      <c r="G2164" s="8">
        <v>41960</v>
      </c>
      <c r="H2164" s="7">
        <v>235589.53109999999</v>
      </c>
      <c r="I2164" s="7">
        <v>21968.100000000002</v>
      </c>
      <c r="J2164" s="7">
        <v>2</v>
      </c>
      <c r="K2164" s="7">
        <v>695.63340000000005</v>
      </c>
      <c r="L2164" s="7">
        <v>665289.14760000003</v>
      </c>
      <c r="M2164" s="7">
        <v>110588.52142800002</v>
      </c>
      <c r="N2164" s="7">
        <v>55294.260714000011</v>
      </c>
      <c r="O2164" s="7">
        <v>127074.4028631</v>
      </c>
      <c r="P2164" s="7">
        <v>25602.884999999998</v>
      </c>
      <c r="Q2164" s="7">
        <v>503879.32980000001</v>
      </c>
      <c r="R2164" t="s">
        <v>6308</v>
      </c>
      <c r="S2164" t="s">
        <v>6311</v>
      </c>
      <c r="T2164">
        <v>1579954.0333499999</v>
      </c>
      <c r="U2164">
        <v>1894879.3183551</v>
      </c>
      <c r="V2164">
        <v>1169864.1107999999</v>
      </c>
    </row>
    <row r="2165" spans="1:22" x14ac:dyDescent="0.2">
      <c r="A2165" t="s">
        <v>2446</v>
      </c>
      <c r="B2165" t="s">
        <v>71</v>
      </c>
      <c r="C2165" t="s">
        <v>98</v>
      </c>
      <c r="D2165" t="s">
        <v>31</v>
      </c>
      <c r="E2165" s="8">
        <v>36893</v>
      </c>
      <c r="F2165" s="8">
        <v>42407</v>
      </c>
      <c r="G2165" s="8">
        <v>42198</v>
      </c>
      <c r="H2165" s="7">
        <v>188125.55370000002</v>
      </c>
      <c r="I2165" s="7">
        <v>28244.7</v>
      </c>
      <c r="J2165" s="7">
        <v>2</v>
      </c>
      <c r="K2165" s="7">
        <v>5051.3382000000001</v>
      </c>
      <c r="L2165" s="7">
        <v>1149690.834</v>
      </c>
      <c r="M2165" s="7">
        <v>563490.91637999995</v>
      </c>
      <c r="N2165" s="7">
        <v>114331.49028</v>
      </c>
      <c r="O2165" s="7">
        <v>323394.78679200006</v>
      </c>
      <c r="P2165" s="7">
        <v>71452.011599999998</v>
      </c>
      <c r="Q2165" s="7">
        <v>2849736.0869999998</v>
      </c>
      <c r="R2165" t="s">
        <v>6310</v>
      </c>
      <c r="S2165" t="s">
        <v>6311</v>
      </c>
      <c r="T2165">
        <v>4409303.6358359996</v>
      </c>
      <c r="U2165">
        <v>5438765.5292879995</v>
      </c>
      <c r="V2165">
        <v>4004478.2592000002</v>
      </c>
    </row>
    <row r="2166" spans="1:22" x14ac:dyDescent="0.2">
      <c r="A2166" t="s">
        <v>2482</v>
      </c>
      <c r="B2166" t="s">
        <v>201</v>
      </c>
      <c r="C2166" t="s">
        <v>43</v>
      </c>
      <c r="D2166" t="s">
        <v>31</v>
      </c>
      <c r="E2166" s="8">
        <v>40139</v>
      </c>
      <c r="F2166" s="8">
        <v>42335</v>
      </c>
      <c r="G2166" s="8">
        <v>42260</v>
      </c>
      <c r="H2166" s="7">
        <v>62217.747900000009</v>
      </c>
      <c r="I2166" s="7">
        <v>21449.89</v>
      </c>
      <c r="J2166" s="7">
        <v>2</v>
      </c>
      <c r="K2166" s="7">
        <v>3757.7848000000008</v>
      </c>
      <c r="L2166" s="7">
        <v>714905.90710000007</v>
      </c>
      <c r="M2166" s="7">
        <v>135583.48334300003</v>
      </c>
      <c r="N2166" s="7">
        <v>179072.52517000001</v>
      </c>
      <c r="O2166" s="7">
        <v>59093.933306100022</v>
      </c>
      <c r="P2166" s="7">
        <v>19576.557000000001</v>
      </c>
      <c r="Q2166" s="7">
        <v>876968.13050000009</v>
      </c>
      <c r="R2166" t="s">
        <v>6309</v>
      </c>
      <c r="S2166" t="s">
        <v>6311</v>
      </c>
      <c r="T2166">
        <v>1208069.33247</v>
      </c>
      <c r="U2166">
        <v>1603269.1642891001</v>
      </c>
      <c r="V2166">
        <v>1595631.8224000002</v>
      </c>
    </row>
    <row r="2167" spans="1:22" x14ac:dyDescent="0.2">
      <c r="A2167" t="s">
        <v>2487</v>
      </c>
      <c r="B2167" t="s">
        <v>27</v>
      </c>
      <c r="C2167" t="s">
        <v>109</v>
      </c>
      <c r="D2167" t="s">
        <v>31</v>
      </c>
      <c r="E2167" s="8">
        <v>34429</v>
      </c>
      <c r="F2167" s="8">
        <v>42190</v>
      </c>
      <c r="G2167" s="8">
        <v>42050</v>
      </c>
      <c r="H2167" s="7">
        <v>231926.05590000001</v>
      </c>
      <c r="I2167" s="7">
        <v>57530.55</v>
      </c>
      <c r="J2167" s="7">
        <v>2</v>
      </c>
      <c r="K2167" s="7">
        <v>659.1046</v>
      </c>
      <c r="L2167" s="7">
        <v>681394.85259999998</v>
      </c>
      <c r="M2167" s="7">
        <v>1689560.427324</v>
      </c>
      <c r="N2167" s="7">
        <v>465626.88942000002</v>
      </c>
      <c r="O2167" s="7">
        <v>510194.03455020004</v>
      </c>
      <c r="P2167" s="7">
        <v>77444.790500000003</v>
      </c>
      <c r="Q2167" s="7">
        <v>1624273.3199000002</v>
      </c>
      <c r="R2167" t="s">
        <v>6310</v>
      </c>
      <c r="S2167" t="s">
        <v>6311</v>
      </c>
      <c r="T2167">
        <v>4779118.0217550006</v>
      </c>
      <c r="U2167">
        <v>7502029.9230492003</v>
      </c>
      <c r="V2167">
        <v>2306327.2771000005</v>
      </c>
    </row>
    <row r="2168" spans="1:22" x14ac:dyDescent="0.2">
      <c r="A2168" t="s">
        <v>2584</v>
      </c>
      <c r="B2168" t="s">
        <v>216</v>
      </c>
      <c r="C2168" t="s">
        <v>30</v>
      </c>
      <c r="D2168" t="s">
        <v>31</v>
      </c>
      <c r="E2168" s="8">
        <v>41479</v>
      </c>
      <c r="F2168" s="8">
        <v>42487</v>
      </c>
      <c r="G2168" s="8">
        <v>42437</v>
      </c>
      <c r="H2168" s="7">
        <v>298198.7904</v>
      </c>
      <c r="I2168" s="7">
        <v>49925.4</v>
      </c>
      <c r="J2168" s="7">
        <v>2</v>
      </c>
      <c r="K2168" s="7">
        <v>1969.7831999999999</v>
      </c>
      <c r="L2168" s="7">
        <v>721788.02639999997</v>
      </c>
      <c r="M2168" s="7">
        <v>287081.20299600001</v>
      </c>
      <c r="N2168" s="7">
        <v>315226.41897599999</v>
      </c>
      <c r="O2168" s="7">
        <v>123838.950312</v>
      </c>
      <c r="P2168" s="7">
        <v>8521.3044000000009</v>
      </c>
      <c r="Q2168" s="7">
        <v>643405.39199999999</v>
      </c>
      <c r="R2168" t="s">
        <v>6311</v>
      </c>
      <c r="S2168" t="s">
        <v>6311</v>
      </c>
      <c r="T2168">
        <v>525849.69452400005</v>
      </c>
      <c r="U2168">
        <v>1301921.6668079998</v>
      </c>
      <c r="V2168">
        <v>1367163.2015999998</v>
      </c>
    </row>
    <row r="2169" spans="1:22" x14ac:dyDescent="0.2">
      <c r="A2169" t="s">
        <v>2640</v>
      </c>
      <c r="B2169" t="s">
        <v>211</v>
      </c>
      <c r="C2169" t="s">
        <v>209</v>
      </c>
      <c r="D2169" t="s">
        <v>31</v>
      </c>
      <c r="E2169" s="8">
        <v>34409</v>
      </c>
      <c r="F2169" s="8">
        <v>42376</v>
      </c>
      <c r="G2169" s="8">
        <v>42260</v>
      </c>
      <c r="H2169" s="7">
        <v>75219.813899999994</v>
      </c>
      <c r="I2169" s="7">
        <v>7047.04</v>
      </c>
      <c r="J2169" s="7">
        <v>2</v>
      </c>
      <c r="K2169" s="7">
        <v>3300.4894999999997</v>
      </c>
      <c r="L2169" s="7">
        <v>795305.3030999999</v>
      </c>
      <c r="M2169" s="7">
        <v>410358.75018599996</v>
      </c>
      <c r="N2169" s="7">
        <v>424269.21629399998</v>
      </c>
      <c r="O2169" s="7">
        <v>249553.76197751999</v>
      </c>
      <c r="P2169" s="7">
        <v>20209.989799999999</v>
      </c>
      <c r="Q2169" s="7">
        <v>449072.36989999999</v>
      </c>
      <c r="R2169" t="s">
        <v>6311</v>
      </c>
      <c r="S2169" t="s">
        <v>6311</v>
      </c>
      <c r="T2169">
        <v>1247158.470558</v>
      </c>
      <c r="U2169">
        <v>2338387.2390155201</v>
      </c>
      <c r="V2169">
        <v>1247678.1624999999</v>
      </c>
    </row>
    <row r="2170" spans="1:22" x14ac:dyDescent="0.2">
      <c r="A2170" t="s">
        <v>2661</v>
      </c>
      <c r="B2170" t="s">
        <v>35</v>
      </c>
      <c r="C2170" t="s">
        <v>69</v>
      </c>
      <c r="D2170" t="s">
        <v>31</v>
      </c>
      <c r="E2170" s="8">
        <v>33795</v>
      </c>
      <c r="F2170" s="8">
        <v>42288</v>
      </c>
      <c r="G2170" s="8">
        <v>42058</v>
      </c>
      <c r="H2170" s="7">
        <v>106018.17599999999</v>
      </c>
      <c r="I2170" s="7">
        <v>30085.360000000001</v>
      </c>
      <c r="J2170" s="7">
        <v>2</v>
      </c>
      <c r="K2170" s="7">
        <v>6850.3056000000015</v>
      </c>
      <c r="L2170" s="7">
        <v>1009636.9416000001</v>
      </c>
      <c r="M2170" s="7">
        <v>876584.28006000002</v>
      </c>
      <c r="N2170" s="7">
        <v>424153.6839</v>
      </c>
      <c r="O2170" s="7">
        <v>274757.330793</v>
      </c>
      <c r="P2170" s="7">
        <v>20295.761999999999</v>
      </c>
      <c r="Q2170" s="7">
        <v>1372289.6603999999</v>
      </c>
      <c r="R2170" t="s">
        <v>6308</v>
      </c>
      <c r="S2170" t="s">
        <v>6311</v>
      </c>
      <c r="T2170">
        <v>1252451.4730199999</v>
      </c>
      <c r="U2170">
        <v>2858032.1277729999</v>
      </c>
      <c r="V2170">
        <v>2388776.9076</v>
      </c>
    </row>
    <row r="2171" spans="1:22" x14ac:dyDescent="0.2">
      <c r="A2171" t="s">
        <v>2769</v>
      </c>
      <c r="B2171" t="s">
        <v>216</v>
      </c>
      <c r="C2171" t="s">
        <v>188</v>
      </c>
      <c r="D2171" t="s">
        <v>31</v>
      </c>
      <c r="E2171" s="8">
        <v>39504</v>
      </c>
      <c r="F2171" s="8">
        <v>42419</v>
      </c>
      <c r="G2171" s="8">
        <v>42000</v>
      </c>
      <c r="H2171" s="7">
        <v>441082.48440000002</v>
      </c>
      <c r="I2171" s="7">
        <v>27620.739999999998</v>
      </c>
      <c r="J2171" s="7">
        <v>2</v>
      </c>
      <c r="K2171" s="7">
        <v>1212.1651999999997</v>
      </c>
      <c r="L2171" s="7">
        <v>748824.43959999993</v>
      </c>
      <c r="M2171" s="7">
        <v>1119155.4079679996</v>
      </c>
      <c r="N2171" s="7">
        <v>395563.54936799995</v>
      </c>
      <c r="O2171" s="7">
        <v>654609.43474679987</v>
      </c>
      <c r="P2171" s="7">
        <v>46764.158799999997</v>
      </c>
      <c r="Q2171" s="7">
        <v>1633122.5415999996</v>
      </c>
      <c r="R2171" t="s">
        <v>6308</v>
      </c>
      <c r="S2171" t="s">
        <v>6311</v>
      </c>
      <c r="T2171">
        <v>2885816.239548</v>
      </c>
      <c r="U2171">
        <v>5082765.3716308</v>
      </c>
      <c r="V2171">
        <v>2383159.1463999995</v>
      </c>
    </row>
    <row r="2172" spans="1:22" x14ac:dyDescent="0.2">
      <c r="A2172" t="s">
        <v>2844</v>
      </c>
      <c r="B2172" t="s">
        <v>132</v>
      </c>
      <c r="C2172" t="s">
        <v>244</v>
      </c>
      <c r="D2172" t="s">
        <v>31</v>
      </c>
      <c r="E2172" s="8">
        <v>34398</v>
      </c>
      <c r="F2172" s="8">
        <v>42275</v>
      </c>
      <c r="G2172" s="8">
        <v>42078</v>
      </c>
      <c r="H2172" s="7">
        <v>94763.853600000002</v>
      </c>
      <c r="I2172" s="7">
        <v>54354.3</v>
      </c>
      <c r="J2172" s="7">
        <v>2</v>
      </c>
      <c r="K2172" s="7">
        <v>5371.7664000000004</v>
      </c>
      <c r="L2172" s="7">
        <v>722990.92320000008</v>
      </c>
      <c r="M2172" s="7">
        <v>1233460.620288</v>
      </c>
      <c r="N2172" s="7">
        <v>842074.07731199998</v>
      </c>
      <c r="O2172" s="7">
        <v>196049.07743616006</v>
      </c>
      <c r="P2172" s="7">
        <v>54034.843200000003</v>
      </c>
      <c r="Q2172" s="7">
        <v>1761769.8384000002</v>
      </c>
      <c r="R2172" t="s">
        <v>6311</v>
      </c>
      <c r="S2172" t="s">
        <v>6311</v>
      </c>
      <c r="T2172">
        <v>3334490.1738720001</v>
      </c>
      <c r="U2172">
        <v>5660428.2489081593</v>
      </c>
      <c r="V2172">
        <v>2490132.5280000004</v>
      </c>
    </row>
    <row r="2173" spans="1:22" x14ac:dyDescent="0.2">
      <c r="A2173" t="s">
        <v>2949</v>
      </c>
      <c r="B2173" t="s">
        <v>93</v>
      </c>
      <c r="C2173" t="s">
        <v>188</v>
      </c>
      <c r="D2173" t="s">
        <v>31</v>
      </c>
      <c r="E2173" s="8">
        <v>35145</v>
      </c>
      <c r="F2173" s="8">
        <v>42427</v>
      </c>
      <c r="G2173" s="8">
        <v>41968</v>
      </c>
      <c r="H2173" s="7">
        <v>79692.8704</v>
      </c>
      <c r="I2173" s="7">
        <v>34412.04</v>
      </c>
      <c r="J2173" s="7">
        <v>2</v>
      </c>
      <c r="K2173" s="7">
        <v>4136.3608000000004</v>
      </c>
      <c r="L2173" s="7">
        <v>1411246.7511999998</v>
      </c>
      <c r="M2173" s="7">
        <v>2844789.7912719999</v>
      </c>
      <c r="N2173" s="7">
        <v>1511916.2527040001</v>
      </c>
      <c r="O2173" s="7">
        <v>386732.26253375993</v>
      </c>
      <c r="P2173" s="7">
        <v>45795.578399999999</v>
      </c>
      <c r="Q2173" s="7">
        <v>406621.87280000001</v>
      </c>
      <c r="R2173" t="s">
        <v>6310</v>
      </c>
      <c r="S2173" t="s">
        <v>6311</v>
      </c>
      <c r="T2173">
        <v>2826045.1430640002</v>
      </c>
      <c r="U2173">
        <v>7603895.4895737609</v>
      </c>
      <c r="V2173">
        <v>1822004.9847999997</v>
      </c>
    </row>
    <row r="2174" spans="1:22" x14ac:dyDescent="0.2">
      <c r="A2174" t="s">
        <v>2955</v>
      </c>
      <c r="B2174" t="s">
        <v>155</v>
      </c>
      <c r="C2174" t="s">
        <v>37</v>
      </c>
      <c r="D2174" t="s">
        <v>31</v>
      </c>
      <c r="E2174" s="8">
        <v>37027</v>
      </c>
      <c r="F2174" s="8">
        <v>42261</v>
      </c>
      <c r="G2174" s="8">
        <v>42040</v>
      </c>
      <c r="H2174" s="7">
        <v>282804.75519999996</v>
      </c>
      <c r="I2174" s="7">
        <v>49807.360000000001</v>
      </c>
      <c r="J2174" s="7">
        <v>2</v>
      </c>
      <c r="K2174" s="7">
        <v>6825.7728000000006</v>
      </c>
      <c r="L2174" s="7">
        <v>1890430.08</v>
      </c>
      <c r="M2174" s="7">
        <v>364617.94230400003</v>
      </c>
      <c r="N2174" s="7">
        <v>111279.50187200001</v>
      </c>
      <c r="O2174" s="7">
        <v>81565.507223200009</v>
      </c>
      <c r="P2174" s="7">
        <v>63673.271200000003</v>
      </c>
      <c r="Q2174" s="7">
        <v>1726033.3552000001</v>
      </c>
      <c r="R2174" t="s">
        <v>6311</v>
      </c>
      <c r="S2174" t="s">
        <v>6311</v>
      </c>
      <c r="T2174">
        <v>3929277.5657520001</v>
      </c>
      <c r="U2174">
        <v>4536547.8771512005</v>
      </c>
      <c r="V2174">
        <v>3623289.2080000001</v>
      </c>
    </row>
    <row r="2175" spans="1:22" x14ac:dyDescent="0.2">
      <c r="A2175" t="s">
        <v>2962</v>
      </c>
      <c r="B2175" t="s">
        <v>273</v>
      </c>
      <c r="C2175" t="s">
        <v>109</v>
      </c>
      <c r="D2175" t="s">
        <v>31</v>
      </c>
      <c r="E2175" s="8">
        <v>36915</v>
      </c>
      <c r="F2175" s="8">
        <v>42240</v>
      </c>
      <c r="G2175" s="8">
        <v>42016</v>
      </c>
      <c r="H2175" s="7">
        <v>303730.875</v>
      </c>
      <c r="I2175" s="7">
        <v>56672.25</v>
      </c>
      <c r="J2175" s="7">
        <v>2</v>
      </c>
      <c r="K2175" s="7">
        <v>3246.18</v>
      </c>
      <c r="L2175" s="7">
        <v>907795.61250000005</v>
      </c>
      <c r="M2175" s="7">
        <v>779074.21995000006</v>
      </c>
      <c r="N2175" s="7">
        <v>350880.75555</v>
      </c>
      <c r="O2175" s="7">
        <v>277968.92397299997</v>
      </c>
      <c r="P2175" s="7">
        <v>18711.712500000001</v>
      </c>
      <c r="Q2175" s="7">
        <v>972113.99249999993</v>
      </c>
      <c r="R2175" t="s">
        <v>6308</v>
      </c>
      <c r="S2175" t="s">
        <v>6311</v>
      </c>
      <c r="T2175">
        <v>1154699.778375</v>
      </c>
      <c r="U2175">
        <v>2619295.9278480001</v>
      </c>
      <c r="V2175">
        <v>1883155.7849999999</v>
      </c>
    </row>
    <row r="2176" spans="1:22" x14ac:dyDescent="0.2">
      <c r="A2176" t="s">
        <v>3010</v>
      </c>
      <c r="B2176" t="s">
        <v>54</v>
      </c>
      <c r="C2176" t="s">
        <v>244</v>
      </c>
      <c r="D2176" t="s">
        <v>31</v>
      </c>
      <c r="E2176" s="8">
        <v>34921</v>
      </c>
      <c r="F2176" s="8">
        <v>42417</v>
      </c>
      <c r="G2176" s="8">
        <v>42425</v>
      </c>
      <c r="H2176" s="7">
        <v>147770.4375</v>
      </c>
      <c r="I2176" s="7">
        <v>7103.25</v>
      </c>
      <c r="J2176" s="7">
        <v>2</v>
      </c>
      <c r="K2176" s="7">
        <v>8315.43</v>
      </c>
      <c r="L2176" s="7">
        <v>865952.28</v>
      </c>
      <c r="M2176" s="7">
        <v>2674642.6856999998</v>
      </c>
      <c r="N2176" s="7">
        <v>549584.11349999998</v>
      </c>
      <c r="O2176" s="7">
        <v>1166950.2676649999</v>
      </c>
      <c r="P2176" s="7">
        <v>40199.64</v>
      </c>
      <c r="Q2176" s="7">
        <v>1182318.585</v>
      </c>
      <c r="R2176" t="s">
        <v>6309</v>
      </c>
      <c r="S2176" t="s">
        <v>6311</v>
      </c>
      <c r="T2176">
        <v>2480719.7843999998</v>
      </c>
      <c r="U2176">
        <v>6879000.1012650002</v>
      </c>
      <c r="V2176">
        <v>2056586.2949999999</v>
      </c>
    </row>
    <row r="2177" spans="1:22" x14ac:dyDescent="0.2">
      <c r="A2177" t="s">
        <v>3020</v>
      </c>
      <c r="B2177" t="s">
        <v>146</v>
      </c>
      <c r="C2177" t="s">
        <v>62</v>
      </c>
      <c r="D2177" t="s">
        <v>31</v>
      </c>
      <c r="E2177" s="8">
        <v>34215</v>
      </c>
      <c r="F2177" s="8">
        <v>42338</v>
      </c>
      <c r="G2177" s="8">
        <v>42286</v>
      </c>
      <c r="H2177" s="7">
        <v>315879.55739999999</v>
      </c>
      <c r="I2177" s="7">
        <v>30141.449999999997</v>
      </c>
      <c r="J2177" s="7">
        <v>2</v>
      </c>
      <c r="K2177" s="7">
        <v>3991.0383999999995</v>
      </c>
      <c r="L2177" s="7">
        <v>100474.25559999999</v>
      </c>
      <c r="M2177" s="7">
        <v>963526.30477999966</v>
      </c>
      <c r="N2177" s="7">
        <v>329008.98212000006</v>
      </c>
      <c r="O2177" s="7">
        <v>854483.32784879976</v>
      </c>
      <c r="P2177" s="7">
        <v>7856.1657999999998</v>
      </c>
      <c r="Q2177" s="7">
        <v>1112977.0127999999</v>
      </c>
      <c r="R2177" t="s">
        <v>6310</v>
      </c>
      <c r="S2177" t="s">
        <v>6311</v>
      </c>
      <c r="T2177">
        <v>484803.99151799997</v>
      </c>
      <c r="U2177">
        <v>2661964.0562667996</v>
      </c>
      <c r="V2177">
        <v>1217442.3067999999</v>
      </c>
    </row>
    <row r="2178" spans="1:22" x14ac:dyDescent="0.2">
      <c r="A2178" t="s">
        <v>3036</v>
      </c>
      <c r="B2178" t="s">
        <v>379</v>
      </c>
      <c r="C2178" t="s">
        <v>124</v>
      </c>
      <c r="D2178" t="s">
        <v>31</v>
      </c>
      <c r="E2178" s="8">
        <v>37002</v>
      </c>
      <c r="F2178" s="8">
        <v>42543</v>
      </c>
      <c r="G2178" s="8">
        <v>42403</v>
      </c>
      <c r="H2178" s="7">
        <v>72740.572799999994</v>
      </c>
      <c r="I2178" s="7">
        <v>44633.4</v>
      </c>
      <c r="J2178" s="7">
        <v>2</v>
      </c>
      <c r="K2178" s="7">
        <v>259.45920000000001</v>
      </c>
      <c r="L2178" s="7">
        <v>1132307.0304</v>
      </c>
      <c r="M2178" s="7">
        <v>914948.32665600011</v>
      </c>
      <c r="N2178" s="7">
        <v>316712.88230400003</v>
      </c>
      <c r="O2178" s="7">
        <v>433544.74555391999</v>
      </c>
      <c r="P2178" s="7">
        <v>46741.968000000001</v>
      </c>
      <c r="Q2178" s="7">
        <v>1904675.1359999999</v>
      </c>
      <c r="R2178" t="s">
        <v>6309</v>
      </c>
      <c r="S2178" t="s">
        <v>6311</v>
      </c>
      <c r="T2178">
        <v>2884446.84528</v>
      </c>
      <c r="U2178">
        <v>4594286.1997939209</v>
      </c>
      <c r="V2178">
        <v>3037241.6255999999</v>
      </c>
    </row>
    <row r="2179" spans="1:22" x14ac:dyDescent="0.2">
      <c r="A2179" t="s">
        <v>3044</v>
      </c>
      <c r="B2179" t="s">
        <v>152</v>
      </c>
      <c r="C2179" t="s">
        <v>91</v>
      </c>
      <c r="D2179" t="s">
        <v>31</v>
      </c>
      <c r="E2179" s="8">
        <v>36668</v>
      </c>
      <c r="F2179" s="8">
        <v>42557</v>
      </c>
      <c r="G2179" s="8">
        <v>42479</v>
      </c>
      <c r="H2179" s="7">
        <v>333416.49800000002</v>
      </c>
      <c r="I2179" s="7">
        <v>37405.71</v>
      </c>
      <c r="J2179" s="7">
        <v>2</v>
      </c>
      <c r="K2179" s="7">
        <v>1143.5487000000001</v>
      </c>
      <c r="L2179" s="7">
        <v>670224.59239999996</v>
      </c>
      <c r="M2179" s="7">
        <v>385630.11414999998</v>
      </c>
      <c r="N2179" s="7">
        <v>322412.06264999998</v>
      </c>
      <c r="O2179" s="7">
        <v>223033.28569199998</v>
      </c>
      <c r="P2179" s="7">
        <v>15409.234399999999</v>
      </c>
      <c r="Q2179" s="7">
        <v>308617.43420000002</v>
      </c>
      <c r="R2179" t="s">
        <v>6311</v>
      </c>
      <c r="S2179" t="s">
        <v>6311</v>
      </c>
      <c r="T2179">
        <v>950903.85482399992</v>
      </c>
      <c r="U2179">
        <v>1919385.0273159998</v>
      </c>
      <c r="V2179">
        <v>979985.57530000003</v>
      </c>
    </row>
    <row r="2180" spans="1:22" x14ac:dyDescent="0.2">
      <c r="A2180" t="s">
        <v>3096</v>
      </c>
      <c r="B2180" t="s">
        <v>223</v>
      </c>
      <c r="C2180" t="s">
        <v>56</v>
      </c>
      <c r="D2180" t="s">
        <v>31</v>
      </c>
      <c r="E2180" s="8">
        <v>33088</v>
      </c>
      <c r="F2180" s="8">
        <v>42267</v>
      </c>
      <c r="G2180" s="8">
        <v>42466</v>
      </c>
      <c r="H2180" s="7">
        <v>228140.83080000003</v>
      </c>
      <c r="I2180" s="7">
        <v>52079.72</v>
      </c>
      <c r="J2180" s="7">
        <v>2</v>
      </c>
      <c r="K2180" s="7">
        <v>2337.8523999999998</v>
      </c>
      <c r="L2180" s="7">
        <v>217282.07079999999</v>
      </c>
      <c r="M2180" s="7">
        <v>103753.78650399999</v>
      </c>
      <c r="N2180" s="7">
        <v>101964.928116</v>
      </c>
      <c r="O2180" s="7">
        <v>71536.446936120003</v>
      </c>
      <c r="P2180" s="7">
        <v>37695.348400000003</v>
      </c>
      <c r="Q2180" s="7">
        <v>81631.26479999999</v>
      </c>
      <c r="R2180" t="s">
        <v>6308</v>
      </c>
      <c r="S2180" t="s">
        <v>6311</v>
      </c>
      <c r="T2180">
        <v>2326179.9497640003</v>
      </c>
      <c r="U2180">
        <v>2655514.83132012</v>
      </c>
      <c r="V2180">
        <v>301251.18799999997</v>
      </c>
    </row>
    <row r="2181" spans="1:22" x14ac:dyDescent="0.2">
      <c r="A2181" t="s">
        <v>3103</v>
      </c>
      <c r="B2181" t="s">
        <v>27</v>
      </c>
      <c r="C2181" t="s">
        <v>66</v>
      </c>
      <c r="D2181" t="s">
        <v>31</v>
      </c>
      <c r="E2181" s="8">
        <v>33374</v>
      </c>
      <c r="F2181" s="8">
        <v>42224</v>
      </c>
      <c r="G2181" s="8">
        <v>42110</v>
      </c>
      <c r="H2181" s="7">
        <v>126016.1244</v>
      </c>
      <c r="I2181" s="7">
        <v>31082.22</v>
      </c>
      <c r="J2181" s="7">
        <v>2</v>
      </c>
      <c r="K2181" s="7">
        <v>732.65920000000006</v>
      </c>
      <c r="L2181" s="7">
        <v>203806.65600000002</v>
      </c>
      <c r="M2181" s="7">
        <v>33299.914752000004</v>
      </c>
      <c r="N2181" s="7">
        <v>33820.225920000004</v>
      </c>
      <c r="O2181" s="7">
        <v>10562.3167104</v>
      </c>
      <c r="P2181" s="7">
        <v>43534.2592</v>
      </c>
      <c r="Q2181" s="7">
        <v>905489.57440000004</v>
      </c>
      <c r="R2181" t="s">
        <v>6310</v>
      </c>
      <c r="S2181" t="s">
        <v>6311</v>
      </c>
      <c r="T2181">
        <v>2686499.1352320001</v>
      </c>
      <c r="U2181">
        <v>2795263.8126144004</v>
      </c>
      <c r="V2181">
        <v>1110028.8896000001</v>
      </c>
    </row>
    <row r="2182" spans="1:22" x14ac:dyDescent="0.2">
      <c r="A2182" t="s">
        <v>3190</v>
      </c>
      <c r="B2182" t="s">
        <v>100</v>
      </c>
      <c r="C2182" t="s">
        <v>30</v>
      </c>
      <c r="D2182" t="s">
        <v>31</v>
      </c>
      <c r="E2182" s="8">
        <v>38597</v>
      </c>
      <c r="F2182" s="8">
        <v>42257</v>
      </c>
      <c r="G2182" s="8">
        <v>42409</v>
      </c>
      <c r="H2182" s="7">
        <v>315769.17119999998</v>
      </c>
      <c r="I2182" s="7">
        <v>33274.080000000002</v>
      </c>
      <c r="J2182" s="7">
        <v>2</v>
      </c>
      <c r="K2182" s="7">
        <v>10279.5504</v>
      </c>
      <c r="L2182" s="7">
        <v>923741.29680000001</v>
      </c>
      <c r="M2182" s="7">
        <v>1485080.7777119998</v>
      </c>
      <c r="N2182" s="7">
        <v>847123.54221600003</v>
      </c>
      <c r="O2182" s="7">
        <v>242423.74948847984</v>
      </c>
      <c r="P2182" s="7">
        <v>76188.907200000001</v>
      </c>
      <c r="Q2182" s="7">
        <v>1716789.8831999998</v>
      </c>
      <c r="R2182" t="s">
        <v>6309</v>
      </c>
      <c r="S2182" t="s">
        <v>6311</v>
      </c>
      <c r="T2182">
        <v>4701617.463312</v>
      </c>
      <c r="U2182">
        <v>7309519.6127284793</v>
      </c>
      <c r="V2182">
        <v>2650810.7303999998</v>
      </c>
    </row>
    <row r="2183" spans="1:22" x14ac:dyDescent="0.2">
      <c r="A2183" t="s">
        <v>3192</v>
      </c>
      <c r="B2183" t="s">
        <v>149</v>
      </c>
      <c r="C2183" t="s">
        <v>209</v>
      </c>
      <c r="D2183" t="s">
        <v>31</v>
      </c>
      <c r="E2183" s="8">
        <v>37287</v>
      </c>
      <c r="F2183" s="8">
        <v>42190</v>
      </c>
      <c r="G2183" s="8">
        <v>42092</v>
      </c>
      <c r="H2183" s="7">
        <v>226527</v>
      </c>
      <c r="I2183" s="7">
        <v>38478</v>
      </c>
      <c r="J2183" s="7">
        <v>2</v>
      </c>
      <c r="K2183" s="7">
        <v>2464.02</v>
      </c>
      <c r="L2183" s="7">
        <v>156791.70000000001</v>
      </c>
      <c r="M2183" s="7">
        <v>289123.0368</v>
      </c>
      <c r="N2183" s="7">
        <v>236302.48199999996</v>
      </c>
      <c r="O2183" s="7">
        <v>50040.525600000037</v>
      </c>
      <c r="P2183" s="7">
        <v>12450.36</v>
      </c>
      <c r="Q2183" s="7">
        <v>1649984.7000000002</v>
      </c>
      <c r="R2183" t="s">
        <v>6309</v>
      </c>
      <c r="S2183" t="s">
        <v>6311</v>
      </c>
      <c r="T2183">
        <v>768311.7156</v>
      </c>
      <c r="U2183">
        <v>1382255.7599999998</v>
      </c>
      <c r="V2183">
        <v>1809240.4200000002</v>
      </c>
    </row>
    <row r="2184" spans="1:22" x14ac:dyDescent="0.2">
      <c r="A2184" t="s">
        <v>3204</v>
      </c>
      <c r="B2184" t="s">
        <v>201</v>
      </c>
      <c r="C2184" t="s">
        <v>98</v>
      </c>
      <c r="D2184" t="s">
        <v>31</v>
      </c>
      <c r="E2184" s="8">
        <v>33343</v>
      </c>
      <c r="F2184" s="8">
        <v>42309</v>
      </c>
      <c r="G2184" s="8">
        <v>42175</v>
      </c>
      <c r="H2184" s="7">
        <v>255872.40120000002</v>
      </c>
      <c r="I2184" s="7">
        <v>61134.840000000004</v>
      </c>
      <c r="J2184" s="7">
        <v>2</v>
      </c>
      <c r="K2184" s="7">
        <v>1307.5452000000002</v>
      </c>
      <c r="L2184" s="7">
        <v>474724.09140000003</v>
      </c>
      <c r="M2184" s="7">
        <v>247129.87345800005</v>
      </c>
      <c r="N2184" s="7">
        <v>213933.32329200002</v>
      </c>
      <c r="O2184" s="7">
        <v>188999.02561176004</v>
      </c>
      <c r="P2184" s="7">
        <v>44099.078399999999</v>
      </c>
      <c r="Q2184" s="7">
        <v>574296.11460000009</v>
      </c>
      <c r="R2184" t="s">
        <v>6311</v>
      </c>
      <c r="S2184" t="s">
        <v>6311</v>
      </c>
      <c r="T2184">
        <v>2721354.128064</v>
      </c>
      <c r="U2184">
        <v>3432551.1904257601</v>
      </c>
      <c r="V2184">
        <v>1050327.7512000003</v>
      </c>
    </row>
    <row r="2185" spans="1:22" x14ac:dyDescent="0.2">
      <c r="A2185" t="s">
        <v>3209</v>
      </c>
      <c r="B2185" t="s">
        <v>146</v>
      </c>
      <c r="C2185" t="s">
        <v>98</v>
      </c>
      <c r="D2185" t="s">
        <v>31</v>
      </c>
      <c r="E2185" s="8">
        <v>32739</v>
      </c>
      <c r="F2185" s="8">
        <v>42277</v>
      </c>
      <c r="G2185" s="8">
        <v>42513</v>
      </c>
      <c r="H2185" s="7">
        <v>110486.09520000001</v>
      </c>
      <c r="I2185" s="7">
        <v>22062.3</v>
      </c>
      <c r="J2185" s="7">
        <v>2</v>
      </c>
      <c r="K2185" s="7">
        <v>2893.5504000000005</v>
      </c>
      <c r="L2185" s="7">
        <v>476369.89920000004</v>
      </c>
      <c r="M2185" s="7">
        <v>316284.63703200006</v>
      </c>
      <c r="N2185" s="7">
        <v>182471.90598000001</v>
      </c>
      <c r="O2185" s="7">
        <v>240862.91589360003</v>
      </c>
      <c r="P2185" s="7">
        <v>16569.774000000001</v>
      </c>
      <c r="Q2185" s="7">
        <v>651320.79480000003</v>
      </c>
      <c r="R2185" t="s">
        <v>6311</v>
      </c>
      <c r="S2185" t="s">
        <v>6311</v>
      </c>
      <c r="T2185">
        <v>1022520.7535400001</v>
      </c>
      <c r="U2185">
        <v>1784202.5124456002</v>
      </c>
      <c r="V2185">
        <v>1130584.2444000002</v>
      </c>
    </row>
    <row r="2186" spans="1:22" x14ac:dyDescent="0.2">
      <c r="A2186" t="s">
        <v>3230</v>
      </c>
      <c r="B2186" t="s">
        <v>342</v>
      </c>
      <c r="C2186" t="s">
        <v>43</v>
      </c>
      <c r="D2186" t="s">
        <v>31</v>
      </c>
      <c r="E2186" s="8">
        <v>32846</v>
      </c>
      <c r="F2186" s="8">
        <v>42577</v>
      </c>
      <c r="G2186" s="8">
        <v>42263</v>
      </c>
      <c r="H2186" s="7">
        <v>261310.76400000002</v>
      </c>
      <c r="I2186" s="7">
        <v>53906.58</v>
      </c>
      <c r="J2186" s="7">
        <v>2</v>
      </c>
      <c r="K2186" s="7">
        <v>4370.7300000000005</v>
      </c>
      <c r="L2186" s="7">
        <v>239312.89199999999</v>
      </c>
      <c r="M2186" s="7">
        <v>56422.657200000001</v>
      </c>
      <c r="N2186" s="7">
        <v>48362.277599999994</v>
      </c>
      <c r="O2186" s="7">
        <v>36755.330976000005</v>
      </c>
      <c r="P2186" s="7">
        <v>28253.862000000001</v>
      </c>
      <c r="Q2186" s="7">
        <v>963979.38</v>
      </c>
      <c r="R2186" t="s">
        <v>6310</v>
      </c>
      <c r="S2186" t="s">
        <v>6311</v>
      </c>
      <c r="T2186">
        <v>1743545.8240200002</v>
      </c>
      <c r="U2186">
        <v>1938992.6697960002</v>
      </c>
      <c r="V2186">
        <v>1207663.0019999999</v>
      </c>
    </row>
    <row r="2187" spans="1:22" x14ac:dyDescent="0.2">
      <c r="A2187" t="s">
        <v>3233</v>
      </c>
      <c r="B2187" t="s">
        <v>161</v>
      </c>
      <c r="C2187" t="s">
        <v>124</v>
      </c>
      <c r="D2187" t="s">
        <v>31</v>
      </c>
      <c r="E2187" s="8">
        <v>36668</v>
      </c>
      <c r="F2187" s="8">
        <v>42347</v>
      </c>
      <c r="G2187" s="8">
        <v>42086</v>
      </c>
      <c r="H2187" s="7">
        <v>354554.29350000003</v>
      </c>
      <c r="I2187" s="7">
        <v>31096.710000000003</v>
      </c>
      <c r="J2187" s="7">
        <v>2</v>
      </c>
      <c r="K2187" s="7">
        <v>10373.694299999999</v>
      </c>
      <c r="L2187" s="7">
        <v>243447.7518</v>
      </c>
      <c r="M2187" s="7">
        <v>964355.02268399997</v>
      </c>
      <c r="N2187" s="7">
        <v>259897.09831200002</v>
      </c>
      <c r="O2187" s="7">
        <v>453725.61847416009</v>
      </c>
      <c r="P2187" s="7">
        <v>77374.9908</v>
      </c>
      <c r="Q2187" s="7">
        <v>2161598.9913000003</v>
      </c>
      <c r="R2187" t="s">
        <v>6311</v>
      </c>
      <c r="S2187" t="s">
        <v>6311</v>
      </c>
      <c r="T2187">
        <v>4774810.6822680002</v>
      </c>
      <c r="U2187">
        <v>6483885.1317381607</v>
      </c>
      <c r="V2187">
        <v>2415420.4374000006</v>
      </c>
    </row>
    <row r="2188" spans="1:22" x14ac:dyDescent="0.2">
      <c r="A2188" t="s">
        <v>312</v>
      </c>
      <c r="B2188" t="s">
        <v>186</v>
      </c>
      <c r="C2188" t="s">
        <v>66</v>
      </c>
      <c r="D2188" t="s">
        <v>50</v>
      </c>
      <c r="E2188" s="8">
        <v>39555</v>
      </c>
      <c r="F2188" s="8">
        <v>42338</v>
      </c>
      <c r="G2188" s="8">
        <v>42046</v>
      </c>
      <c r="H2188" s="7">
        <v>113118.5748</v>
      </c>
      <c r="I2188" s="7">
        <v>12160.5</v>
      </c>
      <c r="J2188" s="7">
        <v>2</v>
      </c>
      <c r="K2188" s="7">
        <v>1536.5393999999999</v>
      </c>
      <c r="L2188" s="7">
        <v>641964.6618</v>
      </c>
      <c r="M2188" s="7">
        <v>1029868.1335799999</v>
      </c>
      <c r="N2188" s="7">
        <v>340871.84702999995</v>
      </c>
      <c r="O2188" s="7">
        <v>349792.53579270007</v>
      </c>
      <c r="P2188" s="7">
        <v>6328.9116000000004</v>
      </c>
      <c r="Q2188" s="7">
        <v>433718.35320000001</v>
      </c>
      <c r="R2188" t="s">
        <v>6311</v>
      </c>
      <c r="S2188" t="s">
        <v>6308</v>
      </c>
      <c r="T2188">
        <v>390557.13483600004</v>
      </c>
      <c r="U2188">
        <v>2123250.1512387004</v>
      </c>
      <c r="V2188">
        <v>1077219.5544</v>
      </c>
    </row>
    <row r="2189" spans="1:22" x14ac:dyDescent="0.2">
      <c r="A2189" t="s">
        <v>468</v>
      </c>
      <c r="B2189" t="s">
        <v>315</v>
      </c>
      <c r="C2189" t="s">
        <v>91</v>
      </c>
      <c r="D2189" t="s">
        <v>50</v>
      </c>
      <c r="E2189" s="8">
        <v>37179</v>
      </c>
      <c r="F2189" s="8">
        <v>42258</v>
      </c>
      <c r="G2189" s="8">
        <v>42005</v>
      </c>
      <c r="H2189" s="7">
        <v>61641.574400000005</v>
      </c>
      <c r="I2189" s="7">
        <v>4504.6400000000003</v>
      </c>
      <c r="J2189" s="7">
        <v>2</v>
      </c>
      <c r="K2189" s="7">
        <v>2050.5576000000001</v>
      </c>
      <c r="L2189" s="7">
        <v>62056.976800000004</v>
      </c>
      <c r="M2189" s="7">
        <v>211125.77326400002</v>
      </c>
      <c r="N2189" s="7">
        <v>185378.727744</v>
      </c>
      <c r="O2189" s="7">
        <v>56231.547415679997</v>
      </c>
      <c r="P2189" s="7">
        <v>1865.2704000000001</v>
      </c>
      <c r="Q2189" s="7">
        <v>452009.84640000004</v>
      </c>
      <c r="R2189" t="s">
        <v>6310</v>
      </c>
      <c r="S2189" t="s">
        <v>6308</v>
      </c>
      <c r="T2189">
        <v>115105.83638400001</v>
      </c>
      <c r="U2189">
        <v>572346.52480768005</v>
      </c>
      <c r="V2189">
        <v>516117.38080000004</v>
      </c>
    </row>
    <row r="2190" spans="1:22" x14ac:dyDescent="0.2">
      <c r="A2190" t="s">
        <v>474</v>
      </c>
      <c r="B2190" t="s">
        <v>216</v>
      </c>
      <c r="C2190" t="s">
        <v>188</v>
      </c>
      <c r="D2190" t="s">
        <v>50</v>
      </c>
      <c r="E2190" s="8">
        <v>34880</v>
      </c>
      <c r="F2190" s="8">
        <v>42197</v>
      </c>
      <c r="G2190" s="8">
        <v>42416</v>
      </c>
      <c r="H2190" s="7">
        <v>61720.628400000009</v>
      </c>
      <c r="I2190" s="7">
        <v>6251.31</v>
      </c>
      <c r="J2190" s="7">
        <v>2</v>
      </c>
      <c r="K2190" s="7">
        <v>3899.1455999999998</v>
      </c>
      <c r="L2190" s="7">
        <v>218864.94840000002</v>
      </c>
      <c r="M2190" s="7">
        <v>606812.22592200001</v>
      </c>
      <c r="N2190" s="7">
        <v>280702.25416800007</v>
      </c>
      <c r="O2190" s="7">
        <v>118885.66058879999</v>
      </c>
      <c r="P2190" s="7">
        <v>17230.619699999999</v>
      </c>
      <c r="Q2190" s="7">
        <v>612629.04150000005</v>
      </c>
      <c r="R2190" t="s">
        <v>6308</v>
      </c>
      <c r="S2190" t="s">
        <v>6308</v>
      </c>
      <c r="T2190">
        <v>1063301.5416870001</v>
      </c>
      <c r="U2190">
        <v>2075952.9923658003</v>
      </c>
      <c r="V2190">
        <v>835393.13550000009</v>
      </c>
    </row>
    <row r="2191" spans="1:22" x14ac:dyDescent="0.2">
      <c r="A2191" t="s">
        <v>481</v>
      </c>
      <c r="B2191" t="s">
        <v>296</v>
      </c>
      <c r="C2191" t="s">
        <v>118</v>
      </c>
      <c r="D2191" t="s">
        <v>50</v>
      </c>
      <c r="E2191" s="8">
        <v>37567</v>
      </c>
      <c r="F2191" s="8">
        <v>42514</v>
      </c>
      <c r="G2191" s="8">
        <v>42141</v>
      </c>
      <c r="H2191" s="7">
        <v>52754.096800000007</v>
      </c>
      <c r="I2191" s="7">
        <v>21393.4</v>
      </c>
      <c r="J2191" s="7">
        <v>2</v>
      </c>
      <c r="K2191" s="7">
        <v>2723.0742</v>
      </c>
      <c r="L2191" s="7">
        <v>561273.74959999998</v>
      </c>
      <c r="M2191" s="7">
        <v>620849.96767199994</v>
      </c>
      <c r="N2191" s="7">
        <v>336732.185856</v>
      </c>
      <c r="O2191" s="7">
        <v>204564.80290751997</v>
      </c>
      <c r="P2191" s="7">
        <v>5815.5119999999997</v>
      </c>
      <c r="Q2191" s="7">
        <v>290928.84659999999</v>
      </c>
      <c r="R2191" t="s">
        <v>6309</v>
      </c>
      <c r="S2191" t="s">
        <v>6308</v>
      </c>
      <c r="T2191">
        <v>358875.24552</v>
      </c>
      <c r="U2191">
        <v>1542415.6019555198</v>
      </c>
      <c r="V2191">
        <v>854925.67040000006</v>
      </c>
    </row>
    <row r="2192" spans="1:22" x14ac:dyDescent="0.2">
      <c r="A2192" t="s">
        <v>521</v>
      </c>
      <c r="B2192" t="s">
        <v>315</v>
      </c>
      <c r="C2192" t="s">
        <v>142</v>
      </c>
      <c r="D2192" t="s">
        <v>50</v>
      </c>
      <c r="E2192" s="8">
        <v>37242</v>
      </c>
      <c r="F2192" s="8">
        <v>42349</v>
      </c>
      <c r="G2192" s="8">
        <v>41955</v>
      </c>
      <c r="H2192" s="7">
        <v>86087.840800000005</v>
      </c>
      <c r="I2192" s="7">
        <v>1974.32</v>
      </c>
      <c r="J2192" s="7">
        <v>2</v>
      </c>
      <c r="K2192" s="7">
        <v>3563.3331000000003</v>
      </c>
      <c r="L2192" s="7">
        <v>776495.99340000015</v>
      </c>
      <c r="M2192" s="7">
        <v>1721388.6495720004</v>
      </c>
      <c r="N2192" s="7">
        <v>389748.37348800001</v>
      </c>
      <c r="O2192" s="7">
        <v>388016.15849472006</v>
      </c>
      <c r="P2192" s="7">
        <v>52492.832399999999</v>
      </c>
      <c r="Q2192" s="7">
        <v>340324.49040000001</v>
      </c>
      <c r="R2192" t="s">
        <v>6309</v>
      </c>
      <c r="S2192" t="s">
        <v>6308</v>
      </c>
      <c r="T2192">
        <v>3239332.6874040002</v>
      </c>
      <c r="U2192">
        <v>5740460.1889587212</v>
      </c>
      <c r="V2192">
        <v>1120383.8169</v>
      </c>
    </row>
    <row r="2193" spans="1:22" x14ac:dyDescent="0.2">
      <c r="A2193" t="s">
        <v>529</v>
      </c>
      <c r="B2193" t="s">
        <v>146</v>
      </c>
      <c r="C2193" t="s">
        <v>130</v>
      </c>
      <c r="D2193" t="s">
        <v>50</v>
      </c>
      <c r="E2193" s="8">
        <v>34057</v>
      </c>
      <c r="F2193" s="8">
        <v>42310</v>
      </c>
      <c r="G2193" s="8">
        <v>42489</v>
      </c>
      <c r="H2193" s="7">
        <v>70540.203999999998</v>
      </c>
      <c r="I2193" s="7">
        <v>11519.95</v>
      </c>
      <c r="J2193" s="7">
        <v>2</v>
      </c>
      <c r="K2193" s="7">
        <v>1889.5085999999999</v>
      </c>
      <c r="L2193" s="7">
        <v>63478.931599999996</v>
      </c>
      <c r="M2193" s="7">
        <v>515950.01603599987</v>
      </c>
      <c r="N2193" s="7">
        <v>200062.251116</v>
      </c>
      <c r="O2193" s="7">
        <v>391700.82850080001</v>
      </c>
      <c r="P2193" s="7">
        <v>27234.160800000001</v>
      </c>
      <c r="Q2193" s="7">
        <v>72544.656799999997</v>
      </c>
      <c r="R2193" t="s">
        <v>6310</v>
      </c>
      <c r="S2193" t="s">
        <v>6308</v>
      </c>
      <c r="T2193">
        <v>1680620.0629680001</v>
      </c>
      <c r="U2193">
        <v>2799853.1086208001</v>
      </c>
      <c r="V2193">
        <v>137913.09700000001</v>
      </c>
    </row>
    <row r="2194" spans="1:22" x14ac:dyDescent="0.2">
      <c r="A2194" t="s">
        <v>584</v>
      </c>
      <c r="B2194" t="s">
        <v>132</v>
      </c>
      <c r="C2194" t="s">
        <v>37</v>
      </c>
      <c r="D2194" t="s">
        <v>50</v>
      </c>
      <c r="E2194" s="8">
        <v>36674</v>
      </c>
      <c r="F2194" s="8">
        <v>42159</v>
      </c>
      <c r="G2194" s="8">
        <v>42079</v>
      </c>
      <c r="H2194" s="7">
        <v>44716.112399999998</v>
      </c>
      <c r="I2194" s="7">
        <v>22993.8</v>
      </c>
      <c r="J2194" s="7">
        <v>2</v>
      </c>
      <c r="K2194" s="7">
        <v>1565.4366</v>
      </c>
      <c r="L2194" s="7">
        <v>327695.02919999999</v>
      </c>
      <c r="M2194" s="7">
        <v>273886.11583199998</v>
      </c>
      <c r="N2194" s="7">
        <v>226064.73052799999</v>
      </c>
      <c r="O2194" s="7">
        <v>171113.61141504001</v>
      </c>
      <c r="P2194" s="7">
        <v>13964.6808</v>
      </c>
      <c r="Q2194" s="7">
        <v>521488.61099999998</v>
      </c>
      <c r="R2194" t="s">
        <v>6311</v>
      </c>
      <c r="S2194" t="s">
        <v>6308</v>
      </c>
      <c r="T2194">
        <v>861760.45216800005</v>
      </c>
      <c r="U2194">
        <v>1555818.70994304</v>
      </c>
      <c r="V2194">
        <v>850749.07680000004</v>
      </c>
    </row>
    <row r="2195" spans="1:22" x14ac:dyDescent="0.2">
      <c r="A2195" t="s">
        <v>615</v>
      </c>
      <c r="B2195" t="s">
        <v>155</v>
      </c>
      <c r="C2195" t="s">
        <v>73</v>
      </c>
      <c r="D2195" t="s">
        <v>50</v>
      </c>
      <c r="E2195" s="8">
        <v>39319</v>
      </c>
      <c r="F2195" s="8">
        <v>42267</v>
      </c>
      <c r="G2195" s="8">
        <v>42339</v>
      </c>
      <c r="H2195" s="7">
        <v>52253.837999999996</v>
      </c>
      <c r="I2195" s="7">
        <v>25702.44</v>
      </c>
      <c r="J2195" s="7">
        <v>2</v>
      </c>
      <c r="K2195" s="7">
        <v>1879.7346</v>
      </c>
      <c r="L2195" s="7">
        <v>377449.57680000004</v>
      </c>
      <c r="M2195" s="7">
        <v>443691.72802800004</v>
      </c>
      <c r="N2195" s="7">
        <v>395982.940068</v>
      </c>
      <c r="O2195" s="7">
        <v>71372.346788160008</v>
      </c>
      <c r="P2195" s="7">
        <v>26090.461800000001</v>
      </c>
      <c r="Q2195" s="7">
        <v>419656.84560000006</v>
      </c>
      <c r="R2195" t="s">
        <v>6308</v>
      </c>
      <c r="S2195" t="s">
        <v>6308</v>
      </c>
      <c r="T2195">
        <v>1610042.3976780002</v>
      </c>
      <c r="U2195">
        <v>2546791.8525621602</v>
      </c>
      <c r="V2195">
        <v>798986.15700000001</v>
      </c>
    </row>
    <row r="2196" spans="1:22" x14ac:dyDescent="0.2">
      <c r="A2196" t="s">
        <v>784</v>
      </c>
      <c r="B2196" t="s">
        <v>226</v>
      </c>
      <c r="C2196" t="s">
        <v>130</v>
      </c>
      <c r="D2196" t="s">
        <v>50</v>
      </c>
      <c r="E2196" s="8">
        <v>39545</v>
      </c>
      <c r="F2196" s="8">
        <v>42566</v>
      </c>
      <c r="G2196" s="8">
        <v>42393</v>
      </c>
      <c r="H2196" s="7">
        <v>50793.897000000004</v>
      </c>
      <c r="I2196" s="7">
        <v>26256.45</v>
      </c>
      <c r="J2196" s="7">
        <v>2</v>
      </c>
      <c r="K2196" s="7">
        <v>1853.8740000000003</v>
      </c>
      <c r="L2196" s="7">
        <v>247586.625</v>
      </c>
      <c r="M2196" s="7">
        <v>257863.77540000004</v>
      </c>
      <c r="N2196" s="7">
        <v>157583.41830000002</v>
      </c>
      <c r="O2196" s="7">
        <v>130221.206577</v>
      </c>
      <c r="P2196" s="7">
        <v>26028.486000000001</v>
      </c>
      <c r="Q2196" s="7">
        <v>126120.75300000001</v>
      </c>
      <c r="R2196" t="s">
        <v>6309</v>
      </c>
      <c r="S2196" t="s">
        <v>6308</v>
      </c>
      <c r="T2196">
        <v>1606217.87106</v>
      </c>
      <c r="U2196">
        <v>2178142.7213370004</v>
      </c>
      <c r="V2196">
        <v>375561.25200000004</v>
      </c>
    </row>
    <row r="2197" spans="1:22" x14ac:dyDescent="0.2">
      <c r="A2197" t="s">
        <v>787</v>
      </c>
      <c r="B2197" t="s">
        <v>257</v>
      </c>
      <c r="C2197" t="s">
        <v>105</v>
      </c>
      <c r="D2197" t="s">
        <v>50</v>
      </c>
      <c r="E2197" s="8">
        <v>37262</v>
      </c>
      <c r="F2197" s="8">
        <v>42335</v>
      </c>
      <c r="G2197" s="8">
        <v>42263</v>
      </c>
      <c r="H2197" s="7">
        <v>70262.852099999989</v>
      </c>
      <c r="I2197" s="7">
        <v>18440.98</v>
      </c>
      <c r="J2197" s="7">
        <v>2</v>
      </c>
      <c r="K2197" s="7">
        <v>4643.4836999999998</v>
      </c>
      <c r="L2197" s="7">
        <v>172240.4547</v>
      </c>
      <c r="M2197" s="7">
        <v>474980.56564500002</v>
      </c>
      <c r="N2197" s="7">
        <v>209110.94084999998</v>
      </c>
      <c r="O2197" s="7">
        <v>94996.113129000005</v>
      </c>
      <c r="P2197" s="7">
        <v>3304.4811</v>
      </c>
      <c r="Q2197" s="7">
        <v>166402.69020000001</v>
      </c>
      <c r="R2197" t="s">
        <v>6310</v>
      </c>
      <c r="S2197" t="s">
        <v>6308</v>
      </c>
      <c r="T2197">
        <v>203919.528681</v>
      </c>
      <c r="U2197">
        <v>1001448.128305</v>
      </c>
      <c r="V2197">
        <v>343286.6286</v>
      </c>
    </row>
    <row r="2198" spans="1:22" x14ac:dyDescent="0.2">
      <c r="A2198" t="s">
        <v>806</v>
      </c>
      <c r="B2198" t="s">
        <v>288</v>
      </c>
      <c r="C2198" t="s">
        <v>98</v>
      </c>
      <c r="D2198" t="s">
        <v>50</v>
      </c>
      <c r="E2198" s="8">
        <v>40833</v>
      </c>
      <c r="F2198" s="8">
        <v>42561</v>
      </c>
      <c r="G2198" s="8">
        <v>42075</v>
      </c>
      <c r="H2198" s="7">
        <v>109519.6455</v>
      </c>
      <c r="I2198" s="7">
        <v>7229.99</v>
      </c>
      <c r="J2198" s="7">
        <v>2</v>
      </c>
      <c r="K2198" s="7">
        <v>1381.0234999999998</v>
      </c>
      <c r="L2198" s="7">
        <v>229627.08949999997</v>
      </c>
      <c r="M2198" s="7">
        <v>44965.238049999993</v>
      </c>
      <c r="N2198" s="7">
        <v>11339.060029999997</v>
      </c>
      <c r="O2198" s="7">
        <v>18599.968469899999</v>
      </c>
      <c r="P2198" s="7">
        <v>29041.18</v>
      </c>
      <c r="Q2198" s="7">
        <v>89790.872999999978</v>
      </c>
      <c r="R2198" t="s">
        <v>6309</v>
      </c>
      <c r="S2198" t="s">
        <v>6308</v>
      </c>
      <c r="T2198">
        <v>1792131.2178</v>
      </c>
      <c r="U2198">
        <v>1874265.4743499001</v>
      </c>
      <c r="V2198">
        <v>320798.98599999998</v>
      </c>
    </row>
    <row r="2199" spans="1:22" x14ac:dyDescent="0.2">
      <c r="A2199" t="s">
        <v>812</v>
      </c>
      <c r="B2199" t="s">
        <v>54</v>
      </c>
      <c r="C2199" t="s">
        <v>130</v>
      </c>
      <c r="D2199" t="s">
        <v>50</v>
      </c>
      <c r="E2199" s="8">
        <v>40127</v>
      </c>
      <c r="F2199" s="8">
        <v>42559</v>
      </c>
      <c r="G2199" s="8">
        <v>42150</v>
      </c>
      <c r="H2199" s="7">
        <v>144947.04</v>
      </c>
      <c r="I2199" s="7">
        <v>21712.400000000001</v>
      </c>
      <c r="J2199" s="7">
        <v>2</v>
      </c>
      <c r="K2199" s="7">
        <v>1105.5200000000002</v>
      </c>
      <c r="L2199" s="7">
        <v>361603.00800000003</v>
      </c>
      <c r="M2199" s="7">
        <v>129506.13312000001</v>
      </c>
      <c r="N2199" s="7">
        <v>62262.564000000006</v>
      </c>
      <c r="O2199" s="7">
        <v>155033.78436000002</v>
      </c>
      <c r="P2199" s="7">
        <v>391.87200000000001</v>
      </c>
      <c r="Q2199" s="7">
        <v>441428.20800000004</v>
      </c>
      <c r="R2199" t="s">
        <v>6311</v>
      </c>
      <c r="S2199" t="s">
        <v>6308</v>
      </c>
      <c r="T2199">
        <v>24182.421120000003</v>
      </c>
      <c r="U2199">
        <v>392697.30260000005</v>
      </c>
      <c r="V2199">
        <v>804136.73600000003</v>
      </c>
    </row>
    <row r="2200" spans="1:22" x14ac:dyDescent="0.2">
      <c r="A2200" t="s">
        <v>832</v>
      </c>
      <c r="B2200" t="s">
        <v>89</v>
      </c>
      <c r="C2200" t="s">
        <v>69</v>
      </c>
      <c r="D2200" t="s">
        <v>50</v>
      </c>
      <c r="E2200" s="8">
        <v>34506</v>
      </c>
      <c r="F2200" s="8">
        <v>42524</v>
      </c>
      <c r="G2200" s="8">
        <v>42321</v>
      </c>
      <c r="H2200" s="7">
        <v>21648.305700000001</v>
      </c>
      <c r="I2200" s="7">
        <v>5792.85</v>
      </c>
      <c r="J2200" s="7">
        <v>2</v>
      </c>
      <c r="K2200" s="7">
        <v>879.53040000000021</v>
      </c>
      <c r="L2200" s="7">
        <v>271617.04080000008</v>
      </c>
      <c r="M2200" s="7">
        <v>130679.29324800002</v>
      </c>
      <c r="N2200" s="7">
        <v>196018.93987200005</v>
      </c>
      <c r="O2200" s="7">
        <v>30989.660970239995</v>
      </c>
      <c r="P2200" s="7">
        <v>13377.722400000001</v>
      </c>
      <c r="Q2200" s="7">
        <v>372718.73520000011</v>
      </c>
      <c r="R2200" t="s">
        <v>6310</v>
      </c>
      <c r="S2200" t="s">
        <v>6308</v>
      </c>
      <c r="T2200">
        <v>825539.24930400006</v>
      </c>
      <c r="U2200">
        <v>1189019.9933942403</v>
      </c>
      <c r="V2200">
        <v>645215.30640000023</v>
      </c>
    </row>
    <row r="2201" spans="1:22" x14ac:dyDescent="0.2">
      <c r="A2201" t="s">
        <v>927</v>
      </c>
      <c r="B2201" t="s">
        <v>158</v>
      </c>
      <c r="C2201" t="s">
        <v>188</v>
      </c>
      <c r="D2201" t="s">
        <v>50</v>
      </c>
      <c r="E2201" s="8">
        <v>41020</v>
      </c>
      <c r="F2201" s="8">
        <v>42366</v>
      </c>
      <c r="G2201" s="8">
        <v>42295</v>
      </c>
      <c r="H2201" s="7">
        <v>86940.945000000007</v>
      </c>
      <c r="I2201" s="7">
        <v>12303.9</v>
      </c>
      <c r="J2201" s="7">
        <v>2</v>
      </c>
      <c r="K2201" s="7">
        <v>2040.8464999999999</v>
      </c>
      <c r="L2201" s="7">
        <v>216689.70399999997</v>
      </c>
      <c r="M2201" s="7">
        <v>566112.05381499999</v>
      </c>
      <c r="N2201" s="7">
        <v>210537.54067499997</v>
      </c>
      <c r="O2201" s="7">
        <v>149247.72327849997</v>
      </c>
      <c r="P2201" s="7">
        <v>5029.0625</v>
      </c>
      <c r="Q2201" s="7">
        <v>372413.19499999995</v>
      </c>
      <c r="R2201" t="s">
        <v>6309</v>
      </c>
      <c r="S2201" t="s">
        <v>6308</v>
      </c>
      <c r="T2201">
        <v>310343.44687500002</v>
      </c>
      <c r="U2201">
        <v>1248544.6646435</v>
      </c>
      <c r="V2201">
        <v>591143.74549999996</v>
      </c>
    </row>
    <row r="2202" spans="1:22" x14ac:dyDescent="0.2">
      <c r="A2202" t="s">
        <v>975</v>
      </c>
      <c r="B2202" t="s">
        <v>96</v>
      </c>
      <c r="C2202" t="s">
        <v>49</v>
      </c>
      <c r="D2202" t="s">
        <v>50</v>
      </c>
      <c r="E2202" s="8">
        <v>38737</v>
      </c>
      <c r="F2202" s="8">
        <v>42454</v>
      </c>
      <c r="G2202" s="8">
        <v>42073</v>
      </c>
      <c r="H2202" s="7">
        <v>77026.849199999982</v>
      </c>
      <c r="I2202" s="7">
        <v>27200.879999999997</v>
      </c>
      <c r="J2202" s="7">
        <v>2</v>
      </c>
      <c r="K2202" s="7">
        <v>3224.8440000000001</v>
      </c>
      <c r="L2202" s="7">
        <v>350098.74479999999</v>
      </c>
      <c r="M2202" s="7">
        <v>1032296.8323360002</v>
      </c>
      <c r="N2202" s="7">
        <v>338963.13897600002</v>
      </c>
      <c r="O2202" s="7">
        <v>470234.31825215998</v>
      </c>
      <c r="P2202" s="7">
        <v>47135.625599999999</v>
      </c>
      <c r="Q2202" s="7">
        <v>543992.91239999991</v>
      </c>
      <c r="R2202" t="s">
        <v>6309</v>
      </c>
      <c r="S2202" t="s">
        <v>6308</v>
      </c>
      <c r="T2202">
        <v>2908739.4557759999</v>
      </c>
      <c r="U2202">
        <v>4777434.62534016</v>
      </c>
      <c r="V2202">
        <v>897316.50119999994</v>
      </c>
    </row>
    <row r="2203" spans="1:22" x14ac:dyDescent="0.2">
      <c r="A2203" t="s">
        <v>1042</v>
      </c>
      <c r="B2203" t="s">
        <v>144</v>
      </c>
      <c r="C2203" t="s">
        <v>244</v>
      </c>
      <c r="D2203" t="s">
        <v>50</v>
      </c>
      <c r="E2203" s="8">
        <v>35914</v>
      </c>
      <c r="F2203" s="8">
        <v>42366</v>
      </c>
      <c r="G2203" s="8">
        <v>42220</v>
      </c>
      <c r="H2203" s="7">
        <v>132163.91999999998</v>
      </c>
      <c r="I2203" s="7">
        <v>19996.400000000001</v>
      </c>
      <c r="J2203" s="7">
        <v>2</v>
      </c>
      <c r="K2203" s="7">
        <v>1988.5600000000004</v>
      </c>
      <c r="L2203" s="7">
        <v>340874.82800000004</v>
      </c>
      <c r="M2203" s="7">
        <v>311874.17280000006</v>
      </c>
      <c r="N2203" s="7">
        <v>358422.55680000008</v>
      </c>
      <c r="O2203" s="7">
        <v>83507.800895999986</v>
      </c>
      <c r="P2203" s="7">
        <v>4648.9960000000001</v>
      </c>
      <c r="Q2203" s="7">
        <v>154235.34000000003</v>
      </c>
      <c r="R2203" t="s">
        <v>6308</v>
      </c>
      <c r="S2203" t="s">
        <v>6308</v>
      </c>
      <c r="T2203">
        <v>286889.54316</v>
      </c>
      <c r="U2203">
        <v>1060690.4736560001</v>
      </c>
      <c r="V2203">
        <v>497098.72800000006</v>
      </c>
    </row>
    <row r="2204" spans="1:22" x14ac:dyDescent="0.2">
      <c r="A2204" t="s">
        <v>1052</v>
      </c>
      <c r="B2204" t="s">
        <v>355</v>
      </c>
      <c r="C2204" t="s">
        <v>244</v>
      </c>
      <c r="D2204" t="s">
        <v>50</v>
      </c>
      <c r="E2204" s="8">
        <v>34683</v>
      </c>
      <c r="F2204" s="8">
        <v>42453</v>
      </c>
      <c r="G2204" s="8">
        <v>42474</v>
      </c>
      <c r="H2204" s="7">
        <v>21970.974600000001</v>
      </c>
      <c r="I2204" s="7">
        <v>7296.21</v>
      </c>
      <c r="J2204" s="7">
        <v>2</v>
      </c>
      <c r="K2204" s="7">
        <v>204.71400000000003</v>
      </c>
      <c r="L2204" s="7">
        <v>258938.79120000004</v>
      </c>
      <c r="M2204" s="7">
        <v>127319.24131200003</v>
      </c>
      <c r="N2204" s="7">
        <v>108595.82347199999</v>
      </c>
      <c r="O2204" s="7">
        <v>80997.505575840027</v>
      </c>
      <c r="P2204" s="7">
        <v>8921.1239999999998</v>
      </c>
      <c r="Q2204" s="7">
        <v>116205.76440000001</v>
      </c>
      <c r="R2204" t="s">
        <v>6309</v>
      </c>
      <c r="S2204" t="s">
        <v>6308</v>
      </c>
      <c r="T2204">
        <v>550522.56203999999</v>
      </c>
      <c r="U2204">
        <v>874731.34239984001</v>
      </c>
      <c r="V2204">
        <v>375349.26960000006</v>
      </c>
    </row>
    <row r="2205" spans="1:22" x14ac:dyDescent="0.2">
      <c r="A2205" t="s">
        <v>1079</v>
      </c>
      <c r="B2205" t="s">
        <v>40</v>
      </c>
      <c r="C2205" t="s">
        <v>43</v>
      </c>
      <c r="D2205" t="s">
        <v>50</v>
      </c>
      <c r="E2205" s="8">
        <v>42429</v>
      </c>
      <c r="F2205" s="8">
        <v>42263</v>
      </c>
      <c r="G2205" s="8">
        <v>42300</v>
      </c>
      <c r="H2205" s="7">
        <v>97502.579500000007</v>
      </c>
      <c r="I2205" s="7">
        <v>5150.34</v>
      </c>
      <c r="J2205" s="7">
        <v>2</v>
      </c>
      <c r="K2205" s="7">
        <v>1344.2220000000002</v>
      </c>
      <c r="L2205" s="7">
        <v>157753.40760000001</v>
      </c>
      <c r="M2205" s="7">
        <v>150704.23377600001</v>
      </c>
      <c r="N2205" s="7">
        <v>101864.89875600001</v>
      </c>
      <c r="O2205" s="7">
        <v>21098.592728640007</v>
      </c>
      <c r="P2205" s="7">
        <v>20996.647199999999</v>
      </c>
      <c r="Q2205" s="7">
        <v>385928.64720000001</v>
      </c>
      <c r="R2205" t="s">
        <v>6310</v>
      </c>
      <c r="S2205" t="s">
        <v>6308</v>
      </c>
      <c r="T2205">
        <v>1295703.0987120001</v>
      </c>
      <c r="U2205">
        <v>1574521.1639726402</v>
      </c>
      <c r="V2205">
        <v>545026.27679999999</v>
      </c>
    </row>
    <row r="2206" spans="1:22" x14ac:dyDescent="0.2">
      <c r="A2206" t="s">
        <v>1180</v>
      </c>
      <c r="B2206" t="s">
        <v>315</v>
      </c>
      <c r="C2206" t="s">
        <v>105</v>
      </c>
      <c r="D2206" t="s">
        <v>50</v>
      </c>
      <c r="E2206" s="8">
        <v>38081</v>
      </c>
      <c r="F2206" s="8">
        <v>42202</v>
      </c>
      <c r="G2206" s="8">
        <v>42148</v>
      </c>
      <c r="H2206" s="7">
        <v>70523.23520000001</v>
      </c>
      <c r="I2206" s="7">
        <v>16318.300000000001</v>
      </c>
      <c r="J2206" s="7">
        <v>2</v>
      </c>
      <c r="K2206" s="7">
        <v>1198.9250000000002</v>
      </c>
      <c r="L2206" s="7">
        <v>159503.35</v>
      </c>
      <c r="M2206" s="7">
        <v>368369.81250000006</v>
      </c>
      <c r="N2206" s="7">
        <v>212181.01200000002</v>
      </c>
      <c r="O2206" s="7">
        <v>76738.799340000012</v>
      </c>
      <c r="P2206" s="7">
        <v>12171.575000000001</v>
      </c>
      <c r="Q2206" s="7">
        <v>209649.95</v>
      </c>
      <c r="R2206" t="s">
        <v>6309</v>
      </c>
      <c r="S2206" t="s">
        <v>6308</v>
      </c>
      <c r="T2206">
        <v>751107.89325000008</v>
      </c>
      <c r="U2206">
        <v>1424715.8170900003</v>
      </c>
      <c r="V2206">
        <v>370352.22500000003</v>
      </c>
    </row>
    <row r="2207" spans="1:22" x14ac:dyDescent="0.2">
      <c r="A2207" t="s">
        <v>1219</v>
      </c>
      <c r="B2207" t="s">
        <v>237</v>
      </c>
      <c r="C2207" t="s">
        <v>91</v>
      </c>
      <c r="D2207" t="s">
        <v>50</v>
      </c>
      <c r="E2207" s="8">
        <v>40798</v>
      </c>
      <c r="F2207" s="8">
        <v>42514</v>
      </c>
      <c r="G2207" s="8">
        <v>42321</v>
      </c>
      <c r="H2207" s="7">
        <v>63751.519999999997</v>
      </c>
      <c r="I2207" s="7">
        <v>21452.800000000003</v>
      </c>
      <c r="J2207" s="7">
        <v>2</v>
      </c>
      <c r="K2207" s="7">
        <v>3814.6959999999999</v>
      </c>
      <c r="L2207" s="7">
        <v>229166.26400000002</v>
      </c>
      <c r="M2207" s="7">
        <v>105668.66032</v>
      </c>
      <c r="N2207" s="7">
        <v>50235.920480000001</v>
      </c>
      <c r="O2207" s="7">
        <v>34195.07138880001</v>
      </c>
      <c r="P2207" s="7">
        <v>20909.335999999999</v>
      </c>
      <c r="Q2207" s="7">
        <v>476986.32800000004</v>
      </c>
      <c r="R2207" t="s">
        <v>6311</v>
      </c>
      <c r="S2207" t="s">
        <v>6308</v>
      </c>
      <c r="T2207">
        <v>1290315.1245599999</v>
      </c>
      <c r="U2207">
        <v>1501867.5767488</v>
      </c>
      <c r="V2207">
        <v>709967.28800000006</v>
      </c>
    </row>
    <row r="2208" spans="1:22" x14ac:dyDescent="0.2">
      <c r="A2208" t="s">
        <v>1221</v>
      </c>
      <c r="B2208" t="s">
        <v>315</v>
      </c>
      <c r="C2208" t="s">
        <v>105</v>
      </c>
      <c r="D2208" t="s">
        <v>50</v>
      </c>
      <c r="E2208" s="8">
        <v>38231</v>
      </c>
      <c r="F2208" s="8">
        <v>42344</v>
      </c>
      <c r="G2208" s="8">
        <v>42395</v>
      </c>
      <c r="H2208" s="7">
        <v>48676.395600000003</v>
      </c>
      <c r="I2208" s="7">
        <v>2889.27</v>
      </c>
      <c r="J2208" s="7">
        <v>2</v>
      </c>
      <c r="K2208" s="7">
        <v>1604.4017999999996</v>
      </c>
      <c r="L2208" s="7">
        <v>74495.916299999983</v>
      </c>
      <c r="M2208" s="7">
        <v>75741.152606999982</v>
      </c>
      <c r="N2208" s="7">
        <v>58466.854643999985</v>
      </c>
      <c r="O2208" s="7">
        <v>87806.585338079996</v>
      </c>
      <c r="P2208" s="7">
        <v>996.26310000000001</v>
      </c>
      <c r="Q2208" s="7">
        <v>312041.10779999994</v>
      </c>
      <c r="R2208" t="s">
        <v>6308</v>
      </c>
      <c r="S2208" t="s">
        <v>6308</v>
      </c>
      <c r="T2208">
        <v>61479.395901000004</v>
      </c>
      <c r="U2208">
        <v>286383.25849007996</v>
      </c>
      <c r="V2208">
        <v>388141.42589999991</v>
      </c>
    </row>
    <row r="2209" spans="1:22" x14ac:dyDescent="0.2">
      <c r="A2209" t="s">
        <v>1236</v>
      </c>
      <c r="B2209" t="s">
        <v>100</v>
      </c>
      <c r="C2209" t="s">
        <v>124</v>
      </c>
      <c r="D2209" t="s">
        <v>50</v>
      </c>
      <c r="E2209" s="8">
        <v>37039</v>
      </c>
      <c r="F2209" s="8">
        <v>42212</v>
      </c>
      <c r="G2209" s="8">
        <v>42210</v>
      </c>
      <c r="H2209" s="7">
        <v>69036.211200000005</v>
      </c>
      <c r="I2209" s="7">
        <v>15960.960000000001</v>
      </c>
      <c r="J2209" s="7">
        <v>2</v>
      </c>
      <c r="K2209" s="7">
        <v>1143.2703999999999</v>
      </c>
      <c r="L2209" s="7">
        <v>518304.54399999999</v>
      </c>
      <c r="M2209" s="7">
        <v>738171.45497599989</v>
      </c>
      <c r="N2209" s="7">
        <v>389879.28960000002</v>
      </c>
      <c r="O2209" s="7">
        <v>132558.958464</v>
      </c>
      <c r="P2209" s="7">
        <v>35216</v>
      </c>
      <c r="Q2209" s="7">
        <v>469716.4608</v>
      </c>
      <c r="R2209" t="s">
        <v>6308</v>
      </c>
      <c r="S2209" t="s">
        <v>6308</v>
      </c>
      <c r="T2209">
        <v>2173179.36</v>
      </c>
      <c r="U2209">
        <v>3449750.0230399994</v>
      </c>
      <c r="V2209">
        <v>989164.27520000003</v>
      </c>
    </row>
    <row r="2210" spans="1:22" x14ac:dyDescent="0.2">
      <c r="A2210" t="s">
        <v>1255</v>
      </c>
      <c r="B2210" t="s">
        <v>152</v>
      </c>
      <c r="C2210" t="s">
        <v>130</v>
      </c>
      <c r="D2210" t="s">
        <v>50</v>
      </c>
      <c r="E2210" s="8">
        <v>37091</v>
      </c>
      <c r="F2210" s="8">
        <v>42391</v>
      </c>
      <c r="G2210" s="8">
        <v>42486</v>
      </c>
      <c r="H2210" s="7">
        <v>30843.851200000001</v>
      </c>
      <c r="I2210" s="7">
        <v>2760.94</v>
      </c>
      <c r="J2210" s="7">
        <v>2</v>
      </c>
      <c r="K2210" s="7">
        <v>2442.9471999999996</v>
      </c>
      <c r="L2210" s="7">
        <v>375495.66179999994</v>
      </c>
      <c r="M2210" s="7">
        <v>140632.742188</v>
      </c>
      <c r="N2210" s="7">
        <v>37402.325049999999</v>
      </c>
      <c r="O2210" s="7">
        <v>111084.90539849998</v>
      </c>
      <c r="P2210" s="7">
        <v>25121.246200000001</v>
      </c>
      <c r="Q2210" s="7">
        <v>658264.71339999989</v>
      </c>
      <c r="R2210" t="s">
        <v>6310</v>
      </c>
      <c r="S2210" t="s">
        <v>6308</v>
      </c>
      <c r="T2210">
        <v>1550232.1030020001</v>
      </c>
      <c r="U2210">
        <v>1842113.0156385</v>
      </c>
      <c r="V2210">
        <v>1036203.3223999999</v>
      </c>
    </row>
    <row r="2211" spans="1:22" x14ac:dyDescent="0.2">
      <c r="A2211" t="s">
        <v>1337</v>
      </c>
      <c r="B2211" t="s">
        <v>379</v>
      </c>
      <c r="C2211" t="s">
        <v>124</v>
      </c>
      <c r="D2211" t="s">
        <v>50</v>
      </c>
      <c r="E2211" s="8">
        <v>35999</v>
      </c>
      <c r="F2211" s="8">
        <v>42478</v>
      </c>
      <c r="G2211" s="8">
        <v>42346</v>
      </c>
      <c r="H2211" s="7">
        <v>75468.518100000016</v>
      </c>
      <c r="I2211" s="7">
        <v>12721.59</v>
      </c>
      <c r="J2211" s="7">
        <v>2</v>
      </c>
      <c r="K2211" s="7">
        <v>300.51000000000005</v>
      </c>
      <c r="L2211" s="7">
        <v>250297.38720000003</v>
      </c>
      <c r="M2211" s="7">
        <v>64848.760703999993</v>
      </c>
      <c r="N2211" s="7">
        <v>27020.31696</v>
      </c>
      <c r="O2211" s="7">
        <v>39140.859139199994</v>
      </c>
      <c r="P2211" s="7">
        <v>4510.8252000000002</v>
      </c>
      <c r="Q2211" s="7">
        <v>501587.93160000001</v>
      </c>
      <c r="R2211" t="s">
        <v>6309</v>
      </c>
      <c r="S2211" t="s">
        <v>6308</v>
      </c>
      <c r="T2211">
        <v>278363.02309199999</v>
      </c>
      <c r="U2211">
        <v>422094.54989520006</v>
      </c>
      <c r="V2211">
        <v>752185.82880000002</v>
      </c>
    </row>
    <row r="2212" spans="1:22" x14ac:dyDescent="0.2">
      <c r="A2212" t="s">
        <v>1342</v>
      </c>
      <c r="B2212" t="s">
        <v>315</v>
      </c>
      <c r="C2212" t="s">
        <v>62</v>
      </c>
      <c r="D2212" t="s">
        <v>50</v>
      </c>
      <c r="E2212" s="8">
        <v>40041</v>
      </c>
      <c r="F2212" s="8">
        <v>42167</v>
      </c>
      <c r="G2212" s="8">
        <v>42313</v>
      </c>
      <c r="H2212" s="7">
        <v>59748.610500000003</v>
      </c>
      <c r="I2212" s="7">
        <v>10261.08</v>
      </c>
      <c r="J2212" s="7">
        <v>2</v>
      </c>
      <c r="K2212" s="7">
        <v>620.11170000000004</v>
      </c>
      <c r="L2212" s="7">
        <v>332586.78570000001</v>
      </c>
      <c r="M2212" s="7">
        <v>137954.68935299999</v>
      </c>
      <c r="N2212" s="7">
        <v>35372.99727</v>
      </c>
      <c r="O2212" s="7">
        <v>55299.785732100012</v>
      </c>
      <c r="P2212" s="7">
        <v>26115.453000000001</v>
      </c>
      <c r="Q2212" s="7">
        <v>189132.489</v>
      </c>
      <c r="R2212" t="s">
        <v>6309</v>
      </c>
      <c r="S2212" t="s">
        <v>6308</v>
      </c>
      <c r="T2212">
        <v>1611584.6046300002</v>
      </c>
      <c r="U2212">
        <v>1850473.1569851001</v>
      </c>
      <c r="V2212">
        <v>522339.38640000002</v>
      </c>
    </row>
    <row r="2213" spans="1:22" x14ac:dyDescent="0.2">
      <c r="A2213" t="s">
        <v>1358</v>
      </c>
      <c r="B2213" t="s">
        <v>158</v>
      </c>
      <c r="C2213" t="s">
        <v>73</v>
      </c>
      <c r="D2213" t="s">
        <v>50</v>
      </c>
      <c r="E2213" s="8">
        <v>35312</v>
      </c>
      <c r="F2213" s="8">
        <v>42380</v>
      </c>
      <c r="G2213" s="8">
        <v>42200</v>
      </c>
      <c r="H2213" s="7">
        <v>129533.61719999999</v>
      </c>
      <c r="I2213" s="7">
        <v>7558.96</v>
      </c>
      <c r="J2213" s="7">
        <v>2</v>
      </c>
      <c r="K2213" s="7">
        <v>102.20100000000002</v>
      </c>
      <c r="L2213" s="7">
        <v>270313.70300000004</v>
      </c>
      <c r="M2213" s="7">
        <v>180482.65015000003</v>
      </c>
      <c r="N2213" s="7">
        <v>164075.13650000002</v>
      </c>
      <c r="O2213" s="7">
        <v>123056.35237500002</v>
      </c>
      <c r="P2213" s="7">
        <v>15560.468000000001</v>
      </c>
      <c r="Q2213" s="7">
        <v>136567.91500000001</v>
      </c>
      <c r="R2213" t="s">
        <v>6311</v>
      </c>
      <c r="S2213" t="s">
        <v>6308</v>
      </c>
      <c r="T2213">
        <v>960236.48028000002</v>
      </c>
      <c r="U2213">
        <v>1435409.5793050001</v>
      </c>
      <c r="V2213">
        <v>406983.81900000002</v>
      </c>
    </row>
    <row r="2214" spans="1:22" x14ac:dyDescent="0.2">
      <c r="A2214" t="s">
        <v>1382</v>
      </c>
      <c r="B2214" t="s">
        <v>140</v>
      </c>
      <c r="C2214" t="s">
        <v>130</v>
      </c>
      <c r="D2214" t="s">
        <v>50</v>
      </c>
      <c r="E2214" s="8">
        <v>34245</v>
      </c>
      <c r="F2214" s="8">
        <v>42164</v>
      </c>
      <c r="G2214" s="8">
        <v>41962</v>
      </c>
      <c r="H2214" s="7">
        <v>81006.8658</v>
      </c>
      <c r="I2214" s="7">
        <v>17809.48</v>
      </c>
      <c r="J2214" s="7">
        <v>2</v>
      </c>
      <c r="K2214" s="7">
        <v>1622.434</v>
      </c>
      <c r="L2214" s="7">
        <v>413468.34100000001</v>
      </c>
      <c r="M2214" s="7">
        <v>503726.77520000003</v>
      </c>
      <c r="N2214" s="7">
        <v>215228.71304</v>
      </c>
      <c r="O2214" s="7">
        <v>218434.24706400002</v>
      </c>
      <c r="P2214" s="7">
        <v>20883.973000000002</v>
      </c>
      <c r="Q2214" s="7">
        <v>283949.23700000002</v>
      </c>
      <c r="R2214" t="s">
        <v>6308</v>
      </c>
      <c r="S2214" t="s">
        <v>6308</v>
      </c>
      <c r="T2214">
        <v>1288749.97383</v>
      </c>
      <c r="U2214">
        <v>2243949.1891340003</v>
      </c>
      <c r="V2214">
        <v>699040.01199999999</v>
      </c>
    </row>
    <row r="2215" spans="1:22" x14ac:dyDescent="0.2">
      <c r="A2215" t="s">
        <v>1430</v>
      </c>
      <c r="B2215" t="s">
        <v>273</v>
      </c>
      <c r="C2215" t="s">
        <v>109</v>
      </c>
      <c r="D2215" t="s">
        <v>50</v>
      </c>
      <c r="E2215" s="8">
        <v>41081</v>
      </c>
      <c r="F2215" s="8">
        <v>42438</v>
      </c>
      <c r="G2215" s="8">
        <v>42501</v>
      </c>
      <c r="H2215" s="7">
        <v>61262.838000000003</v>
      </c>
      <c r="I2215" s="7">
        <v>4688.84</v>
      </c>
      <c r="J2215" s="7">
        <v>2</v>
      </c>
      <c r="K2215" s="7">
        <v>1083.7631999999999</v>
      </c>
      <c r="L2215" s="7">
        <v>50078.080000000002</v>
      </c>
      <c r="M2215" s="7">
        <v>162516.94284800004</v>
      </c>
      <c r="N2215" s="7">
        <v>124427.03436799999</v>
      </c>
      <c r="O2215" s="7">
        <v>103604.55106560001</v>
      </c>
      <c r="P2215" s="7">
        <v>6188.9152000000004</v>
      </c>
      <c r="Q2215" s="7">
        <v>424619.18719999999</v>
      </c>
      <c r="R2215" t="s">
        <v>6310</v>
      </c>
      <c r="S2215" t="s">
        <v>6308</v>
      </c>
      <c r="T2215">
        <v>381917.95699200005</v>
      </c>
      <c r="U2215">
        <v>777155.32527360006</v>
      </c>
      <c r="V2215">
        <v>475781.03039999999</v>
      </c>
    </row>
    <row r="2216" spans="1:22" x14ac:dyDescent="0.2">
      <c r="A2216" t="s">
        <v>1538</v>
      </c>
      <c r="B2216" t="s">
        <v>257</v>
      </c>
      <c r="C2216" t="s">
        <v>66</v>
      </c>
      <c r="D2216" t="s">
        <v>50</v>
      </c>
      <c r="E2216" s="8">
        <v>35072</v>
      </c>
      <c r="F2216" s="8">
        <v>42185</v>
      </c>
      <c r="G2216" s="8">
        <v>42516</v>
      </c>
      <c r="H2216" s="7">
        <v>64521.600000000006</v>
      </c>
      <c r="I2216" s="7">
        <v>3049.92</v>
      </c>
      <c r="J2216" s="7">
        <v>2</v>
      </c>
      <c r="K2216" s="7">
        <v>2066.6880000000001</v>
      </c>
      <c r="L2216" s="7">
        <v>178177.94560000004</v>
      </c>
      <c r="M2216" s="7">
        <v>150163.54816000003</v>
      </c>
      <c r="N2216" s="7">
        <v>47334.161919999999</v>
      </c>
      <c r="O2216" s="7">
        <v>129793.53640960003</v>
      </c>
      <c r="P2216" s="7">
        <v>1691.328</v>
      </c>
      <c r="Q2216" s="7">
        <v>457755.2</v>
      </c>
      <c r="R2216" t="s">
        <v>6310</v>
      </c>
      <c r="S2216" t="s">
        <v>6308</v>
      </c>
      <c r="T2216">
        <v>104371.85088</v>
      </c>
      <c r="U2216">
        <v>434713.01736960007</v>
      </c>
      <c r="V2216">
        <v>637999.83360000001</v>
      </c>
    </row>
    <row r="2217" spans="1:22" x14ac:dyDescent="0.2">
      <c r="A2217" t="s">
        <v>1560</v>
      </c>
      <c r="B2217" t="s">
        <v>237</v>
      </c>
      <c r="C2217" t="s">
        <v>30</v>
      </c>
      <c r="D2217" t="s">
        <v>50</v>
      </c>
      <c r="E2217" s="8">
        <v>42272</v>
      </c>
      <c r="F2217" s="8">
        <v>42372</v>
      </c>
      <c r="G2217" s="8">
        <v>42261</v>
      </c>
      <c r="H2217" s="7">
        <v>33250.787700000001</v>
      </c>
      <c r="I2217" s="7">
        <v>8181.42</v>
      </c>
      <c r="J2217" s="7">
        <v>2</v>
      </c>
      <c r="K2217" s="7">
        <v>1882.6548</v>
      </c>
      <c r="L2217" s="7">
        <v>639638.85959999997</v>
      </c>
      <c r="M2217" s="7">
        <v>185133.66705600001</v>
      </c>
      <c r="N2217" s="7">
        <v>56734.510871999999</v>
      </c>
      <c r="O2217" s="7">
        <v>56465.768452079988</v>
      </c>
      <c r="P2217" s="7">
        <v>29721.572400000001</v>
      </c>
      <c r="Q2217" s="7">
        <v>845306.68560000008</v>
      </c>
      <c r="R2217" t="s">
        <v>6311</v>
      </c>
      <c r="S2217" t="s">
        <v>6308</v>
      </c>
      <c r="T2217">
        <v>1834118.2328040001</v>
      </c>
      <c r="U2217">
        <v>2140633.59918408</v>
      </c>
      <c r="V2217">
        <v>1486828.2</v>
      </c>
    </row>
    <row r="2218" spans="1:22" x14ac:dyDescent="0.2">
      <c r="A2218" t="s">
        <v>1616</v>
      </c>
      <c r="B2218" t="s">
        <v>75</v>
      </c>
      <c r="C2218" t="s">
        <v>124</v>
      </c>
      <c r="D2218" t="s">
        <v>50</v>
      </c>
      <c r="E2218" s="8">
        <v>38338</v>
      </c>
      <c r="F2218" s="8">
        <v>42285</v>
      </c>
      <c r="G2218" s="8">
        <v>42219</v>
      </c>
      <c r="H2218" s="7">
        <v>89620.221600000004</v>
      </c>
      <c r="I2218" s="7">
        <v>14437.800000000001</v>
      </c>
      <c r="J2218" s="7">
        <v>2</v>
      </c>
      <c r="K2218" s="7">
        <v>953.02480000000003</v>
      </c>
      <c r="L2218" s="7">
        <v>152540.98860000001</v>
      </c>
      <c r="M2218" s="7">
        <v>52344.548802000005</v>
      </c>
      <c r="N2218" s="7">
        <v>37388.963430000003</v>
      </c>
      <c r="O2218" s="7">
        <v>11676.860886599998</v>
      </c>
      <c r="P2218" s="7">
        <v>5317.585</v>
      </c>
      <c r="Q2218" s="7">
        <v>531044.20460000006</v>
      </c>
      <c r="R2218" t="s">
        <v>6311</v>
      </c>
      <c r="S2218" t="s">
        <v>6308</v>
      </c>
      <c r="T2218">
        <v>328148.17035000003</v>
      </c>
      <c r="U2218">
        <v>443996.34346860001</v>
      </c>
      <c r="V2218">
        <v>684538.21800000011</v>
      </c>
    </row>
    <row r="2219" spans="1:22" x14ac:dyDescent="0.2">
      <c r="A2219" t="s">
        <v>1617</v>
      </c>
      <c r="B2219" t="s">
        <v>78</v>
      </c>
      <c r="C2219" t="s">
        <v>43</v>
      </c>
      <c r="D2219" t="s">
        <v>50</v>
      </c>
      <c r="E2219" s="8">
        <v>37684</v>
      </c>
      <c r="F2219" s="8">
        <v>42207</v>
      </c>
      <c r="G2219" s="8">
        <v>42467</v>
      </c>
      <c r="H2219" s="7">
        <v>175520.13049999997</v>
      </c>
      <c r="I2219" s="7">
        <v>21559.34</v>
      </c>
      <c r="J2219" s="7">
        <v>2</v>
      </c>
      <c r="K2219" s="7">
        <v>1084.4557</v>
      </c>
      <c r="L2219" s="7">
        <v>810378.2709</v>
      </c>
      <c r="M2219" s="7">
        <v>158765.069044</v>
      </c>
      <c r="N2219" s="7">
        <v>75673.070292000004</v>
      </c>
      <c r="O2219" s="7">
        <v>62526.729060879996</v>
      </c>
      <c r="P2219" s="7">
        <v>42833.0095</v>
      </c>
      <c r="Q2219" s="7">
        <v>620997.4301</v>
      </c>
      <c r="R2219" t="s">
        <v>6310</v>
      </c>
      <c r="S2219" t="s">
        <v>6308</v>
      </c>
      <c r="T2219">
        <v>2643225.0162450001</v>
      </c>
      <c r="U2219">
        <v>2961749.22464188</v>
      </c>
      <c r="V2219">
        <v>1432460.1566999999</v>
      </c>
    </row>
    <row r="2220" spans="1:22" x14ac:dyDescent="0.2">
      <c r="A2220" t="s">
        <v>1681</v>
      </c>
      <c r="B2220" t="s">
        <v>71</v>
      </c>
      <c r="C2220" t="s">
        <v>43</v>
      </c>
      <c r="D2220" t="s">
        <v>50</v>
      </c>
      <c r="E2220" s="8">
        <v>37073</v>
      </c>
      <c r="F2220" s="8">
        <v>42241</v>
      </c>
      <c r="G2220" s="8">
        <v>42011</v>
      </c>
      <c r="H2220" s="7">
        <v>101348.5935</v>
      </c>
      <c r="I2220" s="7">
        <v>17772.810000000001</v>
      </c>
      <c r="J2220" s="7">
        <v>2</v>
      </c>
      <c r="K2220" s="7">
        <v>1746.0696</v>
      </c>
      <c r="L2220" s="7">
        <v>829953.88080000016</v>
      </c>
      <c r="M2220" s="7">
        <v>1036987.5753600001</v>
      </c>
      <c r="N2220" s="7">
        <v>177379.45368000004</v>
      </c>
      <c r="O2220" s="7">
        <v>479606.75360400003</v>
      </c>
      <c r="P2220" s="7">
        <v>10739.757600000001</v>
      </c>
      <c r="Q2220" s="7">
        <v>1185653.9904</v>
      </c>
      <c r="R2220" t="s">
        <v>6310</v>
      </c>
      <c r="S2220" t="s">
        <v>6308</v>
      </c>
      <c r="T2220">
        <v>662750.44149600004</v>
      </c>
      <c r="U2220">
        <v>2374497.0341400006</v>
      </c>
      <c r="V2220">
        <v>2017353.9408000002</v>
      </c>
    </row>
    <row r="2221" spans="1:22" x14ac:dyDescent="0.2">
      <c r="A2221" t="s">
        <v>1689</v>
      </c>
      <c r="B2221" t="s">
        <v>237</v>
      </c>
      <c r="C2221" t="s">
        <v>91</v>
      </c>
      <c r="D2221" t="s">
        <v>50</v>
      </c>
      <c r="E2221" s="8">
        <v>39089</v>
      </c>
      <c r="F2221" s="8">
        <v>42298</v>
      </c>
      <c r="G2221" s="8">
        <v>42508</v>
      </c>
      <c r="H2221" s="7">
        <v>129932.30250000001</v>
      </c>
      <c r="I2221" s="7">
        <v>20799.099999999999</v>
      </c>
      <c r="J2221" s="7">
        <v>2</v>
      </c>
      <c r="K2221" s="7">
        <v>1862.3429999999996</v>
      </c>
      <c r="L2221" s="7">
        <v>203371.21349999998</v>
      </c>
      <c r="M2221" s="7">
        <v>811860.87023999984</v>
      </c>
      <c r="N2221" s="7">
        <v>290421.77471999999</v>
      </c>
      <c r="O2221" s="7">
        <v>332664.94195199996</v>
      </c>
      <c r="P2221" s="7">
        <v>12841.3845</v>
      </c>
      <c r="Q2221" s="7">
        <v>895163.18849999993</v>
      </c>
      <c r="R2221" t="s">
        <v>6308</v>
      </c>
      <c r="S2221" t="s">
        <v>6308</v>
      </c>
      <c r="T2221">
        <v>792441.83749499999</v>
      </c>
      <c r="U2221">
        <v>2248188.5244069998</v>
      </c>
      <c r="V2221">
        <v>1100396.7450000001</v>
      </c>
    </row>
    <row r="2222" spans="1:22" x14ac:dyDescent="0.2">
      <c r="A2222" t="s">
        <v>1816</v>
      </c>
      <c r="B2222" t="s">
        <v>273</v>
      </c>
      <c r="C2222" t="s">
        <v>37</v>
      </c>
      <c r="D2222" t="s">
        <v>50</v>
      </c>
      <c r="E2222" s="8">
        <v>35905</v>
      </c>
      <c r="F2222" s="8">
        <v>42545</v>
      </c>
      <c r="G2222" s="8">
        <v>42445</v>
      </c>
      <c r="H2222" s="7">
        <v>72070.732799999998</v>
      </c>
      <c r="I2222" s="7">
        <v>17690.88</v>
      </c>
      <c r="J2222" s="7">
        <v>2</v>
      </c>
      <c r="K2222" s="7">
        <v>1015.7568000000001</v>
      </c>
      <c r="L2222" s="7">
        <v>152068.23680000001</v>
      </c>
      <c r="M2222" s="7">
        <v>208859.64339200003</v>
      </c>
      <c r="N2222" s="7">
        <v>119787.14841600001</v>
      </c>
      <c r="O2222" s="7">
        <v>112415.63159040001</v>
      </c>
      <c r="P2222" s="7">
        <v>2146.6239999999998</v>
      </c>
      <c r="Q2222" s="7">
        <v>92649.29280000001</v>
      </c>
      <c r="R2222" t="s">
        <v>6311</v>
      </c>
      <c r="S2222" t="s">
        <v>6308</v>
      </c>
      <c r="T2222">
        <v>132468.16704</v>
      </c>
      <c r="U2222">
        <v>591221.47043840005</v>
      </c>
      <c r="V2222">
        <v>245733.28640000001</v>
      </c>
    </row>
    <row r="2223" spans="1:22" x14ac:dyDescent="0.2">
      <c r="A2223" t="s">
        <v>1892</v>
      </c>
      <c r="B2223" t="s">
        <v>342</v>
      </c>
      <c r="C2223" t="s">
        <v>56</v>
      </c>
      <c r="D2223" t="s">
        <v>50</v>
      </c>
      <c r="E2223" s="8">
        <v>36340</v>
      </c>
      <c r="F2223" s="8">
        <v>42554</v>
      </c>
      <c r="G2223" s="8">
        <v>42513</v>
      </c>
      <c r="H2223" s="7">
        <v>80225.542300000001</v>
      </c>
      <c r="I2223" s="7">
        <v>12850.1</v>
      </c>
      <c r="J2223" s="7">
        <v>2</v>
      </c>
      <c r="K2223" s="7">
        <v>4444.4399999999996</v>
      </c>
      <c r="L2223" s="7">
        <v>947589.93559999997</v>
      </c>
      <c r="M2223" s="7">
        <v>216390.40469200004</v>
      </c>
      <c r="N2223" s="7">
        <v>112410.59984000001</v>
      </c>
      <c r="O2223" s="7">
        <v>18547.748973599995</v>
      </c>
      <c r="P2223" s="7">
        <v>9999.4202000000005</v>
      </c>
      <c r="Q2223" s="7">
        <v>1392172.3970000001</v>
      </c>
      <c r="R2223" t="s">
        <v>6311</v>
      </c>
      <c r="S2223" t="s">
        <v>6308</v>
      </c>
      <c r="T2223">
        <v>617064.22054200002</v>
      </c>
      <c r="U2223">
        <v>977263.07404760004</v>
      </c>
      <c r="V2223">
        <v>2344206.7726000003</v>
      </c>
    </row>
    <row r="2224" spans="1:22" x14ac:dyDescent="0.2">
      <c r="A2224" t="s">
        <v>1898</v>
      </c>
      <c r="B2224" t="s">
        <v>96</v>
      </c>
      <c r="C2224" t="s">
        <v>37</v>
      </c>
      <c r="D2224" t="s">
        <v>50</v>
      </c>
      <c r="E2224" s="8">
        <v>39438</v>
      </c>
      <c r="F2224" s="8">
        <v>42166</v>
      </c>
      <c r="G2224" s="8">
        <v>42026</v>
      </c>
      <c r="H2224" s="7">
        <v>114430.69440000001</v>
      </c>
      <c r="I2224" s="7">
        <v>15505.6</v>
      </c>
      <c r="J2224" s="7">
        <v>2</v>
      </c>
      <c r="K2224" s="7">
        <v>2375.5136000000002</v>
      </c>
      <c r="L2224" s="7">
        <v>336785.06240000005</v>
      </c>
      <c r="M2224" s="7">
        <v>26828.577792000004</v>
      </c>
      <c r="N2224" s="7">
        <v>7290.3744000000006</v>
      </c>
      <c r="O2224" s="7">
        <v>23402.101824000005</v>
      </c>
      <c r="P2224" s="7">
        <v>251.71199999999999</v>
      </c>
      <c r="Q2224" s="7">
        <v>340478.89920000004</v>
      </c>
      <c r="R2224" t="s">
        <v>6308</v>
      </c>
      <c r="S2224" t="s">
        <v>6308</v>
      </c>
      <c r="T2224">
        <v>15533.14752</v>
      </c>
      <c r="U2224">
        <v>88559.801536000014</v>
      </c>
      <c r="V2224">
        <v>679639.47519999999</v>
      </c>
    </row>
    <row r="2225" spans="1:22" x14ac:dyDescent="0.2">
      <c r="A2225" t="s">
        <v>1933</v>
      </c>
      <c r="B2225" t="s">
        <v>27</v>
      </c>
      <c r="C2225" t="s">
        <v>73</v>
      </c>
      <c r="D2225" t="s">
        <v>50</v>
      </c>
      <c r="E2225" s="8">
        <v>42405</v>
      </c>
      <c r="F2225" s="8">
        <v>42500</v>
      </c>
      <c r="G2225" s="8">
        <v>42413</v>
      </c>
      <c r="H2225" s="7">
        <v>168308.6121</v>
      </c>
      <c r="I2225" s="7">
        <v>12991.259999999998</v>
      </c>
      <c r="J2225" s="7">
        <v>2</v>
      </c>
      <c r="K2225" s="7">
        <v>2541.1799999999998</v>
      </c>
      <c r="L2225" s="7">
        <v>126578.89</v>
      </c>
      <c r="M2225" s="7">
        <v>105527.84999999999</v>
      </c>
      <c r="N2225" s="7">
        <v>28492.519500000002</v>
      </c>
      <c r="O2225" s="7">
        <v>68561.444145000001</v>
      </c>
      <c r="P2225" s="7">
        <v>25353.58</v>
      </c>
      <c r="Q2225" s="7">
        <v>785860.94</v>
      </c>
      <c r="R2225" t="s">
        <v>6308</v>
      </c>
      <c r="S2225" t="s">
        <v>6308</v>
      </c>
      <c r="T2225">
        <v>1564569.4218000001</v>
      </c>
      <c r="U2225">
        <v>1780142.4954450002</v>
      </c>
      <c r="V2225">
        <v>914981.01</v>
      </c>
    </row>
    <row r="2226" spans="1:22" x14ac:dyDescent="0.2">
      <c r="A2226" t="s">
        <v>2000</v>
      </c>
      <c r="B2226" t="s">
        <v>85</v>
      </c>
      <c r="C2226" t="s">
        <v>62</v>
      </c>
      <c r="D2226" t="s">
        <v>50</v>
      </c>
      <c r="E2226" s="8">
        <v>38616</v>
      </c>
      <c r="F2226" s="8">
        <v>42509</v>
      </c>
      <c r="G2226" s="8">
        <v>42048</v>
      </c>
      <c r="H2226" s="7">
        <v>165293.4528</v>
      </c>
      <c r="I2226" s="7">
        <v>6190.38</v>
      </c>
      <c r="J2226" s="7">
        <v>2</v>
      </c>
      <c r="K2226" s="7">
        <v>2340.3744000000002</v>
      </c>
      <c r="L2226" s="7">
        <v>564777.48600000003</v>
      </c>
      <c r="M2226" s="7">
        <v>421648.79702399997</v>
      </c>
      <c r="N2226" s="7">
        <v>318939.47467199998</v>
      </c>
      <c r="O2226" s="7">
        <v>241583.13767952006</v>
      </c>
      <c r="P2226" s="7">
        <v>8953.6355999999996</v>
      </c>
      <c r="Q2226" s="7">
        <v>496335.29399999994</v>
      </c>
      <c r="R2226" t="s">
        <v>6309</v>
      </c>
      <c r="S2226" t="s">
        <v>6308</v>
      </c>
      <c r="T2226">
        <v>552528.85287599999</v>
      </c>
      <c r="U2226">
        <v>1540890.64225152</v>
      </c>
      <c r="V2226">
        <v>1063453.1544000001</v>
      </c>
    </row>
    <row r="2227" spans="1:22" x14ac:dyDescent="0.2">
      <c r="A2227" t="s">
        <v>2078</v>
      </c>
      <c r="B2227" t="s">
        <v>27</v>
      </c>
      <c r="C2227" t="s">
        <v>49</v>
      </c>
      <c r="D2227" t="s">
        <v>50</v>
      </c>
      <c r="E2227" s="8">
        <v>39058</v>
      </c>
      <c r="F2227" s="8">
        <v>42351</v>
      </c>
      <c r="G2227" s="8">
        <v>42105</v>
      </c>
      <c r="H2227" s="7">
        <v>165751.67579999997</v>
      </c>
      <c r="I2227" s="7">
        <v>17657.879999999997</v>
      </c>
      <c r="J2227" s="7">
        <v>2</v>
      </c>
      <c r="K2227" s="7">
        <v>609.80119999999999</v>
      </c>
      <c r="L2227" s="7">
        <v>216546.57169999997</v>
      </c>
      <c r="M2227" s="7">
        <v>490931.67657100002</v>
      </c>
      <c r="N2227" s="7">
        <v>309811.25220499997</v>
      </c>
      <c r="O2227" s="7">
        <v>133457.15479600002</v>
      </c>
      <c r="P2227" s="7">
        <v>24091.792700000002</v>
      </c>
      <c r="Q2227" s="7">
        <v>639406.54150000005</v>
      </c>
      <c r="R2227" t="s">
        <v>6310</v>
      </c>
      <c r="S2227" t="s">
        <v>6308</v>
      </c>
      <c r="T2227">
        <v>1486704.5275170002</v>
      </c>
      <c r="U2227">
        <v>2438562.4910890004</v>
      </c>
      <c r="V2227">
        <v>856562.91440000001</v>
      </c>
    </row>
    <row r="2228" spans="1:22" x14ac:dyDescent="0.2">
      <c r="A2228" t="s">
        <v>2153</v>
      </c>
      <c r="B2228" t="s">
        <v>122</v>
      </c>
      <c r="C2228" t="s">
        <v>69</v>
      </c>
      <c r="D2228" t="s">
        <v>50</v>
      </c>
      <c r="E2228" s="8">
        <v>32660</v>
      </c>
      <c r="F2228" s="8">
        <v>42321</v>
      </c>
      <c r="G2228" s="8">
        <v>42188</v>
      </c>
      <c r="H2228" s="7">
        <v>85435.249500000005</v>
      </c>
      <c r="I2228" s="7">
        <v>15147.27</v>
      </c>
      <c r="J2228" s="7">
        <v>2</v>
      </c>
      <c r="K2228" s="7">
        <v>1034.5320000000002</v>
      </c>
      <c r="L2228" s="7">
        <v>384841.73250000004</v>
      </c>
      <c r="M2228" s="7">
        <v>273568.24647900002</v>
      </c>
      <c r="N2228" s="7">
        <v>135456.12204300004</v>
      </c>
      <c r="O2228" s="7">
        <v>140555.64663755998</v>
      </c>
      <c r="P2228" s="7">
        <v>10620.917100000001</v>
      </c>
      <c r="Q2228" s="7">
        <v>572742.77850000013</v>
      </c>
      <c r="R2228" t="s">
        <v>6311</v>
      </c>
      <c r="S2228" t="s">
        <v>6308</v>
      </c>
      <c r="T2228">
        <v>655416.79424100008</v>
      </c>
      <c r="U2228">
        <v>1220144.0794005601</v>
      </c>
      <c r="V2228">
        <v>958619.04300000018</v>
      </c>
    </row>
    <row r="2229" spans="1:22" x14ac:dyDescent="0.2">
      <c r="A2229" t="s">
        <v>2159</v>
      </c>
      <c r="B2229" t="s">
        <v>78</v>
      </c>
      <c r="C2229" t="s">
        <v>66</v>
      </c>
      <c r="D2229" t="s">
        <v>50</v>
      </c>
      <c r="E2229" s="8">
        <v>33679</v>
      </c>
      <c r="F2229" s="8">
        <v>42540</v>
      </c>
      <c r="G2229" s="8">
        <v>42143</v>
      </c>
      <c r="H2229" s="7">
        <v>141296.85430000001</v>
      </c>
      <c r="I2229" s="7">
        <v>2725.42</v>
      </c>
      <c r="J2229" s="7">
        <v>2</v>
      </c>
      <c r="K2229" s="7">
        <v>2574.2416999999996</v>
      </c>
      <c r="L2229" s="7">
        <v>323789.60109999997</v>
      </c>
      <c r="M2229" s="7">
        <v>756163.86121799983</v>
      </c>
      <c r="N2229" s="7">
        <v>294435.48578400002</v>
      </c>
      <c r="O2229" s="7">
        <v>363493.99063151993</v>
      </c>
      <c r="P2229" s="7">
        <v>4232.0082000000002</v>
      </c>
      <c r="Q2229" s="7">
        <v>854450.48309999995</v>
      </c>
      <c r="R2229" t="s">
        <v>6310</v>
      </c>
      <c r="S2229" t="s">
        <v>6308</v>
      </c>
      <c r="T2229">
        <v>261157.22602200002</v>
      </c>
      <c r="U2229">
        <v>1677975.9836555198</v>
      </c>
      <c r="V2229">
        <v>1180814.3258999998</v>
      </c>
    </row>
    <row r="2230" spans="1:22" x14ac:dyDescent="0.2">
      <c r="A2230" t="s">
        <v>2186</v>
      </c>
      <c r="B2230" t="s">
        <v>47</v>
      </c>
      <c r="C2230" t="s">
        <v>105</v>
      </c>
      <c r="D2230" t="s">
        <v>50</v>
      </c>
      <c r="E2230" s="8">
        <v>38686</v>
      </c>
      <c r="F2230" s="8">
        <v>42469</v>
      </c>
      <c r="G2230" s="8">
        <v>42140</v>
      </c>
      <c r="H2230" s="7">
        <v>38470.879999999997</v>
      </c>
      <c r="I2230" s="7">
        <v>15389.2</v>
      </c>
      <c r="J2230" s="7">
        <v>2</v>
      </c>
      <c r="K2230" s="7">
        <v>2669.8560000000002</v>
      </c>
      <c r="L2230" s="7">
        <v>419352.52799999999</v>
      </c>
      <c r="M2230" s="7">
        <v>403463.42567999999</v>
      </c>
      <c r="N2230" s="7">
        <v>296800.68096000003</v>
      </c>
      <c r="O2230" s="7">
        <v>121873.77961919998</v>
      </c>
      <c r="P2230" s="7">
        <v>19875.324000000001</v>
      </c>
      <c r="Q2230" s="7">
        <v>847994.56799999997</v>
      </c>
      <c r="R2230" t="s">
        <v>6311</v>
      </c>
      <c r="S2230" t="s">
        <v>6308</v>
      </c>
      <c r="T2230">
        <v>1226506.24404</v>
      </c>
      <c r="U2230">
        <v>2064033.3302991998</v>
      </c>
      <c r="V2230">
        <v>1270016.9519999998</v>
      </c>
    </row>
    <row r="2231" spans="1:22" x14ac:dyDescent="0.2">
      <c r="A2231" t="s">
        <v>2246</v>
      </c>
      <c r="B2231" t="s">
        <v>161</v>
      </c>
      <c r="C2231" t="s">
        <v>130</v>
      </c>
      <c r="D2231" t="s">
        <v>50</v>
      </c>
      <c r="E2231" s="8">
        <v>40892</v>
      </c>
      <c r="F2231" s="8">
        <v>42519</v>
      </c>
      <c r="G2231" s="8">
        <v>41981</v>
      </c>
      <c r="H2231" s="7">
        <v>49795.252200000003</v>
      </c>
      <c r="I2231" s="7">
        <v>15680.79</v>
      </c>
      <c r="J2231" s="7">
        <v>2</v>
      </c>
      <c r="K2231" s="7">
        <v>1587.0735000000002</v>
      </c>
      <c r="L2231" s="7">
        <v>141677.99100000001</v>
      </c>
      <c r="M2231" s="7">
        <v>923978.35717200011</v>
      </c>
      <c r="N2231" s="7">
        <v>248047.88112000003</v>
      </c>
      <c r="O2231" s="7">
        <v>256729.55695919998</v>
      </c>
      <c r="P2231" s="7">
        <v>2497.8807000000002</v>
      </c>
      <c r="Q2231" s="7">
        <v>174604.23449999999</v>
      </c>
      <c r="R2231" t="s">
        <v>6308</v>
      </c>
      <c r="S2231" t="s">
        <v>6308</v>
      </c>
      <c r="T2231">
        <v>154144.217997</v>
      </c>
      <c r="U2231">
        <v>1598580.8032482001</v>
      </c>
      <c r="V2231">
        <v>317869.299</v>
      </c>
    </row>
    <row r="2232" spans="1:22" x14ac:dyDescent="0.2">
      <c r="A2232" t="s">
        <v>2279</v>
      </c>
      <c r="B2232" t="s">
        <v>195</v>
      </c>
      <c r="C2232" t="s">
        <v>244</v>
      </c>
      <c r="D2232" t="s">
        <v>50</v>
      </c>
      <c r="E2232" s="8">
        <v>36806</v>
      </c>
      <c r="F2232" s="8">
        <v>42425</v>
      </c>
      <c r="G2232" s="8">
        <v>42161</v>
      </c>
      <c r="H2232" s="7">
        <v>60175.237500000003</v>
      </c>
      <c r="I2232" s="7">
        <v>17120.25</v>
      </c>
      <c r="J2232" s="7">
        <v>2</v>
      </c>
      <c r="K2232" s="7">
        <v>378.44799999999998</v>
      </c>
      <c r="L2232" s="7">
        <v>277923.61799999996</v>
      </c>
      <c r="M2232" s="7">
        <v>117928.07711999999</v>
      </c>
      <c r="N2232" s="7">
        <v>54208.874159999985</v>
      </c>
      <c r="O2232" s="7">
        <v>40485.469701599999</v>
      </c>
      <c r="P2232" s="7">
        <v>38974.067999999999</v>
      </c>
      <c r="Q2232" s="7">
        <v>788714.71</v>
      </c>
      <c r="R2232" t="s">
        <v>6308</v>
      </c>
      <c r="S2232" t="s">
        <v>6308</v>
      </c>
      <c r="T2232">
        <v>2405089.7362799998</v>
      </c>
      <c r="U2232">
        <v>2634832.4072615998</v>
      </c>
      <c r="V2232">
        <v>1067016.7760000001</v>
      </c>
    </row>
    <row r="2233" spans="1:22" x14ac:dyDescent="0.2">
      <c r="A2233" t="s">
        <v>2345</v>
      </c>
      <c r="B2233" t="s">
        <v>82</v>
      </c>
      <c r="C2233" t="s">
        <v>73</v>
      </c>
      <c r="D2233" t="s">
        <v>50</v>
      </c>
      <c r="E2233" s="8">
        <v>37892</v>
      </c>
      <c r="F2233" s="8">
        <v>42378</v>
      </c>
      <c r="G2233" s="8">
        <v>41975</v>
      </c>
      <c r="H2233" s="7">
        <v>85181.040000000008</v>
      </c>
      <c r="I2233" s="7">
        <v>28180.800000000003</v>
      </c>
      <c r="J2233" s="7">
        <v>2</v>
      </c>
      <c r="K2233" s="7">
        <v>3689.9520000000007</v>
      </c>
      <c r="L2233" s="7">
        <v>57099.328000000009</v>
      </c>
      <c r="M2233" s="7">
        <v>0</v>
      </c>
      <c r="N2233" s="7">
        <v>0</v>
      </c>
      <c r="O2233" s="7">
        <v>0</v>
      </c>
      <c r="P2233" s="7">
        <v>1915.9680000000001</v>
      </c>
      <c r="Q2233" s="7">
        <v>777429.31200000003</v>
      </c>
      <c r="R2233" t="s">
        <v>6309</v>
      </c>
      <c r="S2233" t="s">
        <v>6308</v>
      </c>
      <c r="T2233">
        <v>118234.38528</v>
      </c>
      <c r="U2233">
        <v>146415.18528000001</v>
      </c>
      <c r="V2233">
        <v>838218.59200000006</v>
      </c>
    </row>
    <row r="2234" spans="1:22" x14ac:dyDescent="0.2">
      <c r="A2234" t="s">
        <v>2383</v>
      </c>
      <c r="B2234" t="s">
        <v>315</v>
      </c>
      <c r="C2234" t="s">
        <v>142</v>
      </c>
      <c r="D2234" t="s">
        <v>50</v>
      </c>
      <c r="E2234" s="8">
        <v>36373</v>
      </c>
      <c r="F2234" s="8">
        <v>42515</v>
      </c>
      <c r="G2234" s="8">
        <v>42052</v>
      </c>
      <c r="H2234" s="7">
        <v>81645.454800000007</v>
      </c>
      <c r="I2234" s="7">
        <v>13505.44</v>
      </c>
      <c r="J2234" s="7">
        <v>2</v>
      </c>
      <c r="K2234" s="7">
        <v>703.31039999999996</v>
      </c>
      <c r="L2234" s="7">
        <v>485794.95120000007</v>
      </c>
      <c r="M2234" s="7">
        <v>202534.18941600001</v>
      </c>
      <c r="N2234" s="7">
        <v>109209.61194000002</v>
      </c>
      <c r="O2234" s="7">
        <v>89353.318859999999</v>
      </c>
      <c r="P2234" s="7">
        <v>10420.7688</v>
      </c>
      <c r="Q2234" s="7">
        <v>473250.72600000002</v>
      </c>
      <c r="R2234" t="s">
        <v>6311</v>
      </c>
      <c r="S2234" t="s">
        <v>6308</v>
      </c>
      <c r="T2234">
        <v>643065.64264800004</v>
      </c>
      <c r="U2234">
        <v>1057668.2028640001</v>
      </c>
      <c r="V2234">
        <v>959748.98759999999</v>
      </c>
    </row>
    <row r="2235" spans="1:22" x14ac:dyDescent="0.2">
      <c r="A2235" t="s">
        <v>2443</v>
      </c>
      <c r="B2235" t="s">
        <v>246</v>
      </c>
      <c r="C2235" t="s">
        <v>142</v>
      </c>
      <c r="D2235" t="s">
        <v>50</v>
      </c>
      <c r="E2235" s="8">
        <v>37684</v>
      </c>
      <c r="F2235" s="8">
        <v>42175</v>
      </c>
      <c r="G2235" s="8">
        <v>41962</v>
      </c>
      <c r="H2235" s="7">
        <v>157480.79909999997</v>
      </c>
      <c r="I2235" s="7">
        <v>12710</v>
      </c>
      <c r="J2235" s="7">
        <v>2</v>
      </c>
      <c r="K2235" s="7">
        <v>835.62919999999986</v>
      </c>
      <c r="L2235" s="7">
        <v>63672.376799999991</v>
      </c>
      <c r="M2235" s="7">
        <v>157256.39330799997</v>
      </c>
      <c r="N2235" s="7">
        <v>162679.02755999996</v>
      </c>
      <c r="O2235" s="7">
        <v>106283.6313392</v>
      </c>
      <c r="P2235" s="7">
        <v>6612.0290000000005</v>
      </c>
      <c r="Q2235" s="7">
        <v>563530.59259999986</v>
      </c>
      <c r="R2235" t="s">
        <v>6310</v>
      </c>
      <c r="S2235" t="s">
        <v>6308</v>
      </c>
      <c r="T2235">
        <v>408028.30959000002</v>
      </c>
      <c r="U2235">
        <v>846957.36179719993</v>
      </c>
      <c r="V2235">
        <v>628038.59859999979</v>
      </c>
    </row>
    <row r="2236" spans="1:22" x14ac:dyDescent="0.2">
      <c r="A2236" t="s">
        <v>2498</v>
      </c>
      <c r="B2236" t="s">
        <v>315</v>
      </c>
      <c r="C2236" t="s">
        <v>115</v>
      </c>
      <c r="D2236" t="s">
        <v>50</v>
      </c>
      <c r="E2236" s="8">
        <v>39561</v>
      </c>
      <c r="F2236" s="8">
        <v>42400</v>
      </c>
      <c r="G2236" s="8">
        <v>42158</v>
      </c>
      <c r="H2236" s="7">
        <v>139421.51999999999</v>
      </c>
      <c r="I2236" s="7">
        <v>4874.8</v>
      </c>
      <c r="J2236" s="7">
        <v>2</v>
      </c>
      <c r="K2236" s="7">
        <v>3468.2400000000002</v>
      </c>
      <c r="L2236" s="7">
        <v>27234.360000000004</v>
      </c>
      <c r="M2236" s="7">
        <v>147745.29600000003</v>
      </c>
      <c r="N2236" s="7">
        <v>121479.46560000003</v>
      </c>
      <c r="O2236" s="7">
        <v>45669.712608000002</v>
      </c>
      <c r="P2236" s="7">
        <v>11243.16</v>
      </c>
      <c r="Q2236" s="7">
        <v>769523.04</v>
      </c>
      <c r="R2236" t="s">
        <v>6310</v>
      </c>
      <c r="S2236" t="s">
        <v>6308</v>
      </c>
      <c r="T2236">
        <v>693815.40359999996</v>
      </c>
      <c r="U2236">
        <v>1013584.677808</v>
      </c>
      <c r="V2236">
        <v>800225.64</v>
      </c>
    </row>
    <row r="2237" spans="1:22" x14ac:dyDescent="0.2">
      <c r="A2237" t="s">
        <v>2511</v>
      </c>
      <c r="B2237" t="s">
        <v>27</v>
      </c>
      <c r="C2237" t="s">
        <v>66</v>
      </c>
      <c r="D2237" t="s">
        <v>50</v>
      </c>
      <c r="E2237" s="8">
        <v>38146</v>
      </c>
      <c r="F2237" s="8">
        <v>42544</v>
      </c>
      <c r="G2237" s="8">
        <v>42231</v>
      </c>
      <c r="H2237" s="7">
        <v>21844.0625</v>
      </c>
      <c r="I2237" s="7">
        <v>19833</v>
      </c>
      <c r="J2237" s="7">
        <v>2</v>
      </c>
      <c r="K2237" s="7">
        <v>315.7475</v>
      </c>
      <c r="L2237" s="7">
        <v>190073.90000000002</v>
      </c>
      <c r="M2237" s="7">
        <v>105557.72560000002</v>
      </c>
      <c r="N2237" s="7">
        <v>163315.72640000001</v>
      </c>
      <c r="O2237" s="7">
        <v>20792.880287999997</v>
      </c>
      <c r="P2237" s="7">
        <v>8771.8974999999991</v>
      </c>
      <c r="Q2237" s="7">
        <v>118763.3275</v>
      </c>
      <c r="R2237" t="s">
        <v>6310</v>
      </c>
      <c r="S2237" t="s">
        <v>6308</v>
      </c>
      <c r="T2237">
        <v>541313.79472499993</v>
      </c>
      <c r="U2237">
        <v>850813.12701299996</v>
      </c>
      <c r="V2237">
        <v>309152.97500000003</v>
      </c>
    </row>
    <row r="2238" spans="1:22" x14ac:dyDescent="0.2">
      <c r="A2238" t="s">
        <v>2536</v>
      </c>
      <c r="B2238" t="s">
        <v>137</v>
      </c>
      <c r="C2238" t="s">
        <v>109</v>
      </c>
      <c r="D2238" t="s">
        <v>50</v>
      </c>
      <c r="E2238" s="8">
        <v>42221</v>
      </c>
      <c r="F2238" s="8">
        <v>42203</v>
      </c>
      <c r="G2238" s="8">
        <v>41984</v>
      </c>
      <c r="H2238" s="7">
        <v>51160.98</v>
      </c>
      <c r="I2238" s="7">
        <v>4492.2</v>
      </c>
      <c r="J2238" s="7">
        <v>2</v>
      </c>
      <c r="K2238" s="7">
        <v>2505.8249999999998</v>
      </c>
      <c r="L2238" s="7">
        <v>307889.82</v>
      </c>
      <c r="M2238" s="7">
        <v>51067.138499999994</v>
      </c>
      <c r="N2238" s="7">
        <v>41340.0645</v>
      </c>
      <c r="O2238" s="7">
        <v>5471.4791250000026</v>
      </c>
      <c r="P2238" s="7">
        <v>17087.174999999999</v>
      </c>
      <c r="Q2238" s="7">
        <v>500610.91499999998</v>
      </c>
      <c r="R2238" t="s">
        <v>6308</v>
      </c>
      <c r="S2238" t="s">
        <v>6308</v>
      </c>
      <c r="T2238">
        <v>1054449.5692499999</v>
      </c>
      <c r="U2238">
        <v>1156820.4513749999</v>
      </c>
      <c r="V2238">
        <v>811006.55999999994</v>
      </c>
    </row>
    <row r="2239" spans="1:22" x14ac:dyDescent="0.2">
      <c r="A2239" t="s">
        <v>2551</v>
      </c>
      <c r="B2239" t="s">
        <v>140</v>
      </c>
      <c r="C2239" t="s">
        <v>69</v>
      </c>
      <c r="D2239" t="s">
        <v>50</v>
      </c>
      <c r="E2239" s="8">
        <v>34765</v>
      </c>
      <c r="F2239" s="8">
        <v>42529</v>
      </c>
      <c r="G2239" s="8">
        <v>42110</v>
      </c>
      <c r="H2239" s="7">
        <v>38161.966500000002</v>
      </c>
      <c r="I2239" s="7">
        <v>5367.59</v>
      </c>
      <c r="J2239" s="7">
        <v>2</v>
      </c>
      <c r="K2239" s="7">
        <v>1877.3799999999999</v>
      </c>
      <c r="L2239" s="7">
        <v>807581.63959999999</v>
      </c>
      <c r="M2239" s="7">
        <v>859187.78579599992</v>
      </c>
      <c r="N2239" s="7">
        <v>269406.339614</v>
      </c>
      <c r="O2239" s="7">
        <v>298167.28668089997</v>
      </c>
      <c r="P2239" s="7">
        <v>17677.4974</v>
      </c>
      <c r="Q2239" s="7">
        <v>510650.41619999998</v>
      </c>
      <c r="R2239" t="s">
        <v>6309</v>
      </c>
      <c r="S2239" t="s">
        <v>6308</v>
      </c>
      <c r="T2239">
        <v>1090878.3645540001</v>
      </c>
      <c r="U2239">
        <v>2523007.3666448998</v>
      </c>
      <c r="V2239">
        <v>1320109.4357999999</v>
      </c>
    </row>
    <row r="2240" spans="1:22" x14ac:dyDescent="0.2">
      <c r="A2240" t="s">
        <v>2666</v>
      </c>
      <c r="B2240" t="s">
        <v>223</v>
      </c>
      <c r="C2240" t="s">
        <v>244</v>
      </c>
      <c r="D2240" t="s">
        <v>50</v>
      </c>
      <c r="E2240" s="8">
        <v>33137</v>
      </c>
      <c r="F2240" s="8">
        <v>42248</v>
      </c>
      <c r="G2240" s="8">
        <v>42489</v>
      </c>
      <c r="H2240" s="7">
        <v>75632.91839999998</v>
      </c>
      <c r="I2240" s="7">
        <v>14030.64</v>
      </c>
      <c r="J2240" s="7">
        <v>2</v>
      </c>
      <c r="K2240" s="7">
        <v>762.5447999999999</v>
      </c>
      <c r="L2240" s="7">
        <v>68557.5144</v>
      </c>
      <c r="M2240" s="7">
        <v>822783.55899599998</v>
      </c>
      <c r="N2240" s="7">
        <v>159454.17809999999</v>
      </c>
      <c r="O2240" s="7">
        <v>282233.89523699996</v>
      </c>
      <c r="P2240" s="7">
        <v>39104.337599999999</v>
      </c>
      <c r="Q2240" s="7">
        <v>577920.25800000003</v>
      </c>
      <c r="R2240" t="s">
        <v>6308</v>
      </c>
      <c r="S2240" t="s">
        <v>6308</v>
      </c>
      <c r="T2240">
        <v>2413128.6732959999</v>
      </c>
      <c r="U2240">
        <v>3691630.9456289997</v>
      </c>
      <c r="V2240">
        <v>647240.31720000005</v>
      </c>
    </row>
    <row r="2241" spans="1:22" x14ac:dyDescent="0.2">
      <c r="A2241" t="s">
        <v>2684</v>
      </c>
      <c r="B2241" t="s">
        <v>85</v>
      </c>
      <c r="C2241" t="s">
        <v>127</v>
      </c>
      <c r="D2241" t="s">
        <v>50</v>
      </c>
      <c r="E2241" s="8">
        <v>36085</v>
      </c>
      <c r="F2241" s="8">
        <v>42292</v>
      </c>
      <c r="G2241" s="8">
        <v>42343</v>
      </c>
      <c r="H2241" s="7">
        <v>93560.197499999995</v>
      </c>
      <c r="I2241" s="7">
        <v>9736.2999999999993</v>
      </c>
      <c r="J2241" s="7">
        <v>2</v>
      </c>
      <c r="K2241" s="7">
        <v>1875.3</v>
      </c>
      <c r="L2241" s="7">
        <v>462439.66999999993</v>
      </c>
      <c r="M2241" s="7">
        <v>378215.14237499994</v>
      </c>
      <c r="N2241" s="7">
        <v>191098.17720000001</v>
      </c>
      <c r="O2241" s="7">
        <v>113862.663915</v>
      </c>
      <c r="P2241" s="7">
        <v>7919.1525000000001</v>
      </c>
      <c r="Q2241" s="7">
        <v>92110.48</v>
      </c>
      <c r="R2241" t="s">
        <v>6311</v>
      </c>
      <c r="S2241" t="s">
        <v>6308</v>
      </c>
      <c r="T2241">
        <v>488690.90077499999</v>
      </c>
      <c r="U2241">
        <v>1181603.184265</v>
      </c>
      <c r="V2241">
        <v>556425.44999999995</v>
      </c>
    </row>
    <row r="2242" spans="1:22" x14ac:dyDescent="0.2">
      <c r="A2242" t="s">
        <v>2690</v>
      </c>
      <c r="B2242" t="s">
        <v>82</v>
      </c>
      <c r="C2242" t="s">
        <v>109</v>
      </c>
      <c r="D2242" t="s">
        <v>50</v>
      </c>
      <c r="E2242" s="8">
        <v>35022</v>
      </c>
      <c r="F2242" s="8">
        <v>42537</v>
      </c>
      <c r="G2242" s="8">
        <v>42153</v>
      </c>
      <c r="H2242" s="7">
        <v>148433.59999999998</v>
      </c>
      <c r="I2242" s="7">
        <v>30624</v>
      </c>
      <c r="J2242" s="7">
        <v>2</v>
      </c>
      <c r="K2242" s="7">
        <v>3147.6800000000003</v>
      </c>
      <c r="L2242" s="7">
        <v>194129.04399999999</v>
      </c>
      <c r="M2242" s="7">
        <v>329957.29875999998</v>
      </c>
      <c r="N2242" s="7">
        <v>198615.07304000002</v>
      </c>
      <c r="O2242" s="7">
        <v>152164.77370000002</v>
      </c>
      <c r="P2242" s="7">
        <v>10127.784</v>
      </c>
      <c r="Q2242" s="7">
        <v>992851.19600000011</v>
      </c>
      <c r="R2242" t="s">
        <v>6311</v>
      </c>
      <c r="S2242" t="s">
        <v>6308</v>
      </c>
      <c r="T2242">
        <v>624985.55064000003</v>
      </c>
      <c r="U2242">
        <v>1336346.6961400001</v>
      </c>
      <c r="V2242">
        <v>1190127.9200000002</v>
      </c>
    </row>
    <row r="2243" spans="1:22" x14ac:dyDescent="0.2">
      <c r="A2243" t="s">
        <v>2811</v>
      </c>
      <c r="B2243" t="s">
        <v>137</v>
      </c>
      <c r="C2243" t="s">
        <v>30</v>
      </c>
      <c r="D2243" t="s">
        <v>50</v>
      </c>
      <c r="E2243" s="8">
        <v>41275</v>
      </c>
      <c r="F2243" s="8">
        <v>42436</v>
      </c>
      <c r="G2243" s="8">
        <v>42203</v>
      </c>
      <c r="H2243" s="7">
        <v>40981.625999999997</v>
      </c>
      <c r="I2243" s="7">
        <v>5466.7199999999993</v>
      </c>
      <c r="J2243" s="7">
        <v>2</v>
      </c>
      <c r="K2243" s="7">
        <v>2242.779</v>
      </c>
      <c r="L2243" s="7">
        <v>0</v>
      </c>
      <c r="M2243" s="7">
        <v>331611.65843399998</v>
      </c>
      <c r="N2243" s="7">
        <v>172619.76740399998</v>
      </c>
      <c r="O2243" s="7">
        <v>174618.52260551997</v>
      </c>
      <c r="P2243" s="7">
        <v>3762.2885999999999</v>
      </c>
      <c r="Q2243" s="7">
        <v>285859.42979999998</v>
      </c>
      <c r="R2243" t="s">
        <v>6308</v>
      </c>
      <c r="S2243" t="s">
        <v>6308</v>
      </c>
      <c r="T2243">
        <v>232170.82950600001</v>
      </c>
      <c r="U2243">
        <v>916487.49794952001</v>
      </c>
      <c r="V2243">
        <v>288102.20879999996</v>
      </c>
    </row>
    <row r="2244" spans="1:22" x14ac:dyDescent="0.2">
      <c r="A2244" t="s">
        <v>2845</v>
      </c>
      <c r="B2244" t="s">
        <v>85</v>
      </c>
      <c r="C2244" t="s">
        <v>49</v>
      </c>
      <c r="D2244" t="s">
        <v>50</v>
      </c>
      <c r="E2244" s="8">
        <v>40522</v>
      </c>
      <c r="F2244" s="8">
        <v>42571</v>
      </c>
      <c r="G2244" s="8">
        <v>42465</v>
      </c>
      <c r="H2244" s="7">
        <v>93421.364400000006</v>
      </c>
      <c r="I2244" s="7">
        <v>14248.52</v>
      </c>
      <c r="J2244" s="7">
        <v>2</v>
      </c>
      <c r="K2244" s="7">
        <v>579.24099999999999</v>
      </c>
      <c r="L2244" s="7">
        <v>369735.43099999998</v>
      </c>
      <c r="M2244" s="7">
        <v>146402.0246</v>
      </c>
      <c r="N2244" s="7">
        <v>48226.549279999999</v>
      </c>
      <c r="O2244" s="7">
        <v>117810.57038399998</v>
      </c>
      <c r="P2244" s="7">
        <v>6313.5280000000002</v>
      </c>
      <c r="Q2244" s="7">
        <v>263523.71500000003</v>
      </c>
      <c r="R2244" t="s">
        <v>6310</v>
      </c>
      <c r="S2244" t="s">
        <v>6308</v>
      </c>
      <c r="T2244">
        <v>389607.81288000004</v>
      </c>
      <c r="U2244">
        <v>716295.477144</v>
      </c>
      <c r="V2244">
        <v>633838.38699999999</v>
      </c>
    </row>
    <row r="2245" spans="1:22" x14ac:dyDescent="0.2">
      <c r="A2245" t="s">
        <v>2891</v>
      </c>
      <c r="B2245" t="s">
        <v>190</v>
      </c>
      <c r="C2245" t="s">
        <v>37</v>
      </c>
      <c r="D2245" t="s">
        <v>50</v>
      </c>
      <c r="E2245" s="8">
        <v>41145</v>
      </c>
      <c r="F2245" s="8">
        <v>42296</v>
      </c>
      <c r="G2245" s="8">
        <v>42210</v>
      </c>
      <c r="H2245" s="7">
        <v>142534.01759999999</v>
      </c>
      <c r="I2245" s="7">
        <v>5158.5</v>
      </c>
      <c r="J2245" s="7">
        <v>2</v>
      </c>
      <c r="K2245" s="7">
        <v>51.904200000000003</v>
      </c>
      <c r="L2245" s="7">
        <v>847748.91220000002</v>
      </c>
      <c r="M2245" s="7">
        <v>599816.80157400004</v>
      </c>
      <c r="N2245" s="7">
        <v>164281.03482600002</v>
      </c>
      <c r="O2245" s="7">
        <v>206879.48920530002</v>
      </c>
      <c r="P2245" s="7">
        <v>51537.887600000002</v>
      </c>
      <c r="Q2245" s="7">
        <v>400565.59240000002</v>
      </c>
      <c r="R2245" t="s">
        <v>6311</v>
      </c>
      <c r="S2245" t="s">
        <v>6308</v>
      </c>
      <c r="T2245">
        <v>3180403.0437960001</v>
      </c>
      <c r="U2245">
        <v>4156538.8694013003</v>
      </c>
      <c r="V2245">
        <v>1248366.4088000001</v>
      </c>
    </row>
    <row r="2246" spans="1:22" x14ac:dyDescent="0.2">
      <c r="A2246" t="s">
        <v>2923</v>
      </c>
      <c r="B2246" t="s">
        <v>75</v>
      </c>
      <c r="C2246" t="s">
        <v>118</v>
      </c>
      <c r="D2246" t="s">
        <v>50</v>
      </c>
      <c r="E2246" s="8">
        <v>36714</v>
      </c>
      <c r="F2246" s="8">
        <v>42402</v>
      </c>
      <c r="G2246" s="8">
        <v>42227</v>
      </c>
      <c r="H2246" s="7">
        <v>29881.248100000004</v>
      </c>
      <c r="I2246" s="7">
        <v>6799.49</v>
      </c>
      <c r="J2246" s="7">
        <v>2</v>
      </c>
      <c r="K2246" s="7">
        <v>4244.8915999999999</v>
      </c>
      <c r="L2246" s="7">
        <v>328365.97200000001</v>
      </c>
      <c r="M2246" s="7">
        <v>974755.48448799993</v>
      </c>
      <c r="N2246" s="7">
        <v>287085.51940400002</v>
      </c>
      <c r="O2246" s="7">
        <v>395777.43233183998</v>
      </c>
      <c r="P2246" s="7">
        <v>2712.8843999999999</v>
      </c>
      <c r="Q2246" s="7">
        <v>121018.84520000001</v>
      </c>
      <c r="R2246" t="s">
        <v>6309</v>
      </c>
      <c r="S2246" t="s">
        <v>6308</v>
      </c>
      <c r="T2246">
        <v>167412.09632399998</v>
      </c>
      <c r="U2246">
        <v>1831830.0225478399</v>
      </c>
      <c r="V2246">
        <v>453629.70880000002</v>
      </c>
    </row>
    <row r="2247" spans="1:22" x14ac:dyDescent="0.2">
      <c r="A2247" t="s">
        <v>2991</v>
      </c>
      <c r="B2247" t="s">
        <v>158</v>
      </c>
      <c r="C2247" t="s">
        <v>130</v>
      </c>
      <c r="D2247" t="s">
        <v>50</v>
      </c>
      <c r="E2247" s="8">
        <v>40412</v>
      </c>
      <c r="F2247" s="8">
        <v>42313</v>
      </c>
      <c r="G2247" s="8">
        <v>42441</v>
      </c>
      <c r="H2247" s="7">
        <v>22388.511600000002</v>
      </c>
      <c r="I2247" s="7">
        <v>14415.44</v>
      </c>
      <c r="J2247" s="7">
        <v>2</v>
      </c>
      <c r="K2247" s="7">
        <v>1184.0192</v>
      </c>
      <c r="L2247" s="7">
        <v>146552.66080000001</v>
      </c>
      <c r="M2247" s="7">
        <v>148409.62572800004</v>
      </c>
      <c r="N2247" s="7">
        <v>140459.11006400001</v>
      </c>
      <c r="O2247" s="7">
        <v>127049.24031072001</v>
      </c>
      <c r="P2247" s="7">
        <v>12347.608</v>
      </c>
      <c r="Q2247" s="7">
        <v>292069.96000000002</v>
      </c>
      <c r="R2247" t="s">
        <v>6308</v>
      </c>
      <c r="S2247" t="s">
        <v>6308</v>
      </c>
      <c r="T2247">
        <v>761970.88968000002</v>
      </c>
      <c r="U2247">
        <v>1192304.30578272</v>
      </c>
      <c r="V2247">
        <v>439806.64</v>
      </c>
    </row>
    <row r="2248" spans="1:22" x14ac:dyDescent="0.2">
      <c r="A2248" t="s">
        <v>3005</v>
      </c>
      <c r="B2248" t="s">
        <v>137</v>
      </c>
      <c r="C2248" t="s">
        <v>105</v>
      </c>
      <c r="D2248" t="s">
        <v>50</v>
      </c>
      <c r="E2248" s="8">
        <v>33634</v>
      </c>
      <c r="F2248" s="8">
        <v>42338</v>
      </c>
      <c r="G2248" s="8">
        <v>42252</v>
      </c>
      <c r="H2248" s="7">
        <v>108917.55840000002</v>
      </c>
      <c r="I2248" s="7">
        <v>12134.6</v>
      </c>
      <c r="J2248" s="7">
        <v>2</v>
      </c>
      <c r="K2248" s="7">
        <v>2455.3100000000004</v>
      </c>
      <c r="L2248" s="7">
        <v>117837.3768</v>
      </c>
      <c r="M2248" s="7">
        <v>519994.30826200004</v>
      </c>
      <c r="N2248" s="7">
        <v>152725.601028</v>
      </c>
      <c r="O2248" s="7">
        <v>162398.22242644001</v>
      </c>
      <c r="P2248" s="7">
        <v>9633.0805999999993</v>
      </c>
      <c r="Q2248" s="7">
        <v>440403.36340000003</v>
      </c>
      <c r="R2248" t="s">
        <v>6310</v>
      </c>
      <c r="S2248" t="s">
        <v>6308</v>
      </c>
      <c r="T2248">
        <v>594457.40382599994</v>
      </c>
      <c r="U2248">
        <v>1441710.13554244</v>
      </c>
      <c r="V2248">
        <v>560696.05020000006</v>
      </c>
    </row>
    <row r="2249" spans="1:22" x14ac:dyDescent="0.2">
      <c r="A2249" t="s">
        <v>3014</v>
      </c>
      <c r="B2249" t="s">
        <v>152</v>
      </c>
      <c r="C2249" t="s">
        <v>188</v>
      </c>
      <c r="D2249" t="s">
        <v>50</v>
      </c>
      <c r="E2249" s="8">
        <v>42396</v>
      </c>
      <c r="F2249" s="8">
        <v>42337</v>
      </c>
      <c r="G2249" s="8">
        <v>42217</v>
      </c>
      <c r="H2249" s="7">
        <v>36313.7958</v>
      </c>
      <c r="I2249" s="7">
        <v>2913.3</v>
      </c>
      <c r="J2249" s="7">
        <v>2</v>
      </c>
      <c r="K2249" s="7">
        <v>1255.9212</v>
      </c>
      <c r="L2249" s="7">
        <v>56507.3874</v>
      </c>
      <c r="M2249" s="7">
        <v>165720.26679300002</v>
      </c>
      <c r="N2249" s="7">
        <v>127127.875896</v>
      </c>
      <c r="O2249" s="7">
        <v>73915.779270960003</v>
      </c>
      <c r="P2249" s="7">
        <v>9357.5195999999996</v>
      </c>
      <c r="Q2249" s="7">
        <v>422697.90060000005</v>
      </c>
      <c r="R2249" t="s">
        <v>6310</v>
      </c>
      <c r="S2249" t="s">
        <v>6308</v>
      </c>
      <c r="T2249">
        <v>577452.53451599996</v>
      </c>
      <c r="U2249">
        <v>947129.75647596002</v>
      </c>
      <c r="V2249">
        <v>480461.20920000004</v>
      </c>
    </row>
    <row r="2250" spans="1:22" x14ac:dyDescent="0.2">
      <c r="A2250" t="s">
        <v>3015</v>
      </c>
      <c r="B2250" t="s">
        <v>216</v>
      </c>
      <c r="C2250" t="s">
        <v>66</v>
      </c>
      <c r="D2250" t="s">
        <v>50</v>
      </c>
      <c r="E2250" s="8">
        <v>41585</v>
      </c>
      <c r="F2250" s="8">
        <v>42497</v>
      </c>
      <c r="G2250" s="8">
        <v>42156</v>
      </c>
      <c r="H2250" s="7">
        <v>29506.649000000005</v>
      </c>
      <c r="I2250" s="7">
        <v>26180.46</v>
      </c>
      <c r="J2250" s="7">
        <v>2</v>
      </c>
      <c r="K2250" s="7">
        <v>3503.4707999999991</v>
      </c>
      <c r="L2250" s="7">
        <v>454195.92719999992</v>
      </c>
      <c r="M2250" s="7">
        <v>490080.03073199996</v>
      </c>
      <c r="N2250" s="7">
        <v>107473.69095</v>
      </c>
      <c r="O2250" s="7">
        <v>216022.11880950001</v>
      </c>
      <c r="P2250" s="7">
        <v>10174.237800000001</v>
      </c>
      <c r="Q2250" s="7">
        <v>0</v>
      </c>
      <c r="R2250" t="s">
        <v>6311</v>
      </c>
      <c r="S2250" t="s">
        <v>6308</v>
      </c>
      <c r="T2250">
        <v>627852.214638</v>
      </c>
      <c r="U2250">
        <v>1467608.5151294998</v>
      </c>
      <c r="V2250">
        <v>457699.39799999993</v>
      </c>
    </row>
    <row r="2251" spans="1:22" x14ac:dyDescent="0.2">
      <c r="A2251" t="s">
        <v>3018</v>
      </c>
      <c r="B2251" t="s">
        <v>103</v>
      </c>
      <c r="C2251" t="s">
        <v>37</v>
      </c>
      <c r="D2251" t="s">
        <v>50</v>
      </c>
      <c r="E2251" s="8">
        <v>37026</v>
      </c>
      <c r="F2251" s="8">
        <v>42546</v>
      </c>
      <c r="G2251" s="8">
        <v>42162</v>
      </c>
      <c r="H2251" s="7">
        <v>69198.522900000011</v>
      </c>
      <c r="I2251" s="7">
        <v>24858.21</v>
      </c>
      <c r="J2251" s="7">
        <v>2</v>
      </c>
      <c r="K2251" s="7">
        <v>1811.3316000000002</v>
      </c>
      <c r="L2251" s="7">
        <v>260871.20670000001</v>
      </c>
      <c r="M2251" s="7">
        <v>167605.97256000002</v>
      </c>
      <c r="N2251" s="7">
        <v>157599.64584000004</v>
      </c>
      <c r="O2251" s="7">
        <v>84228.255165600014</v>
      </c>
      <c r="P2251" s="7">
        <v>21688.945199999998</v>
      </c>
      <c r="Q2251" s="7">
        <v>491162.21310000005</v>
      </c>
      <c r="R2251" t="s">
        <v>6308</v>
      </c>
      <c r="S2251" t="s">
        <v>6308</v>
      </c>
      <c r="T2251">
        <v>1338424.8082919999</v>
      </c>
      <c r="U2251">
        <v>1772716.8918575998</v>
      </c>
      <c r="V2251">
        <v>753844.75140000007</v>
      </c>
    </row>
    <row r="2252" spans="1:22" x14ac:dyDescent="0.2">
      <c r="A2252" t="s">
        <v>3063</v>
      </c>
      <c r="B2252" t="s">
        <v>198</v>
      </c>
      <c r="C2252" t="s">
        <v>43</v>
      </c>
      <c r="D2252" t="s">
        <v>50</v>
      </c>
      <c r="E2252" s="8">
        <v>35096</v>
      </c>
      <c r="F2252" s="8">
        <v>42513</v>
      </c>
      <c r="G2252" s="8">
        <v>41981</v>
      </c>
      <c r="H2252" s="7">
        <v>87521.385599999994</v>
      </c>
      <c r="I2252" s="7">
        <v>14406.84</v>
      </c>
      <c r="J2252" s="7">
        <v>2</v>
      </c>
      <c r="K2252" s="7">
        <v>1151.9495999999999</v>
      </c>
      <c r="L2252" s="7">
        <v>197807.72399999999</v>
      </c>
      <c r="M2252" s="7">
        <v>0</v>
      </c>
      <c r="N2252" s="7">
        <v>0</v>
      </c>
      <c r="O2252" s="7">
        <v>0</v>
      </c>
      <c r="P2252" s="7">
        <v>10225.98</v>
      </c>
      <c r="Q2252" s="7">
        <v>281898.16559999995</v>
      </c>
      <c r="R2252" t="s">
        <v>6309</v>
      </c>
      <c r="S2252" t="s">
        <v>6308</v>
      </c>
      <c r="T2252">
        <v>631045.22580000001</v>
      </c>
      <c r="U2252">
        <v>645452.06579999998</v>
      </c>
      <c r="V2252">
        <v>480857.83919999993</v>
      </c>
    </row>
    <row r="2253" spans="1:22" x14ac:dyDescent="0.2">
      <c r="A2253" t="s">
        <v>3083</v>
      </c>
      <c r="B2253" t="s">
        <v>134</v>
      </c>
      <c r="C2253" t="s">
        <v>244</v>
      </c>
      <c r="D2253" t="s">
        <v>50</v>
      </c>
      <c r="E2253" s="8">
        <v>34503</v>
      </c>
      <c r="F2253" s="8">
        <v>42483</v>
      </c>
      <c r="G2253" s="8">
        <v>41959</v>
      </c>
      <c r="H2253" s="7">
        <v>112823.2</v>
      </c>
      <c r="I2253" s="7">
        <v>8768</v>
      </c>
      <c r="J2253" s="7">
        <v>2</v>
      </c>
      <c r="K2253" s="7">
        <v>665.6</v>
      </c>
      <c r="L2253" s="7">
        <v>274672.40000000002</v>
      </c>
      <c r="M2253" s="7">
        <v>407859.60000000003</v>
      </c>
      <c r="N2253" s="7">
        <v>130515.072</v>
      </c>
      <c r="O2253" s="7">
        <v>199688.06016000002</v>
      </c>
      <c r="P2253" s="7">
        <v>36479.599999999999</v>
      </c>
      <c r="Q2253" s="7">
        <v>876854</v>
      </c>
      <c r="R2253" t="s">
        <v>6310</v>
      </c>
      <c r="S2253" t="s">
        <v>6308</v>
      </c>
      <c r="T2253">
        <v>2251156.1159999999</v>
      </c>
      <c r="U2253">
        <v>2997986.8481600001</v>
      </c>
      <c r="V2253">
        <v>1152192</v>
      </c>
    </row>
    <row r="2254" spans="1:22" x14ac:dyDescent="0.2">
      <c r="A2254" t="s">
        <v>3114</v>
      </c>
      <c r="B2254" t="s">
        <v>237</v>
      </c>
      <c r="C2254" t="s">
        <v>91</v>
      </c>
      <c r="D2254" t="s">
        <v>50</v>
      </c>
      <c r="E2254" s="8">
        <v>38213</v>
      </c>
      <c r="F2254" s="8">
        <v>42527</v>
      </c>
      <c r="G2254" s="8">
        <v>42388</v>
      </c>
      <c r="H2254" s="7">
        <v>149540.99550000002</v>
      </c>
      <c r="I2254" s="7">
        <v>26054.34</v>
      </c>
      <c r="J2254" s="7">
        <v>2</v>
      </c>
      <c r="K2254" s="7">
        <v>2337.9642000000003</v>
      </c>
      <c r="L2254" s="7">
        <v>247974.36300000004</v>
      </c>
      <c r="M2254" s="7">
        <v>430087.04130600003</v>
      </c>
      <c r="N2254" s="7">
        <v>360718.16367600003</v>
      </c>
      <c r="O2254" s="7">
        <v>64096.842930120001</v>
      </c>
      <c r="P2254" s="7">
        <v>14247.944100000001</v>
      </c>
      <c r="Q2254" s="7">
        <v>477028.11780000001</v>
      </c>
      <c r="R2254" t="s">
        <v>6308</v>
      </c>
      <c r="S2254" t="s">
        <v>6308</v>
      </c>
      <c r="T2254">
        <v>879240.63041100011</v>
      </c>
      <c r="U2254">
        <v>1760197.0183231202</v>
      </c>
      <c r="V2254">
        <v>727340.44500000007</v>
      </c>
    </row>
    <row r="2255" spans="1:22" x14ac:dyDescent="0.2">
      <c r="A2255" t="s">
        <v>3117</v>
      </c>
      <c r="B2255" t="s">
        <v>186</v>
      </c>
      <c r="C2255" t="s">
        <v>30</v>
      </c>
      <c r="D2255" t="s">
        <v>50</v>
      </c>
      <c r="E2255" s="8">
        <v>37054</v>
      </c>
      <c r="F2255" s="8">
        <v>42378</v>
      </c>
      <c r="G2255" s="8">
        <v>42249</v>
      </c>
      <c r="H2255" s="7">
        <v>99307.79280000001</v>
      </c>
      <c r="I2255" s="7">
        <v>15352.039999999999</v>
      </c>
      <c r="J2255" s="7">
        <v>2</v>
      </c>
      <c r="K2255" s="7">
        <v>2125.4095000000002</v>
      </c>
      <c r="L2255" s="7">
        <v>334195.31830000004</v>
      </c>
      <c r="M2255" s="7">
        <v>260018.70124200001</v>
      </c>
      <c r="N2255" s="7">
        <v>156805.17097799998</v>
      </c>
      <c r="O2255" s="7">
        <v>24592.608460980002</v>
      </c>
      <c r="P2255" s="7">
        <v>9826.8078000000005</v>
      </c>
      <c r="Q2255" s="7">
        <v>79778.227100000004</v>
      </c>
      <c r="R2255" t="s">
        <v>6310</v>
      </c>
      <c r="S2255" t="s">
        <v>6308</v>
      </c>
      <c r="T2255">
        <v>606412.30933800002</v>
      </c>
      <c r="U2255">
        <v>1063180.83001898</v>
      </c>
      <c r="V2255">
        <v>416098.95490000007</v>
      </c>
    </row>
    <row r="2256" spans="1:22" x14ac:dyDescent="0.2">
      <c r="A2256" t="s">
        <v>3156</v>
      </c>
      <c r="B2256" t="s">
        <v>315</v>
      </c>
      <c r="C2256" t="s">
        <v>43</v>
      </c>
      <c r="D2256" t="s">
        <v>50</v>
      </c>
      <c r="E2256" s="8">
        <v>36316</v>
      </c>
      <c r="F2256" s="8">
        <v>42217</v>
      </c>
      <c r="G2256" s="8">
        <v>42360</v>
      </c>
      <c r="H2256" s="7">
        <v>87806.881499999989</v>
      </c>
      <c r="I2256" s="7">
        <v>13886.359999999999</v>
      </c>
      <c r="J2256" s="7">
        <v>2</v>
      </c>
      <c r="K2256" s="7">
        <v>1428.1919999999998</v>
      </c>
      <c r="L2256" s="7">
        <v>204238.39859999999</v>
      </c>
      <c r="M2256" s="7">
        <v>605981.98461599986</v>
      </c>
      <c r="N2256" s="7">
        <v>207309.62631599998</v>
      </c>
      <c r="O2256" s="7">
        <v>369649.01061575988</v>
      </c>
      <c r="P2256" s="7">
        <v>15754.0818</v>
      </c>
      <c r="Q2256" s="7">
        <v>737892.58799999987</v>
      </c>
      <c r="R2256" t="s">
        <v>6311</v>
      </c>
      <c r="S2256" t="s">
        <v>6308</v>
      </c>
      <c r="T2256">
        <v>972184.38787800004</v>
      </c>
      <c r="U2256">
        <v>2169011.3694257597</v>
      </c>
      <c r="V2256">
        <v>943559.17859999987</v>
      </c>
    </row>
    <row r="2257" spans="1:22" x14ac:dyDescent="0.2">
      <c r="A2257" t="s">
        <v>3196</v>
      </c>
      <c r="B2257" t="s">
        <v>195</v>
      </c>
      <c r="C2257" t="s">
        <v>209</v>
      </c>
      <c r="D2257" t="s">
        <v>50</v>
      </c>
      <c r="E2257" s="8">
        <v>40409</v>
      </c>
      <c r="F2257" s="8">
        <v>42428</v>
      </c>
      <c r="G2257" s="8">
        <v>42037</v>
      </c>
      <c r="H2257" s="7">
        <v>92136.038400000019</v>
      </c>
      <c r="I2257" s="7">
        <v>2445.8000000000002</v>
      </c>
      <c r="J2257" s="7">
        <v>2</v>
      </c>
      <c r="K2257" s="7">
        <v>422.09160000000003</v>
      </c>
      <c r="L2257" s="7">
        <v>55529.614000000009</v>
      </c>
      <c r="M2257" s="7">
        <v>379297.07555600005</v>
      </c>
      <c r="N2257" s="7">
        <v>254024.64693200006</v>
      </c>
      <c r="O2257" s="7">
        <v>109926.55611756</v>
      </c>
      <c r="P2257" s="7">
        <v>11912.261200000001</v>
      </c>
      <c r="Q2257" s="7">
        <v>0</v>
      </c>
      <c r="R2257" t="s">
        <v>6310</v>
      </c>
      <c r="S2257" t="s">
        <v>6308</v>
      </c>
      <c r="T2257">
        <v>735105.63865200011</v>
      </c>
      <c r="U2257">
        <v>1480799.7172575602</v>
      </c>
      <c r="V2257">
        <v>55951.705600000008</v>
      </c>
    </row>
    <row r="2258" spans="1:22" x14ac:dyDescent="0.2">
      <c r="A2258" t="s">
        <v>3247</v>
      </c>
      <c r="B2258" t="s">
        <v>161</v>
      </c>
      <c r="C2258" t="s">
        <v>209</v>
      </c>
      <c r="D2258" t="s">
        <v>50</v>
      </c>
      <c r="E2258" s="8">
        <v>37561</v>
      </c>
      <c r="F2258" s="8">
        <v>42300</v>
      </c>
      <c r="G2258" s="8">
        <v>42377</v>
      </c>
      <c r="H2258" s="7">
        <v>107265.86910000001</v>
      </c>
      <c r="I2258" s="7">
        <v>11283.09</v>
      </c>
      <c r="J2258" s="7">
        <v>2</v>
      </c>
      <c r="K2258" s="7">
        <v>3578.6088</v>
      </c>
      <c r="L2258" s="7">
        <v>268625.02679999999</v>
      </c>
      <c r="M2258" s="7">
        <v>742630.22121600003</v>
      </c>
      <c r="N2258" s="7">
        <v>404638.26156000001</v>
      </c>
      <c r="O2258" s="7">
        <v>56411.334111599994</v>
      </c>
      <c r="P2258" s="7">
        <v>6413.1444000000001</v>
      </c>
      <c r="Q2258" s="7">
        <v>1538368.6032000002</v>
      </c>
      <c r="R2258" t="s">
        <v>6311</v>
      </c>
      <c r="S2258" t="s">
        <v>6308</v>
      </c>
      <c r="T2258">
        <v>395755.14092400001</v>
      </c>
      <c r="U2258">
        <v>1610718.0478116001</v>
      </c>
      <c r="V2258">
        <v>1810572.2388000004</v>
      </c>
    </row>
    <row r="2259" spans="1:22" x14ac:dyDescent="0.2">
      <c r="A2259" t="s">
        <v>106</v>
      </c>
      <c r="B2259" t="s">
        <v>107</v>
      </c>
      <c r="C2259" t="s">
        <v>109</v>
      </c>
      <c r="D2259" t="s">
        <v>87</v>
      </c>
      <c r="E2259" s="8">
        <v>42355</v>
      </c>
      <c r="F2259" s="8">
        <v>42336</v>
      </c>
      <c r="G2259" s="8">
        <v>41971</v>
      </c>
      <c r="H2259" s="7">
        <v>34404.160000000003</v>
      </c>
      <c r="I2259" s="7">
        <v>19668.400000000001</v>
      </c>
      <c r="J2259" s="7">
        <v>2</v>
      </c>
      <c r="K2259" s="7">
        <v>5384.7000000000007</v>
      </c>
      <c r="L2259" s="7">
        <v>1102836.1599999999</v>
      </c>
      <c r="M2259" s="7">
        <v>204450.82800000001</v>
      </c>
      <c r="N2259" s="7">
        <v>89694.55680000002</v>
      </c>
      <c r="O2259" s="7">
        <v>35877.822719999996</v>
      </c>
      <c r="P2259" s="7">
        <v>22452.06</v>
      </c>
      <c r="Q2259" s="7">
        <v>1115542.4400000002</v>
      </c>
      <c r="R2259" t="s">
        <v>6311</v>
      </c>
      <c r="S2259" t="s">
        <v>6308</v>
      </c>
      <c r="T2259">
        <v>1385516.6226000001</v>
      </c>
      <c r="U2259">
        <v>1735208.2301200002</v>
      </c>
      <c r="V2259">
        <v>2223763.3000000003</v>
      </c>
    </row>
    <row r="2260" spans="1:22" x14ac:dyDescent="0.2">
      <c r="A2260" t="s">
        <v>113</v>
      </c>
      <c r="B2260" t="s">
        <v>35</v>
      </c>
      <c r="C2260" t="s">
        <v>115</v>
      </c>
      <c r="D2260" t="s">
        <v>87</v>
      </c>
      <c r="E2260" s="8">
        <v>34688</v>
      </c>
      <c r="F2260" s="8">
        <v>42241</v>
      </c>
      <c r="G2260" s="8">
        <v>42350</v>
      </c>
      <c r="H2260" s="7">
        <v>129981.31320000002</v>
      </c>
      <c r="I2260" s="7">
        <v>10242.84</v>
      </c>
      <c r="J2260" s="7">
        <v>2</v>
      </c>
      <c r="K2260" s="7">
        <v>2383.8624000000004</v>
      </c>
      <c r="L2260" s="7">
        <v>373846.68720000004</v>
      </c>
      <c r="M2260" s="7">
        <v>38406.799296000005</v>
      </c>
      <c r="N2260" s="7">
        <v>11024.173872000001</v>
      </c>
      <c r="O2260" s="7">
        <v>25028.430874560006</v>
      </c>
      <c r="P2260" s="7">
        <v>24422.104800000001</v>
      </c>
      <c r="Q2260" s="7">
        <v>441603.5328000001</v>
      </c>
      <c r="R2260" t="s">
        <v>6310</v>
      </c>
      <c r="S2260" t="s">
        <v>6308</v>
      </c>
      <c r="T2260">
        <v>1507088.087208</v>
      </c>
      <c r="U2260">
        <v>1591790.3312505602</v>
      </c>
      <c r="V2260">
        <v>817834.08240000019</v>
      </c>
    </row>
    <row r="2261" spans="1:22" x14ac:dyDescent="0.2">
      <c r="A2261" t="s">
        <v>322</v>
      </c>
      <c r="B2261" t="s">
        <v>103</v>
      </c>
      <c r="C2261" t="s">
        <v>91</v>
      </c>
      <c r="D2261" t="s">
        <v>87</v>
      </c>
      <c r="E2261" s="8">
        <v>39410</v>
      </c>
      <c r="F2261" s="8">
        <v>42384</v>
      </c>
      <c r="G2261" s="8">
        <v>42060</v>
      </c>
      <c r="H2261" s="7">
        <v>75161.906399999993</v>
      </c>
      <c r="I2261" s="7">
        <v>13911.24</v>
      </c>
      <c r="J2261" s="7">
        <v>2</v>
      </c>
      <c r="K2261" s="7">
        <v>2286.7572</v>
      </c>
      <c r="L2261" s="7">
        <v>557461.27079999994</v>
      </c>
      <c r="M2261" s="7">
        <v>25563.149807999998</v>
      </c>
      <c r="N2261" s="7">
        <v>16645.771968000001</v>
      </c>
      <c r="O2261" s="7">
        <v>11901.726957119998</v>
      </c>
      <c r="P2261" s="7">
        <v>18131.517599999999</v>
      </c>
      <c r="Q2261" s="7">
        <v>491968.84799999994</v>
      </c>
      <c r="R2261" t="s">
        <v>6311</v>
      </c>
      <c r="S2261" t="s">
        <v>6308</v>
      </c>
      <c r="T2261">
        <v>1118895.9510959999</v>
      </c>
      <c r="U2261">
        <v>1186917.8398291201</v>
      </c>
      <c r="V2261">
        <v>1051716.8759999999</v>
      </c>
    </row>
    <row r="2262" spans="1:22" x14ac:dyDescent="0.2">
      <c r="A2262" t="s">
        <v>395</v>
      </c>
      <c r="B2262" t="s">
        <v>226</v>
      </c>
      <c r="C2262" t="s">
        <v>209</v>
      </c>
      <c r="D2262" t="s">
        <v>87</v>
      </c>
      <c r="E2262" s="8">
        <v>40350</v>
      </c>
      <c r="F2262" s="8">
        <v>42291</v>
      </c>
      <c r="G2262" s="8">
        <v>42318</v>
      </c>
      <c r="H2262" s="7">
        <v>29125.256099999999</v>
      </c>
      <c r="I2262" s="7">
        <v>28117.39</v>
      </c>
      <c r="J2262" s="7">
        <v>2</v>
      </c>
      <c r="K2262" s="7">
        <v>4248.2969999999996</v>
      </c>
      <c r="L2262" s="7">
        <v>723573.67849999992</v>
      </c>
      <c r="M2262" s="7">
        <v>285173.38644999993</v>
      </c>
      <c r="N2262" s="7">
        <v>151436.90177</v>
      </c>
      <c r="O2262" s="7">
        <v>53376.591091399983</v>
      </c>
      <c r="P2262" s="7">
        <v>24406.0085</v>
      </c>
      <c r="Q2262" s="7">
        <v>406859.74849999999</v>
      </c>
      <c r="R2262" t="s">
        <v>6310</v>
      </c>
      <c r="S2262" t="s">
        <v>6308</v>
      </c>
      <c r="T2262">
        <v>1506094.7845350001</v>
      </c>
      <c r="U2262">
        <v>2024199.0538463998</v>
      </c>
      <c r="V2262">
        <v>1134681.7239999999</v>
      </c>
    </row>
    <row r="2263" spans="1:22" x14ac:dyDescent="0.2">
      <c r="A2263" t="s">
        <v>565</v>
      </c>
      <c r="B2263" t="s">
        <v>355</v>
      </c>
      <c r="C2263" t="s">
        <v>105</v>
      </c>
      <c r="D2263" t="s">
        <v>87</v>
      </c>
      <c r="E2263" s="8">
        <v>40519</v>
      </c>
      <c r="F2263" s="8">
        <v>42372</v>
      </c>
      <c r="G2263" s="8">
        <v>42498</v>
      </c>
      <c r="H2263" s="7">
        <v>42249.869999999995</v>
      </c>
      <c r="I2263" s="7">
        <v>10373.1</v>
      </c>
      <c r="J2263" s="7">
        <v>2</v>
      </c>
      <c r="K2263" s="7">
        <v>1339.38</v>
      </c>
      <c r="L2263" s="7">
        <v>292045.32</v>
      </c>
      <c r="M2263" s="7">
        <v>0</v>
      </c>
      <c r="N2263" s="7">
        <v>0</v>
      </c>
      <c r="O2263" s="7">
        <v>0</v>
      </c>
      <c r="P2263" s="7">
        <v>26726.49</v>
      </c>
      <c r="Q2263" s="7">
        <v>617304.55500000005</v>
      </c>
      <c r="R2263" t="s">
        <v>6308</v>
      </c>
      <c r="S2263" t="s">
        <v>6308</v>
      </c>
      <c r="T2263">
        <v>1649291.6979</v>
      </c>
      <c r="U2263">
        <v>1659664.7979000001</v>
      </c>
      <c r="V2263">
        <v>910689.255</v>
      </c>
    </row>
    <row r="2264" spans="1:22" x14ac:dyDescent="0.2">
      <c r="A2264" t="s">
        <v>609</v>
      </c>
      <c r="B2264" t="s">
        <v>140</v>
      </c>
      <c r="C2264" t="s">
        <v>115</v>
      </c>
      <c r="D2264" t="s">
        <v>87</v>
      </c>
      <c r="E2264" s="8">
        <v>42487</v>
      </c>
      <c r="F2264" s="8">
        <v>42234</v>
      </c>
      <c r="G2264" s="8">
        <v>41987</v>
      </c>
      <c r="H2264" s="7">
        <v>17987.505300000001</v>
      </c>
      <c r="I2264" s="7">
        <v>12029.58</v>
      </c>
      <c r="J2264" s="7">
        <v>2</v>
      </c>
      <c r="K2264" s="7">
        <v>464.77800000000008</v>
      </c>
      <c r="L2264" s="7">
        <v>197326.47600000002</v>
      </c>
      <c r="M2264" s="7">
        <v>201141.11937599999</v>
      </c>
      <c r="N2264" s="7">
        <v>224960.46246000004</v>
      </c>
      <c r="O2264" s="7">
        <v>45653.740910999994</v>
      </c>
      <c r="P2264" s="7">
        <v>3402.0108</v>
      </c>
      <c r="Q2264" s="7">
        <v>367428.04200000007</v>
      </c>
      <c r="R2264" t="s">
        <v>6308</v>
      </c>
      <c r="S2264" t="s">
        <v>6308</v>
      </c>
      <c r="T2264">
        <v>209938.08646799999</v>
      </c>
      <c r="U2264">
        <v>693722.98921499995</v>
      </c>
      <c r="V2264">
        <v>565219.29600000021</v>
      </c>
    </row>
    <row r="2265" spans="1:22" x14ac:dyDescent="0.2">
      <c r="A2265" t="s">
        <v>697</v>
      </c>
      <c r="B2265" t="s">
        <v>35</v>
      </c>
      <c r="C2265" t="s">
        <v>73</v>
      </c>
      <c r="D2265" t="s">
        <v>87</v>
      </c>
      <c r="E2265" s="8">
        <v>34722</v>
      </c>
      <c r="F2265" s="8">
        <v>42453</v>
      </c>
      <c r="G2265" s="8">
        <v>42308</v>
      </c>
      <c r="H2265" s="7">
        <v>91981.56240000001</v>
      </c>
      <c r="I2265" s="7">
        <v>8266.7000000000007</v>
      </c>
      <c r="J2265" s="7">
        <v>2</v>
      </c>
      <c r="K2265" s="7">
        <v>54.417999999999999</v>
      </c>
      <c r="L2265" s="7">
        <v>0</v>
      </c>
      <c r="M2265" s="7">
        <v>202898.00440000001</v>
      </c>
      <c r="N2265" s="7">
        <v>130434.4314</v>
      </c>
      <c r="O2265" s="7">
        <v>153043.06617599999</v>
      </c>
      <c r="P2265" s="7">
        <v>11058.866</v>
      </c>
      <c r="Q2265" s="7">
        <v>302676.55599999998</v>
      </c>
      <c r="R2265" t="s">
        <v>6308</v>
      </c>
      <c r="S2265" t="s">
        <v>6308</v>
      </c>
      <c r="T2265">
        <v>682442.62086000002</v>
      </c>
      <c r="U2265">
        <v>1177084.822836</v>
      </c>
      <c r="V2265">
        <v>302730.97399999999</v>
      </c>
    </row>
    <row r="2266" spans="1:22" x14ac:dyDescent="0.2">
      <c r="A2266" t="s">
        <v>766</v>
      </c>
      <c r="B2266" t="s">
        <v>155</v>
      </c>
      <c r="C2266" t="s">
        <v>56</v>
      </c>
      <c r="D2266" t="s">
        <v>87</v>
      </c>
      <c r="E2266" s="8">
        <v>37462</v>
      </c>
      <c r="F2266" s="8">
        <v>42506</v>
      </c>
      <c r="G2266" s="8">
        <v>42108</v>
      </c>
      <c r="H2266" s="7">
        <v>90677.947499999995</v>
      </c>
      <c r="I2266" s="7">
        <v>2017.3999999999999</v>
      </c>
      <c r="J2266" s="7">
        <v>2</v>
      </c>
      <c r="K2266" s="7">
        <v>1445.7099999999998</v>
      </c>
      <c r="L2266" s="7">
        <v>66006.569999999992</v>
      </c>
      <c r="M2266" s="7">
        <v>369235.44787500001</v>
      </c>
      <c r="N2266" s="7">
        <v>221541.26872499997</v>
      </c>
      <c r="O2266" s="7">
        <v>115318.06040474999</v>
      </c>
      <c r="P2266" s="7">
        <v>3017.4375</v>
      </c>
      <c r="Q2266" s="7">
        <v>442531.8974999999</v>
      </c>
      <c r="R2266" t="s">
        <v>6310</v>
      </c>
      <c r="S2266" t="s">
        <v>6308</v>
      </c>
      <c r="T2266">
        <v>186206.06812499999</v>
      </c>
      <c r="U2266">
        <v>894318.24512974999</v>
      </c>
      <c r="V2266">
        <v>509984.17749999993</v>
      </c>
    </row>
    <row r="2267" spans="1:22" x14ac:dyDescent="0.2">
      <c r="A2267" t="s">
        <v>809</v>
      </c>
      <c r="B2267" t="s">
        <v>47</v>
      </c>
      <c r="C2267" t="s">
        <v>244</v>
      </c>
      <c r="D2267" t="s">
        <v>87</v>
      </c>
      <c r="E2267" s="8">
        <v>42173</v>
      </c>
      <c r="F2267" s="8">
        <v>42421</v>
      </c>
      <c r="G2267" s="8">
        <v>42363</v>
      </c>
      <c r="H2267" s="7">
        <v>23368.690800000004</v>
      </c>
      <c r="I2267" s="7">
        <v>6392.88</v>
      </c>
      <c r="J2267" s="7">
        <v>2</v>
      </c>
      <c r="K2267" s="7">
        <v>1024.0983999999999</v>
      </c>
      <c r="L2267" s="7">
        <v>244356.22899999999</v>
      </c>
      <c r="M2267" s="7">
        <v>58857.680907999995</v>
      </c>
      <c r="N2267" s="7">
        <v>67835.971216000005</v>
      </c>
      <c r="O2267" s="7">
        <v>21707.510789119995</v>
      </c>
      <c r="P2267" s="7">
        <v>5802.2016000000003</v>
      </c>
      <c r="Q2267" s="7">
        <v>168890.0252</v>
      </c>
      <c r="R2267" t="s">
        <v>6309</v>
      </c>
      <c r="S2267" t="s">
        <v>6308</v>
      </c>
      <c r="T2267">
        <v>358053.860736</v>
      </c>
      <c r="U2267">
        <v>512847.90364912001</v>
      </c>
      <c r="V2267">
        <v>414270.35259999998</v>
      </c>
    </row>
    <row r="2268" spans="1:22" x14ac:dyDescent="0.2">
      <c r="A2268" t="s">
        <v>885</v>
      </c>
      <c r="B2268" t="s">
        <v>161</v>
      </c>
      <c r="C2268" t="s">
        <v>73</v>
      </c>
      <c r="D2268" t="s">
        <v>87</v>
      </c>
      <c r="E2268" s="8">
        <v>37440</v>
      </c>
      <c r="F2268" s="8">
        <v>42435</v>
      </c>
      <c r="G2268" s="8">
        <v>42319</v>
      </c>
      <c r="H2268" s="7">
        <v>95682.129400000005</v>
      </c>
      <c r="I2268" s="7">
        <v>11891.65</v>
      </c>
      <c r="J2268" s="7">
        <v>2</v>
      </c>
      <c r="K2268" s="7">
        <v>1225.6935000000001</v>
      </c>
      <c r="L2268" s="7">
        <v>77092.055500000002</v>
      </c>
      <c r="M2268" s="7">
        <v>718547.05165000004</v>
      </c>
      <c r="N2268" s="7">
        <v>185431.49719999998</v>
      </c>
      <c r="O2268" s="7">
        <v>322650.80512800004</v>
      </c>
      <c r="P2268" s="7">
        <v>60605.511500000001</v>
      </c>
      <c r="Q2268" s="7">
        <v>638532.99349999998</v>
      </c>
      <c r="R2268" t="s">
        <v>6310</v>
      </c>
      <c r="S2268" t="s">
        <v>6308</v>
      </c>
      <c r="T2268">
        <v>3739966.1146650002</v>
      </c>
      <c r="U2268">
        <v>4978487.1186430007</v>
      </c>
      <c r="V2268">
        <v>716850.74250000005</v>
      </c>
    </row>
    <row r="2269" spans="1:22" x14ac:dyDescent="0.2">
      <c r="A2269" t="s">
        <v>891</v>
      </c>
      <c r="B2269" t="s">
        <v>158</v>
      </c>
      <c r="C2269" t="s">
        <v>130</v>
      </c>
      <c r="D2269" t="s">
        <v>87</v>
      </c>
      <c r="E2269" s="8">
        <v>36499</v>
      </c>
      <c r="F2269" s="8">
        <v>42281</v>
      </c>
      <c r="G2269" s="8">
        <v>41950</v>
      </c>
      <c r="H2269" s="7">
        <v>118810.16</v>
      </c>
      <c r="I2269" s="7">
        <v>22807.600000000002</v>
      </c>
      <c r="J2269" s="7">
        <v>2</v>
      </c>
      <c r="K2269" s="7">
        <v>1707.5760000000002</v>
      </c>
      <c r="L2269" s="7">
        <v>283417.36800000002</v>
      </c>
      <c r="M2269" s="7">
        <v>428988.19392000005</v>
      </c>
      <c r="N2269" s="7">
        <v>225493.79423999996</v>
      </c>
      <c r="O2269" s="7">
        <v>214164.10604160008</v>
      </c>
      <c r="P2269" s="7">
        <v>29332.68</v>
      </c>
      <c r="Q2269" s="7">
        <v>622683.04800000007</v>
      </c>
      <c r="R2269" t="s">
        <v>6310</v>
      </c>
      <c r="S2269" t="s">
        <v>6308</v>
      </c>
      <c r="T2269">
        <v>1810119.6828000001</v>
      </c>
      <c r="U2269">
        <v>2701573.3770016003</v>
      </c>
      <c r="V2269">
        <v>907807.99200000009</v>
      </c>
    </row>
    <row r="2270" spans="1:22" x14ac:dyDescent="0.2">
      <c r="A2270" t="s">
        <v>1261</v>
      </c>
      <c r="B2270" t="s">
        <v>152</v>
      </c>
      <c r="C2270" t="s">
        <v>91</v>
      </c>
      <c r="D2270" t="s">
        <v>87</v>
      </c>
      <c r="E2270" s="8">
        <v>42087</v>
      </c>
      <c r="F2270" s="8">
        <v>42563</v>
      </c>
      <c r="G2270" s="8">
        <v>42221</v>
      </c>
      <c r="H2270" s="7">
        <v>85695.948800000013</v>
      </c>
      <c r="I2270" s="7">
        <v>21318.640000000003</v>
      </c>
      <c r="J2270" s="7">
        <v>2</v>
      </c>
      <c r="K2270" s="7">
        <v>2099.1600000000003</v>
      </c>
      <c r="L2270" s="7">
        <v>167155.88400000002</v>
      </c>
      <c r="M2270" s="7">
        <v>361203.04080000008</v>
      </c>
      <c r="N2270" s="7">
        <v>240802.02720000001</v>
      </c>
      <c r="O2270" s="7">
        <v>174982.80643200004</v>
      </c>
      <c r="P2270" s="7">
        <v>21268.044000000002</v>
      </c>
      <c r="Q2270" s="7">
        <v>222571.18800000002</v>
      </c>
      <c r="R2270" t="s">
        <v>6310</v>
      </c>
      <c r="S2270" t="s">
        <v>6308</v>
      </c>
      <c r="T2270">
        <v>1312450.9952400001</v>
      </c>
      <c r="U2270">
        <v>2110757.5096720005</v>
      </c>
      <c r="V2270">
        <v>391826.23200000002</v>
      </c>
    </row>
    <row r="2271" spans="1:22" x14ac:dyDescent="0.2">
      <c r="A2271" t="s">
        <v>1387</v>
      </c>
      <c r="B2271" t="s">
        <v>198</v>
      </c>
      <c r="C2271" t="s">
        <v>118</v>
      </c>
      <c r="D2271" t="s">
        <v>87</v>
      </c>
      <c r="E2271" s="8">
        <v>37438</v>
      </c>
      <c r="F2271" s="8">
        <v>42177</v>
      </c>
      <c r="G2271" s="8">
        <v>42022</v>
      </c>
      <c r="H2271" s="7">
        <v>81557.862400000013</v>
      </c>
      <c r="I2271" s="7">
        <v>2484.1600000000003</v>
      </c>
      <c r="J2271" s="7">
        <v>2</v>
      </c>
      <c r="K2271" s="7">
        <v>548.40520000000004</v>
      </c>
      <c r="L2271" s="7">
        <v>261970.48640000002</v>
      </c>
      <c r="M2271" s="7">
        <v>218097.36113200002</v>
      </c>
      <c r="N2271" s="7">
        <v>101579.59285600002</v>
      </c>
      <c r="O2271" s="7">
        <v>114366.67101552</v>
      </c>
      <c r="P2271" s="7">
        <v>14742.1456</v>
      </c>
      <c r="Q2271" s="7">
        <v>345344.83760000003</v>
      </c>
      <c r="R2271" t="s">
        <v>6309</v>
      </c>
      <c r="S2271" t="s">
        <v>6308</v>
      </c>
      <c r="T2271">
        <v>909737.80497599998</v>
      </c>
      <c r="U2271">
        <v>1346265.5899795201</v>
      </c>
      <c r="V2271">
        <v>607863.72920000006</v>
      </c>
    </row>
    <row r="2272" spans="1:22" x14ac:dyDescent="0.2">
      <c r="A2272" t="s">
        <v>1399</v>
      </c>
      <c r="B2272" t="s">
        <v>100</v>
      </c>
      <c r="C2272" t="s">
        <v>109</v>
      </c>
      <c r="D2272" t="s">
        <v>87</v>
      </c>
      <c r="E2272" s="8">
        <v>41437</v>
      </c>
      <c r="F2272" s="8">
        <v>42482</v>
      </c>
      <c r="G2272" s="8">
        <v>41998</v>
      </c>
      <c r="H2272" s="7">
        <v>38216.707199999997</v>
      </c>
      <c r="I2272" s="7">
        <v>8191.44</v>
      </c>
      <c r="J2272" s="7">
        <v>2</v>
      </c>
      <c r="K2272" s="7">
        <v>3223.962</v>
      </c>
      <c r="L2272" s="7">
        <v>304642.674</v>
      </c>
      <c r="M2272" s="7">
        <v>201446.595</v>
      </c>
      <c r="N2272" s="7">
        <v>120867.95699999999</v>
      </c>
      <c r="O2272" s="7">
        <v>66016.926990000007</v>
      </c>
      <c r="P2272" s="7">
        <v>21665.826000000001</v>
      </c>
      <c r="Q2272" s="7">
        <v>137109.67199999999</v>
      </c>
      <c r="R2272" t="s">
        <v>6309</v>
      </c>
      <c r="S2272" t="s">
        <v>6308</v>
      </c>
      <c r="T2272">
        <v>1336998.12246</v>
      </c>
      <c r="U2272">
        <v>1733521.0414499999</v>
      </c>
      <c r="V2272">
        <v>444976.30800000002</v>
      </c>
    </row>
    <row r="2273" spans="1:22" x14ac:dyDescent="0.2">
      <c r="A2273" t="s">
        <v>1545</v>
      </c>
      <c r="B2273" t="s">
        <v>107</v>
      </c>
      <c r="C2273" t="s">
        <v>98</v>
      </c>
      <c r="D2273" t="s">
        <v>87</v>
      </c>
      <c r="E2273" s="8">
        <v>36406</v>
      </c>
      <c r="F2273" s="8">
        <v>42553</v>
      </c>
      <c r="G2273" s="8">
        <v>42099</v>
      </c>
      <c r="H2273" s="7">
        <v>49421.878799999999</v>
      </c>
      <c r="I2273" s="7">
        <v>24554.879999999997</v>
      </c>
      <c r="J2273" s="7">
        <v>2</v>
      </c>
      <c r="K2273" s="7">
        <v>1117.9727999999998</v>
      </c>
      <c r="L2273" s="7">
        <v>146385.79199999999</v>
      </c>
      <c r="M2273" s="7">
        <v>364000.71859199996</v>
      </c>
      <c r="N2273" s="7">
        <v>197167.05590400001</v>
      </c>
      <c r="O2273" s="7">
        <v>265214.96801855997</v>
      </c>
      <c r="P2273" s="7">
        <v>23201.035199999998</v>
      </c>
      <c r="Q2273" s="7">
        <v>660547.13760000002</v>
      </c>
      <c r="R2273" t="s">
        <v>6310</v>
      </c>
      <c r="S2273" t="s">
        <v>6308</v>
      </c>
      <c r="T2273">
        <v>1431735.8821919998</v>
      </c>
      <c r="U2273">
        <v>2282673.5047065597</v>
      </c>
      <c r="V2273">
        <v>808050.90240000002</v>
      </c>
    </row>
    <row r="2274" spans="1:22" x14ac:dyDescent="0.2">
      <c r="A2274" t="s">
        <v>1661</v>
      </c>
      <c r="B2274" t="s">
        <v>144</v>
      </c>
      <c r="C2274" t="s">
        <v>91</v>
      </c>
      <c r="D2274" t="s">
        <v>87</v>
      </c>
      <c r="E2274" s="8">
        <v>35264</v>
      </c>
      <c r="F2274" s="8">
        <v>42563</v>
      </c>
      <c r="G2274" s="8">
        <v>42389</v>
      </c>
      <c r="H2274" s="7">
        <v>111158.78399999999</v>
      </c>
      <c r="I2274" s="7">
        <v>27899.279999999999</v>
      </c>
      <c r="J2274" s="7">
        <v>2</v>
      </c>
      <c r="K2274" s="7">
        <v>723.38400000000001</v>
      </c>
      <c r="L2274" s="7">
        <v>223158.08879999997</v>
      </c>
      <c r="M2274" s="7">
        <v>197430.38236800002</v>
      </c>
      <c r="N2274" s="7">
        <v>118071.11102399998</v>
      </c>
      <c r="O2274" s="7">
        <v>43028.209804320002</v>
      </c>
      <c r="P2274" s="7">
        <v>11507.313599999999</v>
      </c>
      <c r="Q2274" s="7">
        <v>259288.7328</v>
      </c>
      <c r="R2274" t="s">
        <v>6309</v>
      </c>
      <c r="S2274" t="s">
        <v>6308</v>
      </c>
      <c r="T2274">
        <v>710116.32225600001</v>
      </c>
      <c r="U2274">
        <v>1096545.30545232</v>
      </c>
      <c r="V2274">
        <v>483170.20559999999</v>
      </c>
    </row>
    <row r="2275" spans="1:22" x14ac:dyDescent="0.2">
      <c r="A2275" t="s">
        <v>1675</v>
      </c>
      <c r="B2275" t="s">
        <v>132</v>
      </c>
      <c r="C2275" t="s">
        <v>37</v>
      </c>
      <c r="D2275" t="s">
        <v>87</v>
      </c>
      <c r="E2275" s="8">
        <v>33537</v>
      </c>
      <c r="F2275" s="8">
        <v>42483</v>
      </c>
      <c r="G2275" s="8">
        <v>42230</v>
      </c>
      <c r="H2275" s="7">
        <v>47010.630400000009</v>
      </c>
      <c r="I2275" s="7">
        <v>24115.52</v>
      </c>
      <c r="J2275" s="7">
        <v>2</v>
      </c>
      <c r="K2275" s="7">
        <v>2648.1648</v>
      </c>
      <c r="L2275" s="7">
        <v>125581.2576</v>
      </c>
      <c r="M2275" s="7">
        <v>302800.11179400003</v>
      </c>
      <c r="N2275" s="7">
        <v>142279.57060200002</v>
      </c>
      <c r="O2275" s="7">
        <v>206962.05231414002</v>
      </c>
      <c r="P2275" s="7">
        <v>4849.0425999999998</v>
      </c>
      <c r="Q2275" s="7">
        <v>332350.89079999999</v>
      </c>
      <c r="R2275" t="s">
        <v>6310</v>
      </c>
      <c r="S2275" t="s">
        <v>6308</v>
      </c>
      <c r="T2275">
        <v>299234.41884599999</v>
      </c>
      <c r="U2275">
        <v>975391.67355614004</v>
      </c>
      <c r="V2275">
        <v>460580.31320000003</v>
      </c>
    </row>
    <row r="2276" spans="1:22" x14ac:dyDescent="0.2">
      <c r="A2276" t="s">
        <v>1800</v>
      </c>
      <c r="B2276" t="s">
        <v>93</v>
      </c>
      <c r="C2276" t="s">
        <v>56</v>
      </c>
      <c r="D2276" t="s">
        <v>87</v>
      </c>
      <c r="E2276" s="8">
        <v>37923</v>
      </c>
      <c r="F2276" s="8">
        <v>42522</v>
      </c>
      <c r="G2276" s="8">
        <v>42465</v>
      </c>
      <c r="H2276" s="7">
        <v>142762.80910000001</v>
      </c>
      <c r="I2276" s="7">
        <v>7367.8099999999995</v>
      </c>
      <c r="J2276" s="7">
        <v>2</v>
      </c>
      <c r="K2276" s="7">
        <v>535.19759999999997</v>
      </c>
      <c r="L2276" s="7">
        <v>603533.196</v>
      </c>
      <c r="M2276" s="7">
        <v>1195910.2796129999</v>
      </c>
      <c r="N2276" s="7">
        <v>260334.21052800003</v>
      </c>
      <c r="O2276" s="7">
        <v>409375.54605527996</v>
      </c>
      <c r="P2276" s="7">
        <v>44364.291299999997</v>
      </c>
      <c r="Q2276" s="7">
        <v>452542.20480000001</v>
      </c>
      <c r="R2276" t="s">
        <v>6308</v>
      </c>
      <c r="S2276" t="s">
        <v>6308</v>
      </c>
      <c r="T2276">
        <v>2737720.416123</v>
      </c>
      <c r="U2276">
        <v>4610708.2623192789</v>
      </c>
      <c r="V2276">
        <v>1056610.5984</v>
      </c>
    </row>
    <row r="2277" spans="1:22" x14ac:dyDescent="0.2">
      <c r="A2277" t="s">
        <v>1844</v>
      </c>
      <c r="B2277" t="s">
        <v>78</v>
      </c>
      <c r="C2277" t="s">
        <v>49</v>
      </c>
      <c r="D2277" t="s">
        <v>87</v>
      </c>
      <c r="E2277" s="8">
        <v>40823</v>
      </c>
      <c r="F2277" s="8">
        <v>42331</v>
      </c>
      <c r="G2277" s="8">
        <v>42463</v>
      </c>
      <c r="H2277" s="7">
        <v>62305.625</v>
      </c>
      <c r="I2277" s="7">
        <v>1775.5</v>
      </c>
      <c r="J2277" s="7">
        <v>2</v>
      </c>
      <c r="K2277" s="7">
        <v>805.36500000000001</v>
      </c>
      <c r="L2277" s="7">
        <v>238816.215</v>
      </c>
      <c r="M2277" s="7">
        <v>143851.72725</v>
      </c>
      <c r="N2277" s="7">
        <v>40685.337</v>
      </c>
      <c r="O2277" s="7">
        <v>103573.24361999999</v>
      </c>
      <c r="P2277" s="7">
        <v>22491.81</v>
      </c>
      <c r="Q2277" s="7">
        <v>125146.6425</v>
      </c>
      <c r="R2277" t="s">
        <v>6311</v>
      </c>
      <c r="S2277" t="s">
        <v>6308</v>
      </c>
      <c r="T2277">
        <v>1387969.5951</v>
      </c>
      <c r="U2277">
        <v>1677855.4029700002</v>
      </c>
      <c r="V2277">
        <v>364768.22249999997</v>
      </c>
    </row>
    <row r="2278" spans="1:22" x14ac:dyDescent="0.2">
      <c r="A2278" t="s">
        <v>1994</v>
      </c>
      <c r="B2278" t="s">
        <v>47</v>
      </c>
      <c r="C2278" t="s">
        <v>109</v>
      </c>
      <c r="D2278" t="s">
        <v>87</v>
      </c>
      <c r="E2278" s="8">
        <v>34317</v>
      </c>
      <c r="F2278" s="8">
        <v>42238</v>
      </c>
      <c r="G2278" s="8">
        <v>42467</v>
      </c>
      <c r="H2278" s="7">
        <v>87221.55</v>
      </c>
      <c r="I2278" s="7">
        <v>2728.2</v>
      </c>
      <c r="J2278" s="7">
        <v>2</v>
      </c>
      <c r="K2278" s="7">
        <v>802.94999999999993</v>
      </c>
      <c r="L2278" s="7">
        <v>438262.83</v>
      </c>
      <c r="M2278" s="7">
        <v>394022.58731999999</v>
      </c>
      <c r="N2278" s="7">
        <v>141253.38036000001</v>
      </c>
      <c r="O2278" s="7">
        <v>276559.24996799999</v>
      </c>
      <c r="P2278" s="7">
        <v>8450.85</v>
      </c>
      <c r="Q2278" s="7">
        <v>142895.84400000001</v>
      </c>
      <c r="R2278" t="s">
        <v>6310</v>
      </c>
      <c r="S2278" t="s">
        <v>6308</v>
      </c>
      <c r="T2278">
        <v>521501.9535</v>
      </c>
      <c r="U2278">
        <v>1336065.371148</v>
      </c>
      <c r="V2278">
        <v>581961.62399999995</v>
      </c>
    </row>
    <row r="2279" spans="1:22" x14ac:dyDescent="0.2">
      <c r="A2279" t="s">
        <v>2129</v>
      </c>
      <c r="B2279" t="s">
        <v>71</v>
      </c>
      <c r="C2279" t="s">
        <v>98</v>
      </c>
      <c r="D2279" t="s">
        <v>87</v>
      </c>
      <c r="E2279" s="8">
        <v>42277</v>
      </c>
      <c r="F2279" s="8">
        <v>42407</v>
      </c>
      <c r="G2279" s="8">
        <v>42137</v>
      </c>
      <c r="H2279" s="7">
        <v>132512.24</v>
      </c>
      <c r="I2279" s="7">
        <v>24019.200000000001</v>
      </c>
      <c r="J2279" s="7">
        <v>2</v>
      </c>
      <c r="K2279" s="7">
        <v>4038.0120000000006</v>
      </c>
      <c r="L2279" s="7">
        <v>50329.096000000005</v>
      </c>
      <c r="M2279" s="7">
        <v>250162.34180000002</v>
      </c>
      <c r="N2279" s="7">
        <v>136010.59360000002</v>
      </c>
      <c r="O2279" s="7">
        <v>120757.97703199998</v>
      </c>
      <c r="P2279" s="7">
        <v>28962.776000000002</v>
      </c>
      <c r="Q2279" s="7">
        <v>592356.70799999998</v>
      </c>
      <c r="R2279" t="s">
        <v>6311</v>
      </c>
      <c r="S2279" t="s">
        <v>6308</v>
      </c>
      <c r="T2279">
        <v>1787292.9069600001</v>
      </c>
      <c r="U2279">
        <v>2318243.019392</v>
      </c>
      <c r="V2279">
        <v>646723.81599999999</v>
      </c>
    </row>
    <row r="2280" spans="1:22" x14ac:dyDescent="0.2">
      <c r="A2280" t="s">
        <v>2323</v>
      </c>
      <c r="B2280" t="s">
        <v>60</v>
      </c>
      <c r="C2280" t="s">
        <v>91</v>
      </c>
      <c r="D2280" t="s">
        <v>87</v>
      </c>
      <c r="E2280" s="8">
        <v>32696</v>
      </c>
      <c r="F2280" s="8">
        <v>42580</v>
      </c>
      <c r="G2280" s="8">
        <v>42013</v>
      </c>
      <c r="H2280" s="7">
        <v>113585.69249999999</v>
      </c>
      <c r="I2280" s="7">
        <v>9166.8499999999985</v>
      </c>
      <c r="J2280" s="7">
        <v>2</v>
      </c>
      <c r="K2280" s="7">
        <v>2641.9049999999997</v>
      </c>
      <c r="L2280" s="7">
        <v>251175.95999999996</v>
      </c>
      <c r="M2280" s="7">
        <v>127040.60249999998</v>
      </c>
      <c r="N2280" s="7">
        <v>57874.052249999993</v>
      </c>
      <c r="O2280" s="7">
        <v>43306.729829999989</v>
      </c>
      <c r="P2280" s="7">
        <v>25822.755000000001</v>
      </c>
      <c r="Q2280" s="7">
        <v>326192.58</v>
      </c>
      <c r="R2280" t="s">
        <v>6309</v>
      </c>
      <c r="S2280" t="s">
        <v>6308</v>
      </c>
      <c r="T2280">
        <v>1593522.21105</v>
      </c>
      <c r="U2280">
        <v>1830910.4456300002</v>
      </c>
      <c r="V2280">
        <v>580010.44500000007</v>
      </c>
    </row>
    <row r="2281" spans="1:22" x14ac:dyDescent="0.2">
      <c r="A2281" t="s">
        <v>2420</v>
      </c>
      <c r="B2281" t="s">
        <v>237</v>
      </c>
      <c r="C2281" t="s">
        <v>37</v>
      </c>
      <c r="D2281" t="s">
        <v>87</v>
      </c>
      <c r="E2281" s="8">
        <v>36205</v>
      </c>
      <c r="F2281" s="8">
        <v>42353</v>
      </c>
      <c r="G2281" s="8">
        <v>42414</v>
      </c>
      <c r="H2281" s="7">
        <v>87389.093699999998</v>
      </c>
      <c r="I2281" s="7">
        <v>7934.4900000000007</v>
      </c>
      <c r="J2281" s="7">
        <v>2</v>
      </c>
      <c r="K2281" s="7">
        <v>389.0754</v>
      </c>
      <c r="L2281" s="7">
        <v>208225.11240000001</v>
      </c>
      <c r="M2281" s="7">
        <v>91350.741168000008</v>
      </c>
      <c r="N2281" s="7">
        <v>45675.370584000004</v>
      </c>
      <c r="O2281" s="7">
        <v>9460.4329209600019</v>
      </c>
      <c r="P2281" s="7">
        <v>15216.12</v>
      </c>
      <c r="Q2281" s="7">
        <v>631599.06599999999</v>
      </c>
      <c r="R2281" t="s">
        <v>6308</v>
      </c>
      <c r="S2281" t="s">
        <v>6308</v>
      </c>
      <c r="T2281">
        <v>938986.76520000002</v>
      </c>
      <c r="U2281">
        <v>1093407.79987296</v>
      </c>
      <c r="V2281">
        <v>840213.25379999995</v>
      </c>
    </row>
    <row r="2282" spans="1:22" x14ac:dyDescent="0.2">
      <c r="A2282" t="s">
        <v>2547</v>
      </c>
      <c r="B2282" t="s">
        <v>257</v>
      </c>
      <c r="C2282" t="s">
        <v>56</v>
      </c>
      <c r="D2282" t="s">
        <v>87</v>
      </c>
      <c r="E2282" s="8">
        <v>34930</v>
      </c>
      <c r="F2282" s="8">
        <v>42196</v>
      </c>
      <c r="G2282" s="8">
        <v>42280</v>
      </c>
      <c r="H2282" s="7">
        <v>114076.48000000001</v>
      </c>
      <c r="I2282" s="7">
        <v>23942.800000000003</v>
      </c>
      <c r="J2282" s="7">
        <v>2</v>
      </c>
      <c r="K2282" s="7">
        <v>3128.1360000000004</v>
      </c>
      <c r="L2282" s="7">
        <v>150301.08000000002</v>
      </c>
      <c r="M2282" s="7">
        <v>192758.58900000001</v>
      </c>
      <c r="N2282" s="7">
        <v>97162.866000000009</v>
      </c>
      <c r="O2282" s="7">
        <v>39899.460780000001</v>
      </c>
      <c r="P2282" s="7">
        <v>14746.224</v>
      </c>
      <c r="Q2282" s="7">
        <v>760470.1320000001</v>
      </c>
      <c r="R2282" t="s">
        <v>6311</v>
      </c>
      <c r="S2282" t="s">
        <v>6308</v>
      </c>
      <c r="T2282">
        <v>909989.48304000008</v>
      </c>
      <c r="U2282">
        <v>1263753.19882</v>
      </c>
      <c r="V2282">
        <v>913899.34800000011</v>
      </c>
    </row>
    <row r="2283" spans="1:22" x14ac:dyDescent="0.2">
      <c r="A2283" t="s">
        <v>2565</v>
      </c>
      <c r="B2283" t="s">
        <v>186</v>
      </c>
      <c r="C2283" t="s">
        <v>73</v>
      </c>
      <c r="D2283" t="s">
        <v>87</v>
      </c>
      <c r="E2283" s="8">
        <v>37276</v>
      </c>
      <c r="F2283" s="8">
        <v>42329</v>
      </c>
      <c r="G2283" s="8">
        <v>42181</v>
      </c>
      <c r="H2283" s="7">
        <v>43063.096500000007</v>
      </c>
      <c r="I2283" s="7">
        <v>1482.0300000000002</v>
      </c>
      <c r="J2283" s="7">
        <v>2</v>
      </c>
      <c r="K2283" s="7">
        <v>1445.6205</v>
      </c>
      <c r="L2283" s="7">
        <v>161403.67800000001</v>
      </c>
      <c r="M2283" s="7">
        <v>168183.13094999999</v>
      </c>
      <c r="N2283" s="7">
        <v>87059.50308000001</v>
      </c>
      <c r="O2283" s="7">
        <v>117451.18415520001</v>
      </c>
      <c r="P2283" s="7">
        <v>9519.4305000000004</v>
      </c>
      <c r="Q2283" s="7">
        <v>169312.01850000001</v>
      </c>
      <c r="R2283" t="s">
        <v>6310</v>
      </c>
      <c r="S2283" t="s">
        <v>6308</v>
      </c>
      <c r="T2283">
        <v>587444.056155</v>
      </c>
      <c r="U2283">
        <v>961619.90434020013</v>
      </c>
      <c r="V2283">
        <v>332161.31700000004</v>
      </c>
    </row>
    <row r="2284" spans="1:22" x14ac:dyDescent="0.2">
      <c r="A2284" t="s">
        <v>2586</v>
      </c>
      <c r="B2284" t="s">
        <v>158</v>
      </c>
      <c r="C2284" t="s">
        <v>91</v>
      </c>
      <c r="D2284" t="s">
        <v>87</v>
      </c>
      <c r="E2284" s="8">
        <v>38165</v>
      </c>
      <c r="F2284" s="8">
        <v>42507</v>
      </c>
      <c r="G2284" s="8">
        <v>42280</v>
      </c>
      <c r="H2284" s="7">
        <v>163857.91799999998</v>
      </c>
      <c r="I2284" s="7">
        <v>11498.34</v>
      </c>
      <c r="J2284" s="7">
        <v>2</v>
      </c>
      <c r="K2284" s="7">
        <v>1437.0341999999998</v>
      </c>
      <c r="L2284" s="7">
        <v>148813.2156</v>
      </c>
      <c r="M2284" s="7">
        <v>117381.12628200001</v>
      </c>
      <c r="N2284" s="7">
        <v>57886.582823999997</v>
      </c>
      <c r="O2284" s="7">
        <v>116287.71305087997</v>
      </c>
      <c r="P2284" s="7">
        <v>3149.7017999999998</v>
      </c>
      <c r="Q2284" s="7">
        <v>725362.55819999997</v>
      </c>
      <c r="R2284" t="s">
        <v>6310</v>
      </c>
      <c r="S2284" t="s">
        <v>6308</v>
      </c>
      <c r="T2284">
        <v>194368.09807799998</v>
      </c>
      <c r="U2284">
        <v>497421.86023487995</v>
      </c>
      <c r="V2284">
        <v>875612.80799999996</v>
      </c>
    </row>
    <row r="2285" spans="1:22" x14ac:dyDescent="0.2">
      <c r="A2285" t="s">
        <v>2989</v>
      </c>
      <c r="B2285" t="s">
        <v>71</v>
      </c>
      <c r="C2285" t="s">
        <v>118</v>
      </c>
      <c r="D2285" t="s">
        <v>87</v>
      </c>
      <c r="E2285" s="8">
        <v>35273</v>
      </c>
      <c r="F2285" s="8">
        <v>42451</v>
      </c>
      <c r="G2285" s="8">
        <v>42238</v>
      </c>
      <c r="H2285" s="7">
        <v>43256.08</v>
      </c>
      <c r="I2285" s="7">
        <v>30778.800000000003</v>
      </c>
      <c r="J2285" s="7">
        <v>2</v>
      </c>
      <c r="K2285" s="7">
        <v>3315.884</v>
      </c>
      <c r="L2285" s="7">
        <v>321822.64400000003</v>
      </c>
      <c r="M2285" s="7">
        <v>95899.266319999995</v>
      </c>
      <c r="N2285" s="7">
        <v>29507.466560000001</v>
      </c>
      <c r="O2285" s="7">
        <v>31921.713823999991</v>
      </c>
      <c r="P2285" s="7">
        <v>17592.432000000001</v>
      </c>
      <c r="Q2285" s="7">
        <v>747541.08000000007</v>
      </c>
      <c r="R2285" t="s">
        <v>6308</v>
      </c>
      <c r="S2285" t="s">
        <v>6308</v>
      </c>
      <c r="T2285">
        <v>1085628.97872</v>
      </c>
      <c r="U2285">
        <v>1273736.2254240001</v>
      </c>
      <c r="V2285">
        <v>1072679.6080000002</v>
      </c>
    </row>
    <row r="2286" spans="1:22" x14ac:dyDescent="0.2">
      <c r="A2286" t="s">
        <v>3024</v>
      </c>
      <c r="B2286" t="s">
        <v>137</v>
      </c>
      <c r="C2286" t="s">
        <v>98</v>
      </c>
      <c r="D2286" t="s">
        <v>87</v>
      </c>
      <c r="E2286" s="8">
        <v>34027</v>
      </c>
      <c r="F2286" s="8">
        <v>42516</v>
      </c>
      <c r="G2286" s="8">
        <v>42300</v>
      </c>
      <c r="H2286" s="7">
        <v>62086.041599999997</v>
      </c>
      <c r="I2286" s="7">
        <v>13054.4</v>
      </c>
      <c r="J2286" s="7">
        <v>2</v>
      </c>
      <c r="K2286" s="7">
        <v>1742.5408000000002</v>
      </c>
      <c r="L2286" s="7">
        <v>173701.42720000003</v>
      </c>
      <c r="M2286" s="7">
        <v>336511.16441600007</v>
      </c>
      <c r="N2286" s="7">
        <v>252383.37331200001</v>
      </c>
      <c r="O2286" s="7">
        <v>37977.688555520021</v>
      </c>
      <c r="P2286" s="7">
        <v>4177.8688000000002</v>
      </c>
      <c r="Q2286" s="7">
        <v>777754.88</v>
      </c>
      <c r="R2286" t="s">
        <v>6308</v>
      </c>
      <c r="S2286" t="s">
        <v>6308</v>
      </c>
      <c r="T2286">
        <v>257816.28364800001</v>
      </c>
      <c r="U2286">
        <v>897742.90993152012</v>
      </c>
      <c r="V2286">
        <v>953198.848</v>
      </c>
    </row>
    <row r="2287" spans="1:22" x14ac:dyDescent="0.2">
      <c r="A2287" t="s">
        <v>3202</v>
      </c>
      <c r="B2287" t="s">
        <v>96</v>
      </c>
      <c r="C2287" t="s">
        <v>127</v>
      </c>
      <c r="D2287" t="s">
        <v>87</v>
      </c>
      <c r="E2287" s="8">
        <v>40194</v>
      </c>
      <c r="F2287" s="8">
        <v>42446</v>
      </c>
      <c r="G2287" s="8">
        <v>42469</v>
      </c>
      <c r="H2287" s="7">
        <v>30131.9447</v>
      </c>
      <c r="I2287" s="7">
        <v>22158.76</v>
      </c>
      <c r="J2287" s="7">
        <v>2</v>
      </c>
      <c r="K2287" s="7">
        <v>1388.2463999999998</v>
      </c>
      <c r="L2287" s="7">
        <v>898475.81519999995</v>
      </c>
      <c r="M2287" s="7">
        <v>243778.09726799998</v>
      </c>
      <c r="N2287" s="7">
        <v>153965.11406399999</v>
      </c>
      <c r="O2287" s="7">
        <v>41313.972273839987</v>
      </c>
      <c r="P2287" s="7">
        <v>26473.7412</v>
      </c>
      <c r="Q2287" s="7">
        <v>592878.7625999999</v>
      </c>
      <c r="R2287" t="s">
        <v>6308</v>
      </c>
      <c r="S2287" t="s">
        <v>6308</v>
      </c>
      <c r="T2287">
        <v>1633694.5694520001</v>
      </c>
      <c r="U2287">
        <v>2094910.5130578401</v>
      </c>
      <c r="V2287">
        <v>1492742.8241999999</v>
      </c>
    </row>
    <row r="2288" spans="1:22" x14ac:dyDescent="0.2">
      <c r="A2288" t="s">
        <v>133</v>
      </c>
      <c r="B2288" t="s">
        <v>134</v>
      </c>
      <c r="C2288" t="s">
        <v>56</v>
      </c>
      <c r="D2288" t="s">
        <v>31</v>
      </c>
      <c r="E2288" s="8">
        <v>41908</v>
      </c>
      <c r="F2288" s="8">
        <v>42278</v>
      </c>
      <c r="G2288" s="8">
        <v>42509</v>
      </c>
      <c r="H2288" s="7">
        <v>87019.732799999998</v>
      </c>
      <c r="I2288" s="7">
        <v>11316.5</v>
      </c>
      <c r="J2288" s="7">
        <v>2</v>
      </c>
      <c r="K2288" s="7">
        <v>1253.6809999999998</v>
      </c>
      <c r="L2288" s="7">
        <v>273944.55660000001</v>
      </c>
      <c r="M2288" s="7">
        <v>192711.78183400002</v>
      </c>
      <c r="N2288" s="7">
        <v>54150.418035999995</v>
      </c>
      <c r="O2288" s="7">
        <v>73580.862154799994</v>
      </c>
      <c r="P2288" s="7">
        <v>21530.9094</v>
      </c>
      <c r="Q2288" s="7">
        <v>772573.60179999995</v>
      </c>
      <c r="R2288" t="s">
        <v>6308</v>
      </c>
      <c r="S2288" t="s">
        <v>6308</v>
      </c>
      <c r="T2288">
        <v>1328672.4190740001</v>
      </c>
      <c r="U2288">
        <v>1660431.9810988002</v>
      </c>
      <c r="V2288">
        <v>1047771.8393999999</v>
      </c>
    </row>
    <row r="2289" spans="1:22" x14ac:dyDescent="0.2">
      <c r="A2289" t="s">
        <v>145</v>
      </c>
      <c r="B2289" t="s">
        <v>146</v>
      </c>
      <c r="C2289" t="s">
        <v>115</v>
      </c>
      <c r="D2289" t="s">
        <v>31</v>
      </c>
      <c r="E2289" s="8">
        <v>34939</v>
      </c>
      <c r="F2289" s="8">
        <v>42506</v>
      </c>
      <c r="G2289" s="8">
        <v>42369</v>
      </c>
      <c r="H2289" s="7">
        <v>137256.09239999999</v>
      </c>
      <c r="I2289" s="7">
        <v>18322.919999999998</v>
      </c>
      <c r="J2289" s="7">
        <v>2</v>
      </c>
      <c r="K2289" s="7">
        <v>1050.5627999999999</v>
      </c>
      <c r="L2289" s="7">
        <v>1035297.6605999998</v>
      </c>
      <c r="M2289" s="7">
        <v>976553.2090439999</v>
      </c>
      <c r="N2289" s="7">
        <v>180073.64138400002</v>
      </c>
      <c r="O2289" s="7">
        <v>471515.90405471995</v>
      </c>
      <c r="P2289" s="7">
        <v>34284.826800000003</v>
      </c>
      <c r="Q2289" s="7">
        <v>469532.28419999999</v>
      </c>
      <c r="R2289" t="s">
        <v>6309</v>
      </c>
      <c r="S2289" t="s">
        <v>6308</v>
      </c>
      <c r="T2289">
        <v>2115716.6618280001</v>
      </c>
      <c r="U2289">
        <v>3762182.3363107201</v>
      </c>
      <c r="V2289">
        <v>1505880.5075999997</v>
      </c>
    </row>
    <row r="2290" spans="1:22" x14ac:dyDescent="0.2">
      <c r="A2290" t="s">
        <v>183</v>
      </c>
      <c r="B2290" t="s">
        <v>27</v>
      </c>
      <c r="C2290" t="s">
        <v>30</v>
      </c>
      <c r="D2290" t="s">
        <v>31</v>
      </c>
      <c r="E2290" s="8">
        <v>34181</v>
      </c>
      <c r="F2290" s="8">
        <v>42504</v>
      </c>
      <c r="G2290" s="8">
        <v>42019</v>
      </c>
      <c r="H2290" s="7">
        <v>52826.777999999991</v>
      </c>
      <c r="I2290" s="7">
        <v>26160.46</v>
      </c>
      <c r="J2290" s="7">
        <v>2</v>
      </c>
      <c r="K2290" s="7">
        <v>2617.6122</v>
      </c>
      <c r="L2290" s="7">
        <v>385480.42560000002</v>
      </c>
      <c r="M2290" s="7">
        <v>295345.61293500004</v>
      </c>
      <c r="N2290" s="7">
        <v>277114.40226</v>
      </c>
      <c r="O2290" s="7">
        <v>86634.713127600015</v>
      </c>
      <c r="P2290" s="7">
        <v>20544.702300000001</v>
      </c>
      <c r="Q2290" s="7">
        <v>71268.327900000004</v>
      </c>
      <c r="R2290" t="s">
        <v>6310</v>
      </c>
      <c r="S2290" t="s">
        <v>6308</v>
      </c>
      <c r="T2290">
        <v>1267813.5789330001</v>
      </c>
      <c r="U2290">
        <v>1953068.7672556001</v>
      </c>
      <c r="V2290">
        <v>459366.36569999997</v>
      </c>
    </row>
    <row r="2291" spans="1:22" x14ac:dyDescent="0.2">
      <c r="A2291" t="s">
        <v>234</v>
      </c>
      <c r="B2291" t="s">
        <v>161</v>
      </c>
      <c r="C2291" t="s">
        <v>49</v>
      </c>
      <c r="D2291" t="s">
        <v>31</v>
      </c>
      <c r="E2291" s="8">
        <v>33720</v>
      </c>
      <c r="F2291" s="8">
        <v>42519</v>
      </c>
      <c r="G2291" s="8">
        <v>42167</v>
      </c>
      <c r="H2291" s="7">
        <v>148224.72</v>
      </c>
      <c r="I2291" s="7">
        <v>27518</v>
      </c>
      <c r="J2291" s="7">
        <v>2</v>
      </c>
      <c r="K2291" s="7">
        <v>27.808000000000007</v>
      </c>
      <c r="L2291" s="7">
        <v>302048.91600000003</v>
      </c>
      <c r="M2291" s="7">
        <v>73076.617920000004</v>
      </c>
      <c r="N2291" s="7">
        <v>28675.634879999998</v>
      </c>
      <c r="O2291" s="7">
        <v>52337.658758400008</v>
      </c>
      <c r="P2291" s="7">
        <v>17272.560000000001</v>
      </c>
      <c r="Q2291" s="7">
        <v>456098.91600000003</v>
      </c>
      <c r="R2291" t="s">
        <v>6311</v>
      </c>
      <c r="S2291" t="s">
        <v>6308</v>
      </c>
      <c r="T2291">
        <v>1065889.6776000001</v>
      </c>
      <c r="U2291">
        <v>1247497.5891584002</v>
      </c>
      <c r="V2291">
        <v>758175.64</v>
      </c>
    </row>
    <row r="2292" spans="1:22" x14ac:dyDescent="0.2">
      <c r="A2292" t="s">
        <v>239</v>
      </c>
      <c r="B2292" t="s">
        <v>96</v>
      </c>
      <c r="C2292" t="s">
        <v>69</v>
      </c>
      <c r="D2292" t="s">
        <v>31</v>
      </c>
      <c r="E2292" s="8">
        <v>40706</v>
      </c>
      <c r="F2292" s="8">
        <v>42303</v>
      </c>
      <c r="G2292" s="8">
        <v>42253</v>
      </c>
      <c r="H2292" s="7">
        <v>19637.777700000002</v>
      </c>
      <c r="I2292" s="7">
        <v>9527.23</v>
      </c>
      <c r="J2292" s="7">
        <v>2</v>
      </c>
      <c r="K2292" s="7">
        <v>78.144800000000004</v>
      </c>
      <c r="L2292" s="7">
        <v>24331.267600000003</v>
      </c>
      <c r="M2292" s="7">
        <v>150917.76673600002</v>
      </c>
      <c r="N2292" s="7">
        <v>83660.935907999999</v>
      </c>
      <c r="O2292" s="7">
        <v>40993.858594920006</v>
      </c>
      <c r="P2292" s="7">
        <v>17286.2572</v>
      </c>
      <c r="Q2292" s="7">
        <v>100054.71960000001</v>
      </c>
      <c r="R2292" t="s">
        <v>6309</v>
      </c>
      <c r="S2292" t="s">
        <v>6308</v>
      </c>
      <c r="T2292">
        <v>1066734.931812</v>
      </c>
      <c r="U2292">
        <v>1351834.7230509201</v>
      </c>
      <c r="V2292">
        <v>124464.13200000001</v>
      </c>
    </row>
    <row r="2293" spans="1:22" x14ac:dyDescent="0.2">
      <c r="A2293" t="s">
        <v>269</v>
      </c>
      <c r="B2293" t="s">
        <v>137</v>
      </c>
      <c r="C2293" t="s">
        <v>105</v>
      </c>
      <c r="D2293" t="s">
        <v>31</v>
      </c>
      <c r="E2293" s="8">
        <v>42218</v>
      </c>
      <c r="F2293" s="8">
        <v>42233</v>
      </c>
      <c r="G2293" s="8">
        <v>42040</v>
      </c>
      <c r="H2293" s="7">
        <v>74059.234799999991</v>
      </c>
      <c r="I2293" s="7">
        <v>14702.599999999999</v>
      </c>
      <c r="J2293" s="7">
        <v>2</v>
      </c>
      <c r="K2293" s="7">
        <v>1361.5608</v>
      </c>
      <c r="L2293" s="7">
        <v>374815.98939999996</v>
      </c>
      <c r="M2293" s="7">
        <v>384271.047739</v>
      </c>
      <c r="N2293" s="7">
        <v>216865.838823</v>
      </c>
      <c r="O2293" s="7">
        <v>124336.41425851999</v>
      </c>
      <c r="P2293" s="7">
        <v>8446.3976999999995</v>
      </c>
      <c r="Q2293" s="7">
        <v>962931.99009999994</v>
      </c>
      <c r="R2293" t="s">
        <v>6310</v>
      </c>
      <c r="S2293" t="s">
        <v>6308</v>
      </c>
      <c r="T2293">
        <v>521227.20206699998</v>
      </c>
      <c r="U2293">
        <v>1261403.1028875201</v>
      </c>
      <c r="V2293">
        <v>1339109.5403</v>
      </c>
    </row>
    <row r="2294" spans="1:22" x14ac:dyDescent="0.2">
      <c r="A2294" t="s">
        <v>277</v>
      </c>
      <c r="B2294" t="s">
        <v>82</v>
      </c>
      <c r="C2294" t="s">
        <v>142</v>
      </c>
      <c r="D2294" t="s">
        <v>31</v>
      </c>
      <c r="E2294" s="8">
        <v>37158</v>
      </c>
      <c r="F2294" s="8">
        <v>42561</v>
      </c>
      <c r="G2294" s="8">
        <v>42485</v>
      </c>
      <c r="H2294" s="7">
        <v>74408.689199999993</v>
      </c>
      <c r="I2294" s="7">
        <v>28689.62</v>
      </c>
      <c r="J2294" s="7">
        <v>2</v>
      </c>
      <c r="K2294" s="7">
        <v>494.7600000000001</v>
      </c>
      <c r="L2294" s="7">
        <v>24949.097600000001</v>
      </c>
      <c r="M2294" s="7">
        <v>188138.62502400004</v>
      </c>
      <c r="N2294" s="7">
        <v>218375.18976000007</v>
      </c>
      <c r="O2294" s="7">
        <v>61145.0531328</v>
      </c>
      <c r="P2294" s="7">
        <v>12141.516799999999</v>
      </c>
      <c r="Q2294" s="7">
        <v>326434.34880000004</v>
      </c>
      <c r="R2294" t="s">
        <v>6310</v>
      </c>
      <c r="S2294" t="s">
        <v>6308</v>
      </c>
      <c r="T2294">
        <v>749253.001728</v>
      </c>
      <c r="U2294">
        <v>1245601.4896448003</v>
      </c>
      <c r="V2294">
        <v>351878.20640000002</v>
      </c>
    </row>
    <row r="2295" spans="1:22" x14ac:dyDescent="0.2">
      <c r="A2295" t="s">
        <v>306</v>
      </c>
      <c r="B2295" t="s">
        <v>152</v>
      </c>
      <c r="C2295" t="s">
        <v>66</v>
      </c>
      <c r="D2295" t="s">
        <v>31</v>
      </c>
      <c r="E2295" s="8">
        <v>34259</v>
      </c>
      <c r="F2295" s="8">
        <v>42352</v>
      </c>
      <c r="G2295" s="8">
        <v>42395</v>
      </c>
      <c r="H2295" s="7">
        <v>93309.596999999994</v>
      </c>
      <c r="I2295" s="7">
        <v>22124.7</v>
      </c>
      <c r="J2295" s="7">
        <v>2</v>
      </c>
      <c r="K2295" s="7">
        <v>937.31290000000001</v>
      </c>
      <c r="L2295" s="7">
        <v>695931.2574</v>
      </c>
      <c r="M2295" s="7">
        <v>858197.39718600025</v>
      </c>
      <c r="N2295" s="7">
        <v>319474.943478</v>
      </c>
      <c r="O2295" s="7">
        <v>168820.58287710004</v>
      </c>
      <c r="P2295" s="7">
        <v>30101.037199999999</v>
      </c>
      <c r="Q2295" s="7">
        <v>935708.80810000002</v>
      </c>
      <c r="R2295" t="s">
        <v>6311</v>
      </c>
      <c r="S2295" t="s">
        <v>6308</v>
      </c>
      <c r="T2295">
        <v>1857535.0056119999</v>
      </c>
      <c r="U2295">
        <v>3226152.6291531003</v>
      </c>
      <c r="V2295">
        <v>1632577.3784</v>
      </c>
    </row>
    <row r="2296" spans="1:22" x14ac:dyDescent="0.2">
      <c r="A2296" t="s">
        <v>334</v>
      </c>
      <c r="B2296" t="s">
        <v>146</v>
      </c>
      <c r="C2296" t="s">
        <v>115</v>
      </c>
      <c r="D2296" t="s">
        <v>31</v>
      </c>
      <c r="E2296" s="8">
        <v>32709</v>
      </c>
      <c r="F2296" s="8">
        <v>42521</v>
      </c>
      <c r="G2296" s="8">
        <v>42372</v>
      </c>
      <c r="H2296" s="7">
        <v>81683.4375</v>
      </c>
      <c r="I2296" s="7">
        <v>23580.899999999998</v>
      </c>
      <c r="J2296" s="7">
        <v>2</v>
      </c>
      <c r="K2296" s="7">
        <v>2171.3125</v>
      </c>
      <c r="L2296" s="7">
        <v>418824.875</v>
      </c>
      <c r="M2296" s="7">
        <v>959454.453125</v>
      </c>
      <c r="N2296" s="7">
        <v>644753.39249999996</v>
      </c>
      <c r="O2296" s="7">
        <v>73686.101999999984</v>
      </c>
      <c r="P2296" s="7">
        <v>37787.75</v>
      </c>
      <c r="Q2296" s="7">
        <v>742030.1875</v>
      </c>
      <c r="R2296" t="s">
        <v>6308</v>
      </c>
      <c r="S2296" t="s">
        <v>6308</v>
      </c>
      <c r="T2296">
        <v>2331882.0525000002</v>
      </c>
      <c r="U2296">
        <v>4033356.9001250002</v>
      </c>
      <c r="V2296">
        <v>1163026.375</v>
      </c>
    </row>
    <row r="2297" spans="1:22" x14ac:dyDescent="0.2">
      <c r="A2297" t="s">
        <v>349</v>
      </c>
      <c r="B2297" t="s">
        <v>152</v>
      </c>
      <c r="C2297" t="s">
        <v>66</v>
      </c>
      <c r="D2297" t="s">
        <v>31</v>
      </c>
      <c r="E2297" s="8">
        <v>39572</v>
      </c>
      <c r="F2297" s="8">
        <v>42295</v>
      </c>
      <c r="G2297" s="8">
        <v>42216</v>
      </c>
      <c r="H2297" s="7">
        <v>95828.938100000014</v>
      </c>
      <c r="I2297" s="7">
        <v>9459.7899999999991</v>
      </c>
      <c r="J2297" s="7">
        <v>2</v>
      </c>
      <c r="K2297" s="7">
        <v>1871.164</v>
      </c>
      <c r="L2297" s="7">
        <v>312519.51579999999</v>
      </c>
      <c r="M2297" s="7">
        <v>267545.78299599997</v>
      </c>
      <c r="N2297" s="7">
        <v>93925.647221999985</v>
      </c>
      <c r="O2297" s="7">
        <v>236464.93246072001</v>
      </c>
      <c r="P2297" s="7">
        <v>2184.5318000000002</v>
      </c>
      <c r="Q2297" s="7">
        <v>824674.14480000001</v>
      </c>
      <c r="R2297" t="s">
        <v>6309</v>
      </c>
      <c r="S2297" t="s">
        <v>6308</v>
      </c>
      <c r="T2297">
        <v>134807.45737800002</v>
      </c>
      <c r="U2297">
        <v>742203.61005671998</v>
      </c>
      <c r="V2297">
        <v>1139064.8246000002</v>
      </c>
    </row>
    <row r="2298" spans="1:22" x14ac:dyDescent="0.2">
      <c r="A2298" t="s">
        <v>373</v>
      </c>
      <c r="B2298" t="s">
        <v>100</v>
      </c>
      <c r="C2298" t="s">
        <v>105</v>
      </c>
      <c r="D2298" t="s">
        <v>31</v>
      </c>
      <c r="E2298" s="8">
        <v>42507</v>
      </c>
      <c r="F2298" s="8">
        <v>42402</v>
      </c>
      <c r="G2298" s="8">
        <v>42527</v>
      </c>
      <c r="H2298" s="7">
        <v>21090.764800000001</v>
      </c>
      <c r="I2298" s="7">
        <v>4114.3200000000006</v>
      </c>
      <c r="J2298" s="7">
        <v>2</v>
      </c>
      <c r="K2298" s="7">
        <v>1386.5600000000002</v>
      </c>
      <c r="L2298" s="7">
        <v>149157.79200000002</v>
      </c>
      <c r="M2298" s="7">
        <v>60794.496000000014</v>
      </c>
      <c r="N2298" s="7">
        <v>27357.523200000003</v>
      </c>
      <c r="O2298" s="7">
        <v>34044.917760000011</v>
      </c>
      <c r="P2298" s="7">
        <v>19680.191999999999</v>
      </c>
      <c r="Q2298" s="7">
        <v>427414.17600000009</v>
      </c>
      <c r="R2298" t="s">
        <v>6310</v>
      </c>
      <c r="S2298" t="s">
        <v>6308</v>
      </c>
      <c r="T2298">
        <v>1214464.6483199999</v>
      </c>
      <c r="U2298">
        <v>1340775.9052800001</v>
      </c>
      <c r="V2298">
        <v>577958.52800000017</v>
      </c>
    </row>
    <row r="2299" spans="1:22" x14ac:dyDescent="0.2">
      <c r="A2299" t="s">
        <v>397</v>
      </c>
      <c r="B2299" t="s">
        <v>273</v>
      </c>
      <c r="C2299" t="s">
        <v>109</v>
      </c>
      <c r="D2299" t="s">
        <v>31</v>
      </c>
      <c r="E2299" s="8">
        <v>34348</v>
      </c>
      <c r="F2299" s="8">
        <v>42301</v>
      </c>
      <c r="G2299" s="8">
        <v>42481</v>
      </c>
      <c r="H2299" s="7">
        <v>60970.291200000014</v>
      </c>
      <c r="I2299" s="7">
        <v>18932.480000000003</v>
      </c>
      <c r="J2299" s="7">
        <v>2</v>
      </c>
      <c r="K2299" s="7">
        <v>707.11199999999997</v>
      </c>
      <c r="L2299" s="7">
        <v>196012.67</v>
      </c>
      <c r="M2299" s="7">
        <v>502813.33619999996</v>
      </c>
      <c r="N2299" s="7">
        <v>306060.29159999994</v>
      </c>
      <c r="O2299" s="7">
        <v>120675.20068800004</v>
      </c>
      <c r="P2299" s="7">
        <v>23474.766</v>
      </c>
      <c r="Q2299" s="7">
        <v>293613.76799999998</v>
      </c>
      <c r="R2299" t="s">
        <v>6308</v>
      </c>
      <c r="S2299" t="s">
        <v>6308</v>
      </c>
      <c r="T2299">
        <v>1448627.8098599999</v>
      </c>
      <c r="U2299">
        <v>2397109.1183479996</v>
      </c>
      <c r="V2299">
        <v>490333.55</v>
      </c>
    </row>
    <row r="2300" spans="1:22" x14ac:dyDescent="0.2">
      <c r="A2300" t="s">
        <v>431</v>
      </c>
      <c r="B2300" t="s">
        <v>155</v>
      </c>
      <c r="C2300" t="s">
        <v>115</v>
      </c>
      <c r="D2300" t="s">
        <v>31</v>
      </c>
      <c r="E2300" s="8">
        <v>34177</v>
      </c>
      <c r="F2300" s="8">
        <v>42398</v>
      </c>
      <c r="G2300" s="8">
        <v>42250</v>
      </c>
      <c r="H2300" s="7">
        <v>105030.50279999999</v>
      </c>
      <c r="I2300" s="7">
        <v>3942.88</v>
      </c>
      <c r="J2300" s="7">
        <v>2</v>
      </c>
      <c r="K2300" s="7">
        <v>3290.8607999999999</v>
      </c>
      <c r="L2300" s="7">
        <v>520453.41120000003</v>
      </c>
      <c r="M2300" s="7">
        <v>887296.88217599981</v>
      </c>
      <c r="N2300" s="7">
        <v>184853.51711999997</v>
      </c>
      <c r="O2300" s="7">
        <v>327806.90369280003</v>
      </c>
      <c r="P2300" s="7">
        <v>4826.8512000000001</v>
      </c>
      <c r="Q2300" s="7">
        <v>718061.55839999998</v>
      </c>
      <c r="R2300" t="s">
        <v>6311</v>
      </c>
      <c r="S2300" t="s">
        <v>6308</v>
      </c>
      <c r="T2300">
        <v>297864.98755200004</v>
      </c>
      <c r="U2300">
        <v>1701765.1705407999</v>
      </c>
      <c r="V2300">
        <v>1241805.8303999999</v>
      </c>
    </row>
    <row r="2301" spans="1:22" x14ac:dyDescent="0.2">
      <c r="A2301" t="s">
        <v>499</v>
      </c>
      <c r="B2301" t="s">
        <v>155</v>
      </c>
      <c r="C2301" t="s">
        <v>49</v>
      </c>
      <c r="D2301" t="s">
        <v>31</v>
      </c>
      <c r="E2301" s="8">
        <v>36840</v>
      </c>
      <c r="F2301" s="8">
        <v>42382</v>
      </c>
      <c r="G2301" s="8">
        <v>42053</v>
      </c>
      <c r="H2301" s="7">
        <v>88518.566400000011</v>
      </c>
      <c r="I2301" s="7">
        <v>7891.84</v>
      </c>
      <c r="J2301" s="7">
        <v>2</v>
      </c>
      <c r="K2301" s="7">
        <v>964.30079999999998</v>
      </c>
      <c r="L2301" s="7">
        <v>631312.79040000006</v>
      </c>
      <c r="M2301" s="7">
        <v>490144.280256</v>
      </c>
      <c r="N2301" s="7">
        <v>265969.76448000001</v>
      </c>
      <c r="O2301" s="7">
        <v>112847.17150080002</v>
      </c>
      <c r="P2301" s="7">
        <v>24846.019199999999</v>
      </c>
      <c r="Q2301" s="7">
        <v>110986.23359999999</v>
      </c>
      <c r="R2301" t="s">
        <v>6311</v>
      </c>
      <c r="S2301" t="s">
        <v>6308</v>
      </c>
      <c r="T2301">
        <v>1533247.8448319999</v>
      </c>
      <c r="U2301">
        <v>2410100.9010687997</v>
      </c>
      <c r="V2301">
        <v>743263.32480000006</v>
      </c>
    </row>
    <row r="2302" spans="1:22" x14ac:dyDescent="0.2">
      <c r="A2302" t="s">
        <v>505</v>
      </c>
      <c r="B2302" t="s">
        <v>137</v>
      </c>
      <c r="C2302" t="s">
        <v>244</v>
      </c>
      <c r="D2302" t="s">
        <v>31</v>
      </c>
      <c r="E2302" s="8">
        <v>34721</v>
      </c>
      <c r="F2302" s="8">
        <v>42498</v>
      </c>
      <c r="G2302" s="8">
        <v>42122</v>
      </c>
      <c r="H2302" s="7">
        <v>33648.249599999996</v>
      </c>
      <c r="I2302" s="7">
        <v>7178.7599999999993</v>
      </c>
      <c r="J2302" s="7">
        <v>2</v>
      </c>
      <c r="K2302" s="7">
        <v>1240.7472</v>
      </c>
      <c r="L2302" s="7">
        <v>703436.65919999999</v>
      </c>
      <c r="M2302" s="7">
        <v>53513.773632000004</v>
      </c>
      <c r="N2302" s="7">
        <v>12973.036031999998</v>
      </c>
      <c r="O2302" s="7">
        <v>30324.471724799998</v>
      </c>
      <c r="P2302" s="7">
        <v>38456.510399999999</v>
      </c>
      <c r="Q2302" s="7">
        <v>1036721.9808</v>
      </c>
      <c r="R2302" t="s">
        <v>6308</v>
      </c>
      <c r="S2302" t="s">
        <v>6308</v>
      </c>
      <c r="T2302">
        <v>2373151.256784</v>
      </c>
      <c r="U2302">
        <v>2477141.2981727999</v>
      </c>
      <c r="V2302">
        <v>1741399.3872000002</v>
      </c>
    </row>
    <row r="2303" spans="1:22" x14ac:dyDescent="0.2">
      <c r="A2303" t="s">
        <v>588</v>
      </c>
      <c r="B2303" t="s">
        <v>40</v>
      </c>
      <c r="C2303" t="s">
        <v>69</v>
      </c>
      <c r="D2303" t="s">
        <v>31</v>
      </c>
      <c r="E2303" s="8">
        <v>38231</v>
      </c>
      <c r="F2303" s="8">
        <v>42227</v>
      </c>
      <c r="G2303" s="8">
        <v>42237</v>
      </c>
      <c r="H2303" s="7">
        <v>39515.033600000002</v>
      </c>
      <c r="I2303" s="7">
        <v>2577.4</v>
      </c>
      <c r="J2303" s="7">
        <v>2</v>
      </c>
      <c r="K2303" s="7">
        <v>2085.3336000000004</v>
      </c>
      <c r="L2303" s="7">
        <v>437736.34240000002</v>
      </c>
      <c r="M2303" s="7">
        <v>426926.00775999995</v>
      </c>
      <c r="N2303" s="7">
        <v>322465.38883999997</v>
      </c>
      <c r="O2303" s="7">
        <v>92197.850612000009</v>
      </c>
      <c r="P2303" s="7">
        <v>8560.8431999999993</v>
      </c>
      <c r="Q2303" s="7">
        <v>501499.70079999999</v>
      </c>
      <c r="R2303" t="s">
        <v>6309</v>
      </c>
      <c r="S2303" t="s">
        <v>6308</v>
      </c>
      <c r="T2303">
        <v>528289.63387199992</v>
      </c>
      <c r="U2303">
        <v>1372456.2810839997</v>
      </c>
      <c r="V2303">
        <v>941321.37679999997</v>
      </c>
    </row>
    <row r="2304" spans="1:22" x14ac:dyDescent="0.2">
      <c r="A2304" t="s">
        <v>612</v>
      </c>
      <c r="B2304" t="s">
        <v>273</v>
      </c>
      <c r="C2304" t="s">
        <v>244</v>
      </c>
      <c r="D2304" t="s">
        <v>31</v>
      </c>
      <c r="E2304" s="8">
        <v>35795</v>
      </c>
      <c r="F2304" s="8">
        <v>42288</v>
      </c>
      <c r="G2304" s="8">
        <v>41949</v>
      </c>
      <c r="H2304" s="7">
        <v>155402.52959999998</v>
      </c>
      <c r="I2304" s="7">
        <v>12356.99</v>
      </c>
      <c r="J2304" s="7">
        <v>2</v>
      </c>
      <c r="K2304" s="7">
        <v>2494.44</v>
      </c>
      <c r="L2304" s="7">
        <v>456252.74369999988</v>
      </c>
      <c r="M2304" s="7">
        <v>334449.40159799997</v>
      </c>
      <c r="N2304" s="7">
        <v>162936.88795799995</v>
      </c>
      <c r="O2304" s="7">
        <v>137667.37761504002</v>
      </c>
      <c r="P2304" s="7">
        <v>38971.307699999998</v>
      </c>
      <c r="Q2304" s="7">
        <v>643943.04389999993</v>
      </c>
      <c r="R2304" t="s">
        <v>6309</v>
      </c>
      <c r="S2304" t="s">
        <v>6308</v>
      </c>
      <c r="T2304">
        <v>2404919.3981669997</v>
      </c>
      <c r="U2304">
        <v>3052330.05533804</v>
      </c>
      <c r="V2304">
        <v>1102690.2275999999</v>
      </c>
    </row>
    <row r="2305" spans="1:22" x14ac:dyDescent="0.2">
      <c r="A2305" t="s">
        <v>751</v>
      </c>
      <c r="B2305" t="s">
        <v>82</v>
      </c>
      <c r="C2305" t="s">
        <v>62</v>
      </c>
      <c r="D2305" t="s">
        <v>31</v>
      </c>
      <c r="E2305" s="8">
        <v>34201</v>
      </c>
      <c r="F2305" s="8">
        <v>42282</v>
      </c>
      <c r="G2305" s="8">
        <v>42091</v>
      </c>
      <c r="H2305" s="7">
        <v>82561.554000000018</v>
      </c>
      <c r="I2305" s="7">
        <v>18069.640000000003</v>
      </c>
      <c r="J2305" s="7">
        <v>2</v>
      </c>
      <c r="K2305" s="7">
        <v>1565.9754000000003</v>
      </c>
      <c r="L2305" s="7">
        <v>90144.591000000015</v>
      </c>
      <c r="M2305" s="7">
        <v>76544.844606000013</v>
      </c>
      <c r="N2305" s="7">
        <v>126073.861704</v>
      </c>
      <c r="O2305" s="7">
        <v>20411.958561600011</v>
      </c>
      <c r="P2305" s="7">
        <v>9492.0894000000008</v>
      </c>
      <c r="Q2305" s="7">
        <v>330864.36660000001</v>
      </c>
      <c r="R2305" t="s">
        <v>6309</v>
      </c>
      <c r="S2305" t="s">
        <v>6308</v>
      </c>
      <c r="T2305">
        <v>585756.83687400003</v>
      </c>
      <c r="U2305">
        <v>826857.14174560003</v>
      </c>
      <c r="V2305">
        <v>422574.93300000002</v>
      </c>
    </row>
    <row r="2306" spans="1:22" x14ac:dyDescent="0.2">
      <c r="A2306" t="s">
        <v>753</v>
      </c>
      <c r="B2306" t="s">
        <v>190</v>
      </c>
      <c r="C2306" t="s">
        <v>118</v>
      </c>
      <c r="D2306" t="s">
        <v>31</v>
      </c>
      <c r="E2306" s="8">
        <v>39979</v>
      </c>
      <c r="F2306" s="8">
        <v>42229</v>
      </c>
      <c r="G2306" s="8">
        <v>42278</v>
      </c>
      <c r="H2306" s="7">
        <v>59762.849099999992</v>
      </c>
      <c r="I2306" s="7">
        <v>4970.8899999999994</v>
      </c>
      <c r="J2306" s="7">
        <v>2</v>
      </c>
      <c r="K2306" s="7">
        <v>1420.6751999999999</v>
      </c>
      <c r="L2306" s="7">
        <v>256985.08919999999</v>
      </c>
      <c r="M2306" s="7">
        <v>126048.48631199999</v>
      </c>
      <c r="N2306" s="7">
        <v>84032.324207999976</v>
      </c>
      <c r="O2306" s="7">
        <v>17286.649551360006</v>
      </c>
      <c r="P2306" s="7">
        <v>8019.0684000000001</v>
      </c>
      <c r="Q2306" s="7">
        <v>465859.42199999996</v>
      </c>
      <c r="R2306" t="s">
        <v>6309</v>
      </c>
      <c r="S2306" t="s">
        <v>6308</v>
      </c>
      <c r="T2306">
        <v>494856.71096400003</v>
      </c>
      <c r="U2306">
        <v>727195.06103535998</v>
      </c>
      <c r="V2306">
        <v>724265.18640000001</v>
      </c>
    </row>
    <row r="2307" spans="1:22" x14ac:dyDescent="0.2">
      <c r="A2307" t="s">
        <v>760</v>
      </c>
      <c r="B2307" t="s">
        <v>107</v>
      </c>
      <c r="C2307" t="s">
        <v>69</v>
      </c>
      <c r="D2307" t="s">
        <v>31</v>
      </c>
      <c r="E2307" s="8">
        <v>37387</v>
      </c>
      <c r="F2307" s="8">
        <v>42188</v>
      </c>
      <c r="G2307" s="8">
        <v>42441</v>
      </c>
      <c r="H2307" s="7">
        <v>66889.574399999998</v>
      </c>
      <c r="I2307" s="7">
        <v>5156.8</v>
      </c>
      <c r="J2307" s="7">
        <v>2</v>
      </c>
      <c r="K2307" s="7">
        <v>324.06399999999996</v>
      </c>
      <c r="L2307" s="7">
        <v>422696.48639999999</v>
      </c>
      <c r="M2307" s="7">
        <v>173410.991744</v>
      </c>
      <c r="N2307" s="7">
        <v>63443.045759999994</v>
      </c>
      <c r="O2307" s="7">
        <v>94741.615001599988</v>
      </c>
      <c r="P2307" s="7">
        <v>23387.1872</v>
      </c>
      <c r="Q2307" s="7">
        <v>84366.585599999991</v>
      </c>
      <c r="R2307" t="s">
        <v>6308</v>
      </c>
      <c r="S2307" t="s">
        <v>6308</v>
      </c>
      <c r="T2307">
        <v>1443223.3221120001</v>
      </c>
      <c r="U2307">
        <v>1779975.7746176</v>
      </c>
      <c r="V2307">
        <v>507387.136</v>
      </c>
    </row>
    <row r="2308" spans="1:22" x14ac:dyDescent="0.2">
      <c r="A2308" t="s">
        <v>805</v>
      </c>
      <c r="B2308" t="s">
        <v>122</v>
      </c>
      <c r="C2308" t="s">
        <v>62</v>
      </c>
      <c r="D2308" t="s">
        <v>31</v>
      </c>
      <c r="E2308" s="8">
        <v>35849</v>
      </c>
      <c r="F2308" s="8">
        <v>42274</v>
      </c>
      <c r="G2308" s="8">
        <v>42406</v>
      </c>
      <c r="H2308" s="7">
        <v>124351.92</v>
      </c>
      <c r="I2308" s="7">
        <v>24996.800000000003</v>
      </c>
      <c r="J2308" s="7">
        <v>2</v>
      </c>
      <c r="K2308" s="7">
        <v>4314.6240000000007</v>
      </c>
      <c r="L2308" s="7">
        <v>473165.5560000001</v>
      </c>
      <c r="M2308" s="7">
        <v>1159087.3329600003</v>
      </c>
      <c r="N2308" s="7">
        <v>240565.29552000004</v>
      </c>
      <c r="O2308" s="7">
        <v>556799.31126719993</v>
      </c>
      <c r="P2308" s="7">
        <v>17240.687999999998</v>
      </c>
      <c r="Q2308" s="7">
        <v>289790.85600000003</v>
      </c>
      <c r="R2308" t="s">
        <v>6308</v>
      </c>
      <c r="S2308" t="s">
        <v>6308</v>
      </c>
      <c r="T2308">
        <v>1063922.8564799998</v>
      </c>
      <c r="U2308">
        <v>3045371.5962271998</v>
      </c>
      <c r="V2308">
        <v>767271.03600000008</v>
      </c>
    </row>
    <row r="2309" spans="1:22" x14ac:dyDescent="0.2">
      <c r="A2309" t="s">
        <v>826</v>
      </c>
      <c r="B2309" t="s">
        <v>223</v>
      </c>
      <c r="C2309" t="s">
        <v>105</v>
      </c>
      <c r="D2309" t="s">
        <v>31</v>
      </c>
      <c r="E2309" s="8">
        <v>35143</v>
      </c>
      <c r="F2309" s="8">
        <v>42303</v>
      </c>
      <c r="G2309" s="8">
        <v>42253</v>
      </c>
      <c r="H2309" s="7">
        <v>114353.96099999998</v>
      </c>
      <c r="I2309" s="7">
        <v>8347.6</v>
      </c>
      <c r="J2309" s="7">
        <v>2</v>
      </c>
      <c r="K2309" s="7">
        <v>4164.165</v>
      </c>
      <c r="L2309" s="7">
        <v>47289.195</v>
      </c>
      <c r="M2309" s="7">
        <v>974941.35749999993</v>
      </c>
      <c r="N2309" s="7">
        <v>441973.41540000006</v>
      </c>
      <c r="O2309" s="7">
        <v>168469.86657599997</v>
      </c>
      <c r="P2309" s="7">
        <v>50440.455000000002</v>
      </c>
      <c r="Q2309" s="7">
        <v>735249.72</v>
      </c>
      <c r="R2309" t="s">
        <v>6311</v>
      </c>
      <c r="S2309" t="s">
        <v>6308</v>
      </c>
      <c r="T2309">
        <v>3112680.47805</v>
      </c>
      <c r="U2309">
        <v>4706412.717526</v>
      </c>
      <c r="V2309">
        <v>786703.08</v>
      </c>
    </row>
    <row r="2310" spans="1:22" x14ac:dyDescent="0.2">
      <c r="A2310" t="s">
        <v>894</v>
      </c>
      <c r="B2310" t="s">
        <v>122</v>
      </c>
      <c r="C2310" t="s">
        <v>109</v>
      </c>
      <c r="D2310" t="s">
        <v>31</v>
      </c>
      <c r="E2310" s="8">
        <v>33684</v>
      </c>
      <c r="F2310" s="8">
        <v>42233</v>
      </c>
      <c r="G2310" s="8">
        <v>42106</v>
      </c>
      <c r="H2310" s="7">
        <v>71153.121599999999</v>
      </c>
      <c r="I2310" s="7">
        <v>3357.9900000000002</v>
      </c>
      <c r="J2310" s="7">
        <v>2</v>
      </c>
      <c r="K2310" s="7">
        <v>1652.1975000000002</v>
      </c>
      <c r="L2310" s="7">
        <v>262372.61609999998</v>
      </c>
      <c r="M2310" s="7">
        <v>411362.39666700008</v>
      </c>
      <c r="N2310" s="7">
        <v>103676.70159899999</v>
      </c>
      <c r="O2310" s="7">
        <v>223841.34316197003</v>
      </c>
      <c r="P2310" s="7">
        <v>660.54690000000005</v>
      </c>
      <c r="Q2310" s="7">
        <v>698882.86349999998</v>
      </c>
      <c r="R2310" t="s">
        <v>6308</v>
      </c>
      <c r="S2310" t="s">
        <v>6308</v>
      </c>
      <c r="T2310">
        <v>40762.349199000004</v>
      </c>
      <c r="U2310">
        <v>783000.78062697011</v>
      </c>
      <c r="V2310">
        <v>962907.67709999997</v>
      </c>
    </row>
    <row r="2311" spans="1:22" x14ac:dyDescent="0.2">
      <c r="A2311" t="s">
        <v>936</v>
      </c>
      <c r="B2311" t="s">
        <v>155</v>
      </c>
      <c r="C2311" t="s">
        <v>66</v>
      </c>
      <c r="D2311" t="s">
        <v>31</v>
      </c>
      <c r="E2311" s="8">
        <v>40186</v>
      </c>
      <c r="F2311" s="8">
        <v>42445</v>
      </c>
      <c r="G2311" s="8">
        <v>42222</v>
      </c>
      <c r="H2311" s="7">
        <v>136993.00680000003</v>
      </c>
      <c r="I2311" s="7">
        <v>26132.34</v>
      </c>
      <c r="J2311" s="7">
        <v>2</v>
      </c>
      <c r="K2311" s="7">
        <v>2899.8684000000003</v>
      </c>
      <c r="L2311" s="7">
        <v>328610.73960000003</v>
      </c>
      <c r="M2311" s="7">
        <v>550592.00539200008</v>
      </c>
      <c r="N2311" s="7">
        <v>308665.21514400007</v>
      </c>
      <c r="O2311" s="7">
        <v>78083.957128319991</v>
      </c>
      <c r="P2311" s="7">
        <v>27069.7284</v>
      </c>
      <c r="Q2311" s="7">
        <v>708248.45520000008</v>
      </c>
      <c r="R2311" t="s">
        <v>6311</v>
      </c>
      <c r="S2311" t="s">
        <v>6308</v>
      </c>
      <c r="T2311">
        <v>1670472.9395640001</v>
      </c>
      <c r="U2311">
        <v>2633946.4572283197</v>
      </c>
      <c r="V2311">
        <v>1039759.0632000002</v>
      </c>
    </row>
    <row r="2312" spans="1:22" x14ac:dyDescent="0.2">
      <c r="A2312" t="s">
        <v>949</v>
      </c>
      <c r="B2312" t="s">
        <v>345</v>
      </c>
      <c r="C2312" t="s">
        <v>49</v>
      </c>
      <c r="D2312" t="s">
        <v>31</v>
      </c>
      <c r="E2312" s="8">
        <v>33437</v>
      </c>
      <c r="F2312" s="8">
        <v>42384</v>
      </c>
      <c r="G2312" s="8">
        <v>41991</v>
      </c>
      <c r="H2312" s="7">
        <v>152605.63919999998</v>
      </c>
      <c r="I2312" s="7">
        <v>16132.619999999999</v>
      </c>
      <c r="J2312" s="7">
        <v>2</v>
      </c>
      <c r="K2312" s="7">
        <v>1094.2049999999999</v>
      </c>
      <c r="L2312" s="7">
        <v>283293.42300000001</v>
      </c>
      <c r="M2312" s="7">
        <v>370664.47844999994</v>
      </c>
      <c r="N2312" s="7">
        <v>248563.23848999996</v>
      </c>
      <c r="O2312" s="7">
        <v>195013.12325040001</v>
      </c>
      <c r="P2312" s="7">
        <v>25294.878000000001</v>
      </c>
      <c r="Q2312" s="7">
        <v>265156.75199999998</v>
      </c>
      <c r="R2312" t="s">
        <v>6310</v>
      </c>
      <c r="S2312" t="s">
        <v>6308</v>
      </c>
      <c r="T2312">
        <v>1560946.92138</v>
      </c>
      <c r="U2312">
        <v>2391320.3815703997</v>
      </c>
      <c r="V2312">
        <v>549544.38</v>
      </c>
    </row>
    <row r="2313" spans="1:22" x14ac:dyDescent="0.2">
      <c r="A2313" t="s">
        <v>964</v>
      </c>
      <c r="B2313" t="s">
        <v>355</v>
      </c>
      <c r="C2313" t="s">
        <v>109</v>
      </c>
      <c r="D2313" t="s">
        <v>31</v>
      </c>
      <c r="E2313" s="8">
        <v>41594</v>
      </c>
      <c r="F2313" s="8">
        <v>42323</v>
      </c>
      <c r="G2313" s="8">
        <v>42124</v>
      </c>
      <c r="H2313" s="7">
        <v>91667.362500000003</v>
      </c>
      <c r="I2313" s="7">
        <v>22934.1</v>
      </c>
      <c r="J2313" s="7">
        <v>2</v>
      </c>
      <c r="K2313" s="7">
        <v>4658.1464999999998</v>
      </c>
      <c r="L2313" s="7">
        <v>257599.59749999997</v>
      </c>
      <c r="M2313" s="7">
        <v>945239.6598749999</v>
      </c>
      <c r="N2313" s="7">
        <v>462564.08887499984</v>
      </c>
      <c r="O2313" s="7">
        <v>110143.88377125002</v>
      </c>
      <c r="P2313" s="7">
        <v>38451.052499999998</v>
      </c>
      <c r="Q2313" s="7">
        <v>1143777.054</v>
      </c>
      <c r="R2313" t="s">
        <v>6310</v>
      </c>
      <c r="S2313" t="s">
        <v>6308</v>
      </c>
      <c r="T2313">
        <v>2372814.4497750001</v>
      </c>
      <c r="U2313">
        <v>3913696.18229625</v>
      </c>
      <c r="V2313">
        <v>1406034.798</v>
      </c>
    </row>
    <row r="2314" spans="1:22" x14ac:dyDescent="0.2">
      <c r="A2314" t="s">
        <v>1081</v>
      </c>
      <c r="B2314" t="s">
        <v>296</v>
      </c>
      <c r="C2314" t="s">
        <v>73</v>
      </c>
      <c r="D2314" t="s">
        <v>31</v>
      </c>
      <c r="E2314" s="8">
        <v>42176</v>
      </c>
      <c r="F2314" s="8">
        <v>42562</v>
      </c>
      <c r="G2314" s="8">
        <v>42391</v>
      </c>
      <c r="H2314" s="7">
        <v>66802.231700000004</v>
      </c>
      <c r="I2314" s="7">
        <v>21204</v>
      </c>
      <c r="J2314" s="7">
        <v>2</v>
      </c>
      <c r="K2314" s="7">
        <v>2798.68</v>
      </c>
      <c r="L2314" s="7">
        <v>386423.99</v>
      </c>
      <c r="M2314" s="7">
        <v>531230.56999999995</v>
      </c>
      <c r="N2314" s="7">
        <v>249678.36789999998</v>
      </c>
      <c r="O2314" s="7">
        <v>306891.90028900001</v>
      </c>
      <c r="P2314" s="7">
        <v>21076.9</v>
      </c>
      <c r="Q2314" s="7">
        <v>649812.07999999996</v>
      </c>
      <c r="R2314" t="s">
        <v>6311</v>
      </c>
      <c r="S2314" t="s">
        <v>6308</v>
      </c>
      <c r="T2314">
        <v>1300655.4990000001</v>
      </c>
      <c r="U2314">
        <v>2409660.3371890001</v>
      </c>
      <c r="V2314">
        <v>1039034.75</v>
      </c>
    </row>
    <row r="2315" spans="1:22" x14ac:dyDescent="0.2">
      <c r="A2315" t="s">
        <v>1084</v>
      </c>
      <c r="B2315" t="s">
        <v>186</v>
      </c>
      <c r="C2315" t="s">
        <v>30</v>
      </c>
      <c r="D2315" t="s">
        <v>31</v>
      </c>
      <c r="E2315" s="8">
        <v>33216</v>
      </c>
      <c r="F2315" s="8">
        <v>42581</v>
      </c>
      <c r="G2315" s="8">
        <v>42475</v>
      </c>
      <c r="H2315" s="7">
        <v>30509.297200000005</v>
      </c>
      <c r="I2315" s="7">
        <v>16039.13</v>
      </c>
      <c r="J2315" s="7">
        <v>2</v>
      </c>
      <c r="K2315" s="7">
        <v>116.1356</v>
      </c>
      <c r="L2315" s="7">
        <v>447251.73019999999</v>
      </c>
      <c r="M2315" s="7">
        <v>127045.87598799999</v>
      </c>
      <c r="N2315" s="7">
        <v>86132.797279999999</v>
      </c>
      <c r="O2315" s="7">
        <v>23471.18725879999</v>
      </c>
      <c r="P2315" s="7">
        <v>33808.994200000001</v>
      </c>
      <c r="Q2315" s="7">
        <v>708654.19199999992</v>
      </c>
      <c r="R2315" t="s">
        <v>6308</v>
      </c>
      <c r="S2315" t="s">
        <v>6308</v>
      </c>
      <c r="T2315">
        <v>2086353.032082</v>
      </c>
      <c r="U2315">
        <v>2339042.0226087999</v>
      </c>
      <c r="V2315">
        <v>1156022.0577999998</v>
      </c>
    </row>
    <row r="2316" spans="1:22" x14ac:dyDescent="0.2">
      <c r="A2316" t="s">
        <v>1108</v>
      </c>
      <c r="B2316" t="s">
        <v>315</v>
      </c>
      <c r="C2316" t="s">
        <v>109</v>
      </c>
      <c r="D2316" t="s">
        <v>31</v>
      </c>
      <c r="E2316" s="8">
        <v>34606</v>
      </c>
      <c r="F2316" s="8">
        <v>42408</v>
      </c>
      <c r="G2316" s="8">
        <v>42519</v>
      </c>
      <c r="H2316" s="7">
        <v>59012.404499999997</v>
      </c>
      <c r="I2316" s="7">
        <v>22778.92</v>
      </c>
      <c r="J2316" s="7">
        <v>2</v>
      </c>
      <c r="K2316" s="7">
        <v>1249.7404999999999</v>
      </c>
      <c r="L2316" s="7">
        <v>65119.842199999999</v>
      </c>
      <c r="M2316" s="7">
        <v>66531.737389000002</v>
      </c>
      <c r="N2316" s="7">
        <v>25265.21673</v>
      </c>
      <c r="O2316" s="7">
        <v>43035.085830100004</v>
      </c>
      <c r="P2316" s="7">
        <v>4403.3019999999997</v>
      </c>
      <c r="Q2316" s="7">
        <v>371481.52619999996</v>
      </c>
      <c r="R2316" t="s">
        <v>6309</v>
      </c>
      <c r="S2316" t="s">
        <v>6308</v>
      </c>
      <c r="T2316">
        <v>271727.76642</v>
      </c>
      <c r="U2316">
        <v>429338.72636909998</v>
      </c>
      <c r="V2316">
        <v>437851.10889999999</v>
      </c>
    </row>
    <row r="2317" spans="1:22" x14ac:dyDescent="0.2">
      <c r="A2317" t="s">
        <v>1150</v>
      </c>
      <c r="B2317" t="s">
        <v>35</v>
      </c>
      <c r="C2317" t="s">
        <v>124</v>
      </c>
      <c r="D2317" t="s">
        <v>31</v>
      </c>
      <c r="E2317" s="8">
        <v>35805</v>
      </c>
      <c r="F2317" s="8">
        <v>42167</v>
      </c>
      <c r="G2317" s="8">
        <v>42136</v>
      </c>
      <c r="H2317" s="7">
        <v>41767.791100000002</v>
      </c>
      <c r="I2317" s="7">
        <v>8383.9500000000007</v>
      </c>
      <c r="J2317" s="7">
        <v>2</v>
      </c>
      <c r="K2317" s="7">
        <v>2441.0144</v>
      </c>
      <c r="L2317" s="7">
        <v>485044.12880000001</v>
      </c>
      <c r="M2317" s="7">
        <v>110338.45574399999</v>
      </c>
      <c r="N2317" s="7">
        <v>85261.533984000009</v>
      </c>
      <c r="O2317" s="7">
        <v>28086.152371199994</v>
      </c>
      <c r="P2317" s="7">
        <v>22408.0648</v>
      </c>
      <c r="Q2317" s="7">
        <v>541229.47120000003</v>
      </c>
      <c r="R2317" t="s">
        <v>6310</v>
      </c>
      <c r="S2317" t="s">
        <v>6308</v>
      </c>
      <c r="T2317">
        <v>1382801.6788079999</v>
      </c>
      <c r="U2317">
        <v>1614871.7709071999</v>
      </c>
      <c r="V2317">
        <v>1028714.6144000001</v>
      </c>
    </row>
    <row r="2318" spans="1:22" x14ac:dyDescent="0.2">
      <c r="A2318" t="s">
        <v>1204</v>
      </c>
      <c r="B2318" t="s">
        <v>107</v>
      </c>
      <c r="C2318" t="s">
        <v>209</v>
      </c>
      <c r="D2318" t="s">
        <v>31</v>
      </c>
      <c r="E2318" s="8">
        <v>33566</v>
      </c>
      <c r="F2318" s="8">
        <v>42428</v>
      </c>
      <c r="G2318" s="8">
        <v>42108</v>
      </c>
      <c r="H2318" s="7">
        <v>83916.940800000011</v>
      </c>
      <c r="I2318" s="7">
        <v>1991.68</v>
      </c>
      <c r="J2318" s="7">
        <v>2</v>
      </c>
      <c r="K2318" s="7">
        <v>3020.8896000000004</v>
      </c>
      <c r="L2318" s="7">
        <v>556722.20160000003</v>
      </c>
      <c r="M2318" s="7">
        <v>312542.57203200005</v>
      </c>
      <c r="N2318" s="7">
        <v>245982.57984000002</v>
      </c>
      <c r="O2318" s="7">
        <v>26913.388147200003</v>
      </c>
      <c r="P2318" s="7">
        <v>24446.016</v>
      </c>
      <c r="Q2318" s="7">
        <v>110532.55680000002</v>
      </c>
      <c r="R2318" t="s">
        <v>6308</v>
      </c>
      <c r="S2318" t="s">
        <v>6308</v>
      </c>
      <c r="T2318">
        <v>1508563.6473600001</v>
      </c>
      <c r="U2318">
        <v>2095993.8673791999</v>
      </c>
      <c r="V2318">
        <v>670275.64800000004</v>
      </c>
    </row>
    <row r="2319" spans="1:22" x14ac:dyDescent="0.2">
      <c r="A2319" t="s">
        <v>1225</v>
      </c>
      <c r="B2319" t="s">
        <v>75</v>
      </c>
      <c r="C2319" t="s">
        <v>91</v>
      </c>
      <c r="D2319" t="s">
        <v>31</v>
      </c>
      <c r="E2319" s="8">
        <v>40351</v>
      </c>
      <c r="F2319" s="8">
        <v>42273</v>
      </c>
      <c r="G2319" s="8">
        <v>42081</v>
      </c>
      <c r="H2319" s="7">
        <v>85194.700800000006</v>
      </c>
      <c r="I2319" s="7">
        <v>2845.12</v>
      </c>
      <c r="J2319" s="7">
        <v>2</v>
      </c>
      <c r="K2319" s="7">
        <v>1853.9840000000004</v>
      </c>
      <c r="L2319" s="7">
        <v>42562.432000000001</v>
      </c>
      <c r="M2319" s="7">
        <v>289365.40160000004</v>
      </c>
      <c r="N2319" s="7">
        <v>168358.05184</v>
      </c>
      <c r="O2319" s="7">
        <v>82390.22161920002</v>
      </c>
      <c r="P2319" s="7">
        <v>6928.4160000000002</v>
      </c>
      <c r="Q2319" s="7">
        <v>489719.64800000004</v>
      </c>
      <c r="R2319" t="s">
        <v>6311</v>
      </c>
      <c r="S2319" t="s">
        <v>6308</v>
      </c>
      <c r="T2319">
        <v>427552.55136000004</v>
      </c>
      <c r="U2319">
        <v>970511.34641920018</v>
      </c>
      <c r="V2319">
        <v>534136.06400000013</v>
      </c>
    </row>
    <row r="2320" spans="1:22" x14ac:dyDescent="0.2">
      <c r="A2320" t="s">
        <v>1234</v>
      </c>
      <c r="B2320" t="s">
        <v>355</v>
      </c>
      <c r="C2320" t="s">
        <v>188</v>
      </c>
      <c r="D2320" t="s">
        <v>31</v>
      </c>
      <c r="E2320" s="8">
        <v>39162</v>
      </c>
      <c r="F2320" s="8">
        <v>42291</v>
      </c>
      <c r="G2320" s="8">
        <v>42461</v>
      </c>
      <c r="H2320" s="7">
        <v>90299.9899</v>
      </c>
      <c r="I2320" s="7">
        <v>10341.289999999999</v>
      </c>
      <c r="J2320" s="7">
        <v>2</v>
      </c>
      <c r="K2320" s="7">
        <v>1432.8448000000001</v>
      </c>
      <c r="L2320" s="7">
        <v>243699.4816</v>
      </c>
      <c r="M2320" s="7">
        <v>162594.16473600001</v>
      </c>
      <c r="N2320" s="7">
        <v>88918.683839999998</v>
      </c>
      <c r="O2320" s="7">
        <v>138713.14679039997</v>
      </c>
      <c r="P2320" s="7">
        <v>8754.9951999999994</v>
      </c>
      <c r="Q2320" s="7">
        <v>431829.50400000002</v>
      </c>
      <c r="R2320" t="s">
        <v>6311</v>
      </c>
      <c r="S2320" t="s">
        <v>6308</v>
      </c>
      <c r="T2320">
        <v>540270.753792</v>
      </c>
      <c r="U2320">
        <v>940838.03915839992</v>
      </c>
      <c r="V2320">
        <v>676961.83039999998</v>
      </c>
    </row>
    <row r="2321" spans="1:22" x14ac:dyDescent="0.2">
      <c r="A2321" t="s">
        <v>1235</v>
      </c>
      <c r="B2321" t="s">
        <v>345</v>
      </c>
      <c r="C2321" t="s">
        <v>49</v>
      </c>
      <c r="D2321" t="s">
        <v>31</v>
      </c>
      <c r="E2321" s="8">
        <v>34031</v>
      </c>
      <c r="F2321" s="8">
        <v>42250</v>
      </c>
      <c r="G2321" s="8">
        <v>42467</v>
      </c>
      <c r="H2321" s="7">
        <v>169548.05849999998</v>
      </c>
      <c r="I2321" s="7">
        <v>13919.5</v>
      </c>
      <c r="J2321" s="7">
        <v>2</v>
      </c>
      <c r="K2321" s="7">
        <v>4898.5569999999998</v>
      </c>
      <c r="L2321" s="7">
        <v>87256.753499999992</v>
      </c>
      <c r="M2321" s="7">
        <v>629108.144936</v>
      </c>
      <c r="N2321" s="7">
        <v>208367.028896</v>
      </c>
      <c r="O2321" s="7">
        <v>96169.397951999985</v>
      </c>
      <c r="P2321" s="7">
        <v>46589.0749</v>
      </c>
      <c r="Q2321" s="7">
        <v>1556067.5060000001</v>
      </c>
      <c r="R2321" t="s">
        <v>6311</v>
      </c>
      <c r="S2321" t="s">
        <v>6308</v>
      </c>
      <c r="T2321">
        <v>2875011.8120789998</v>
      </c>
      <c r="U2321">
        <v>3822575.8838630002</v>
      </c>
      <c r="V2321">
        <v>1648222.8165000002</v>
      </c>
    </row>
    <row r="2322" spans="1:22" x14ac:dyDescent="0.2">
      <c r="A2322" t="s">
        <v>1247</v>
      </c>
      <c r="B2322" t="s">
        <v>100</v>
      </c>
      <c r="C2322" t="s">
        <v>56</v>
      </c>
      <c r="D2322" t="s">
        <v>31</v>
      </c>
      <c r="E2322" s="8">
        <v>37493</v>
      </c>
      <c r="F2322" s="8">
        <v>42569</v>
      </c>
      <c r="G2322" s="8">
        <v>42084</v>
      </c>
      <c r="H2322" s="7">
        <v>78017.16</v>
      </c>
      <c r="I2322" s="7">
        <v>6864</v>
      </c>
      <c r="J2322" s="7">
        <v>2</v>
      </c>
      <c r="K2322" s="7">
        <v>2082.0030000000002</v>
      </c>
      <c r="L2322" s="7">
        <v>424736.46599999996</v>
      </c>
      <c r="M2322" s="7">
        <v>276501.04944000003</v>
      </c>
      <c r="N2322" s="7">
        <v>251364.59039999999</v>
      </c>
      <c r="O2322" s="7">
        <v>54941.117616000003</v>
      </c>
      <c r="P2322" s="7">
        <v>11632.467000000001</v>
      </c>
      <c r="Q2322" s="7">
        <v>538018.40399999998</v>
      </c>
      <c r="R2322" t="s">
        <v>6308</v>
      </c>
      <c r="S2322" t="s">
        <v>6308</v>
      </c>
      <c r="T2322">
        <v>717839.53857000009</v>
      </c>
      <c r="U2322">
        <v>1307510.2960260001</v>
      </c>
      <c r="V2322">
        <v>964836.87299999991</v>
      </c>
    </row>
    <row r="2323" spans="1:22" x14ac:dyDescent="0.2">
      <c r="A2323" t="s">
        <v>1351</v>
      </c>
      <c r="B2323" t="s">
        <v>78</v>
      </c>
      <c r="C2323" t="s">
        <v>130</v>
      </c>
      <c r="D2323" t="s">
        <v>31</v>
      </c>
      <c r="E2323" s="8">
        <v>41657</v>
      </c>
      <c r="F2323" s="8">
        <v>42333</v>
      </c>
      <c r="G2323" s="8">
        <v>41994</v>
      </c>
      <c r="H2323" s="7">
        <v>27244.436799999999</v>
      </c>
      <c r="I2323" s="7">
        <v>9861.1</v>
      </c>
      <c r="J2323" s="7">
        <v>2</v>
      </c>
      <c r="K2323" s="7">
        <v>1844.5</v>
      </c>
      <c r="L2323" s="7">
        <v>451198.69149999996</v>
      </c>
      <c r="M2323" s="7">
        <v>49304.064699999995</v>
      </c>
      <c r="N2323" s="7">
        <v>21461.769339999999</v>
      </c>
      <c r="O2323" s="7">
        <v>37273.872913200001</v>
      </c>
      <c r="P2323" s="7">
        <v>1862.6814999999999</v>
      </c>
      <c r="Q2323" s="7">
        <v>163541.802</v>
      </c>
      <c r="R2323" t="s">
        <v>6308</v>
      </c>
      <c r="S2323" t="s">
        <v>6308</v>
      </c>
      <c r="T2323">
        <v>114946.075365</v>
      </c>
      <c r="U2323">
        <v>232846.88231819999</v>
      </c>
      <c r="V2323">
        <v>616584.99349999998</v>
      </c>
    </row>
    <row r="2324" spans="1:22" x14ac:dyDescent="0.2">
      <c r="A2324" t="s">
        <v>1424</v>
      </c>
      <c r="B2324" t="s">
        <v>237</v>
      </c>
      <c r="C2324" t="s">
        <v>62</v>
      </c>
      <c r="D2324" t="s">
        <v>31</v>
      </c>
      <c r="E2324" s="8">
        <v>34971</v>
      </c>
      <c r="F2324" s="8">
        <v>42273</v>
      </c>
      <c r="G2324" s="8">
        <v>42224</v>
      </c>
      <c r="H2324" s="7">
        <v>52362.922500000001</v>
      </c>
      <c r="I2324" s="7">
        <v>21824.6</v>
      </c>
      <c r="J2324" s="7">
        <v>2</v>
      </c>
      <c r="K2324" s="7">
        <v>85.113</v>
      </c>
      <c r="L2324" s="7">
        <v>445105.26900000003</v>
      </c>
      <c r="M2324" s="7">
        <v>439429.26383999997</v>
      </c>
      <c r="N2324" s="7">
        <v>244127.36879999997</v>
      </c>
      <c r="O2324" s="7">
        <v>72191.950488000017</v>
      </c>
      <c r="P2324" s="7">
        <v>11748.681</v>
      </c>
      <c r="Q2324" s="7">
        <v>998929.38599999994</v>
      </c>
      <c r="R2324" t="s">
        <v>6310</v>
      </c>
      <c r="S2324" t="s">
        <v>6308</v>
      </c>
      <c r="T2324">
        <v>725011.10451000009</v>
      </c>
      <c r="U2324">
        <v>1502584.2876380002</v>
      </c>
      <c r="V2324">
        <v>1444119.7679999999</v>
      </c>
    </row>
    <row r="2325" spans="1:22" x14ac:dyDescent="0.2">
      <c r="A2325" t="s">
        <v>1449</v>
      </c>
      <c r="B2325" t="s">
        <v>223</v>
      </c>
      <c r="C2325" t="s">
        <v>105</v>
      </c>
      <c r="D2325" t="s">
        <v>31</v>
      </c>
      <c r="E2325" s="8">
        <v>39450</v>
      </c>
      <c r="F2325" s="8">
        <v>42425</v>
      </c>
      <c r="G2325" s="8">
        <v>42398</v>
      </c>
      <c r="H2325" s="7">
        <v>39580.889400000007</v>
      </c>
      <c r="I2325" s="7">
        <v>3358.6800000000003</v>
      </c>
      <c r="J2325" s="7">
        <v>2</v>
      </c>
      <c r="K2325" s="7">
        <v>810.48630000000003</v>
      </c>
      <c r="L2325" s="7">
        <v>192595.57979999998</v>
      </c>
      <c r="M2325" s="7">
        <v>182272.437672</v>
      </c>
      <c r="N2325" s="7">
        <v>79583.740391999992</v>
      </c>
      <c r="O2325" s="7">
        <v>143481.78227448004</v>
      </c>
      <c r="P2325" s="7">
        <v>5585.9036999999998</v>
      </c>
      <c r="Q2325" s="7">
        <v>234172.39170000001</v>
      </c>
      <c r="R2325" t="s">
        <v>6311</v>
      </c>
      <c r="S2325" t="s">
        <v>6308</v>
      </c>
      <c r="T2325">
        <v>344706.11732700001</v>
      </c>
      <c r="U2325">
        <v>753402.75766548014</v>
      </c>
      <c r="V2325">
        <v>427578.45779999997</v>
      </c>
    </row>
    <row r="2326" spans="1:22" x14ac:dyDescent="0.2">
      <c r="A2326" t="s">
        <v>1471</v>
      </c>
      <c r="B2326" t="s">
        <v>71</v>
      </c>
      <c r="C2326" t="s">
        <v>115</v>
      </c>
      <c r="D2326" t="s">
        <v>31</v>
      </c>
      <c r="E2326" s="8">
        <v>37385</v>
      </c>
      <c r="F2326" s="8">
        <v>42559</v>
      </c>
      <c r="G2326" s="8">
        <v>42149</v>
      </c>
      <c r="H2326" s="7">
        <v>39423.037499999999</v>
      </c>
      <c r="I2326" s="7">
        <v>2158.4499999999998</v>
      </c>
      <c r="J2326" s="7">
        <v>2</v>
      </c>
      <c r="K2326" s="7">
        <v>2591.0079999999998</v>
      </c>
      <c r="L2326" s="7">
        <v>117589.26199999999</v>
      </c>
      <c r="M2326" s="7">
        <v>101502.37117999999</v>
      </c>
      <c r="N2326" s="7">
        <v>29506.503249999998</v>
      </c>
      <c r="O2326" s="7">
        <v>99141.850920000012</v>
      </c>
      <c r="P2326" s="7">
        <v>11115.328</v>
      </c>
      <c r="Q2326" s="7">
        <v>291629.86999999994</v>
      </c>
      <c r="R2326" t="s">
        <v>6308</v>
      </c>
      <c r="S2326" t="s">
        <v>6308</v>
      </c>
      <c r="T2326">
        <v>685926.89087999996</v>
      </c>
      <c r="U2326">
        <v>918236.06622999988</v>
      </c>
      <c r="V2326">
        <v>411810.1399999999</v>
      </c>
    </row>
    <row r="2327" spans="1:22" x14ac:dyDescent="0.2">
      <c r="A2327" t="s">
        <v>1500</v>
      </c>
      <c r="B2327" t="s">
        <v>149</v>
      </c>
      <c r="C2327" t="s">
        <v>49</v>
      </c>
      <c r="D2327" t="s">
        <v>31</v>
      </c>
      <c r="E2327" s="8">
        <v>33312</v>
      </c>
      <c r="F2327" s="8">
        <v>42557</v>
      </c>
      <c r="G2327" s="8">
        <v>42228</v>
      </c>
      <c r="H2327" s="7">
        <v>30624.6875</v>
      </c>
      <c r="I2327" s="7">
        <v>10631.5</v>
      </c>
      <c r="J2327" s="7">
        <v>2</v>
      </c>
      <c r="K2327" s="7">
        <v>386.95</v>
      </c>
      <c r="L2327" s="7">
        <v>458932.995</v>
      </c>
      <c r="M2327" s="7">
        <v>797102.07579999999</v>
      </c>
      <c r="N2327" s="7">
        <v>235762.58579999997</v>
      </c>
      <c r="O2327" s="7">
        <v>384180.74695599999</v>
      </c>
      <c r="P2327" s="7">
        <v>33665.714999999997</v>
      </c>
      <c r="Q2327" s="7">
        <v>189408.83</v>
      </c>
      <c r="R2327" t="s">
        <v>6310</v>
      </c>
      <c r="S2327" t="s">
        <v>6308</v>
      </c>
      <c r="T2327">
        <v>2077511.2726499997</v>
      </c>
      <c r="U2327">
        <v>3505188.181206</v>
      </c>
      <c r="V2327">
        <v>648728.77499999991</v>
      </c>
    </row>
    <row r="2328" spans="1:22" x14ac:dyDescent="0.2">
      <c r="A2328" t="s">
        <v>1502</v>
      </c>
      <c r="B2328" t="s">
        <v>296</v>
      </c>
      <c r="C2328" t="s">
        <v>66</v>
      </c>
      <c r="D2328" t="s">
        <v>31</v>
      </c>
      <c r="E2328" s="8">
        <v>33667</v>
      </c>
      <c r="F2328" s="8">
        <v>42335</v>
      </c>
      <c r="G2328" s="8">
        <v>42057</v>
      </c>
      <c r="H2328" s="7">
        <v>57204.292500000003</v>
      </c>
      <c r="I2328" s="7">
        <v>3434.67</v>
      </c>
      <c r="J2328" s="7">
        <v>2</v>
      </c>
      <c r="K2328" s="7">
        <v>1004.8428000000001</v>
      </c>
      <c r="L2328" s="7">
        <v>35799.753600000004</v>
      </c>
      <c r="M2328" s="7">
        <v>24720.143760000003</v>
      </c>
      <c r="N2328" s="7">
        <v>12835.459260000001</v>
      </c>
      <c r="O2328" s="7">
        <v>35397.344314800001</v>
      </c>
      <c r="P2328" s="7">
        <v>10999.3572</v>
      </c>
      <c r="Q2328" s="7">
        <v>158495.5944</v>
      </c>
      <c r="R2328" t="s">
        <v>6310</v>
      </c>
      <c r="S2328" t="s">
        <v>6308</v>
      </c>
      <c r="T2328">
        <v>678770.33281200007</v>
      </c>
      <c r="U2328">
        <v>755157.95014680014</v>
      </c>
      <c r="V2328">
        <v>195300.19080000001</v>
      </c>
    </row>
    <row r="2329" spans="1:22" x14ac:dyDescent="0.2">
      <c r="A2329" t="s">
        <v>1508</v>
      </c>
      <c r="B2329" t="s">
        <v>296</v>
      </c>
      <c r="C2329" t="s">
        <v>49</v>
      </c>
      <c r="D2329" t="s">
        <v>31</v>
      </c>
      <c r="E2329" s="8">
        <v>36392</v>
      </c>
      <c r="F2329" s="8">
        <v>42190</v>
      </c>
      <c r="G2329" s="8">
        <v>42481</v>
      </c>
      <c r="H2329" s="7">
        <v>105666.4155</v>
      </c>
      <c r="I2329" s="7">
        <v>14772.019999999999</v>
      </c>
      <c r="J2329" s="7">
        <v>2</v>
      </c>
      <c r="K2329" s="7">
        <v>213.45739999999998</v>
      </c>
      <c r="L2329" s="7">
        <v>574004.66469999996</v>
      </c>
      <c r="M2329" s="7">
        <v>443300.08817299997</v>
      </c>
      <c r="N2329" s="7">
        <v>127932.24021099998</v>
      </c>
      <c r="O2329" s="7">
        <v>93271.528618949989</v>
      </c>
      <c r="P2329" s="7">
        <v>8033.1710999999996</v>
      </c>
      <c r="Q2329" s="7">
        <v>868017.60349999997</v>
      </c>
      <c r="R2329" t="s">
        <v>6308</v>
      </c>
      <c r="S2329" t="s">
        <v>6308</v>
      </c>
      <c r="T2329">
        <v>495726.98858099995</v>
      </c>
      <c r="U2329">
        <v>1175002.86558395</v>
      </c>
      <c r="V2329">
        <v>1442235.7255999998</v>
      </c>
    </row>
    <row r="2330" spans="1:22" x14ac:dyDescent="0.2">
      <c r="A2330" t="s">
        <v>1581</v>
      </c>
      <c r="B2330" t="s">
        <v>137</v>
      </c>
      <c r="C2330" t="s">
        <v>62</v>
      </c>
      <c r="D2330" t="s">
        <v>31</v>
      </c>
      <c r="E2330" s="8">
        <v>32951</v>
      </c>
      <c r="F2330" s="8">
        <v>42322</v>
      </c>
      <c r="G2330" s="8">
        <v>42463</v>
      </c>
      <c r="H2330" s="7">
        <v>114869.95199999999</v>
      </c>
      <c r="I2330" s="7">
        <v>22150.44</v>
      </c>
      <c r="J2330" s="7">
        <v>2</v>
      </c>
      <c r="K2330" s="7">
        <v>2210.6088</v>
      </c>
      <c r="L2330" s="7">
        <v>71259.602399999989</v>
      </c>
      <c r="M2330" s="7">
        <v>106873.10164800001</v>
      </c>
      <c r="N2330" s="7">
        <v>73601.286983999991</v>
      </c>
      <c r="O2330" s="7">
        <v>17150.108104080002</v>
      </c>
      <c r="P2330" s="7">
        <v>15091.8984</v>
      </c>
      <c r="Q2330" s="7">
        <v>372198.90240000002</v>
      </c>
      <c r="R2330" t="s">
        <v>6310</v>
      </c>
      <c r="S2330" t="s">
        <v>6308</v>
      </c>
      <c r="T2330">
        <v>931321.05026399996</v>
      </c>
      <c r="U2330">
        <v>1151095.9870000798</v>
      </c>
      <c r="V2330">
        <v>445669.11359999998</v>
      </c>
    </row>
    <row r="2331" spans="1:22" x14ac:dyDescent="0.2">
      <c r="A2331" t="s">
        <v>1584</v>
      </c>
      <c r="B2331" t="s">
        <v>35</v>
      </c>
      <c r="C2331" t="s">
        <v>62</v>
      </c>
      <c r="D2331" t="s">
        <v>31</v>
      </c>
      <c r="E2331" s="8">
        <v>35988</v>
      </c>
      <c r="F2331" s="8">
        <v>42159</v>
      </c>
      <c r="G2331" s="8">
        <v>42400</v>
      </c>
      <c r="H2331" s="7">
        <v>49832.158799999997</v>
      </c>
      <c r="I2331" s="7">
        <v>3021</v>
      </c>
      <c r="J2331" s="7">
        <v>2</v>
      </c>
      <c r="K2331" s="7">
        <v>359.63960000000003</v>
      </c>
      <c r="L2331" s="7">
        <v>990724.8432</v>
      </c>
      <c r="M2331" s="7">
        <v>370594.47438400006</v>
      </c>
      <c r="N2331" s="7">
        <v>164187.42535999999</v>
      </c>
      <c r="O2331" s="7">
        <v>74588.001806400032</v>
      </c>
      <c r="P2331" s="7">
        <v>36011.391600000003</v>
      </c>
      <c r="Q2331" s="7">
        <v>1476173.46</v>
      </c>
      <c r="R2331" t="s">
        <v>6311</v>
      </c>
      <c r="S2331" t="s">
        <v>6308</v>
      </c>
      <c r="T2331">
        <v>2222262.9756360003</v>
      </c>
      <c r="U2331">
        <v>2834653.8771864004</v>
      </c>
      <c r="V2331">
        <v>2467257.9427999998</v>
      </c>
    </row>
    <row r="2332" spans="1:22" x14ac:dyDescent="0.2">
      <c r="A2332" t="s">
        <v>1614</v>
      </c>
      <c r="B2332" t="s">
        <v>296</v>
      </c>
      <c r="C2332" t="s">
        <v>127</v>
      </c>
      <c r="D2332" t="s">
        <v>31</v>
      </c>
      <c r="E2332" s="8">
        <v>36866</v>
      </c>
      <c r="F2332" s="8">
        <v>42446</v>
      </c>
      <c r="G2332" s="8">
        <v>42419</v>
      </c>
      <c r="H2332" s="7">
        <v>50390.73</v>
      </c>
      <c r="I2332" s="7">
        <v>11258.1</v>
      </c>
      <c r="J2332" s="7">
        <v>2</v>
      </c>
      <c r="K2332" s="7">
        <v>2304.0480000000002</v>
      </c>
      <c r="L2332" s="7">
        <v>35997.023999999998</v>
      </c>
      <c r="M2332" s="7">
        <v>112112.53584000001</v>
      </c>
      <c r="N2332" s="7">
        <v>90177.47447999999</v>
      </c>
      <c r="O2332" s="7">
        <v>30733.458194400002</v>
      </c>
      <c r="P2332" s="7">
        <v>9499.0920000000006</v>
      </c>
      <c r="Q2332" s="7">
        <v>699774.81599999999</v>
      </c>
      <c r="R2332" t="s">
        <v>6308</v>
      </c>
      <c r="S2332" t="s">
        <v>6308</v>
      </c>
      <c r="T2332">
        <v>586188.96732000005</v>
      </c>
      <c r="U2332">
        <v>830470.53583439998</v>
      </c>
      <c r="V2332">
        <v>738075.88799999992</v>
      </c>
    </row>
    <row r="2333" spans="1:22" x14ac:dyDescent="0.2">
      <c r="A2333" t="s">
        <v>1635</v>
      </c>
      <c r="B2333" t="s">
        <v>71</v>
      </c>
      <c r="C2333" t="s">
        <v>244</v>
      </c>
      <c r="D2333" t="s">
        <v>31</v>
      </c>
      <c r="E2333" s="8">
        <v>39122</v>
      </c>
      <c r="F2333" s="8">
        <v>42527</v>
      </c>
      <c r="G2333" s="8">
        <v>41969</v>
      </c>
      <c r="H2333" s="7">
        <v>36185.3125</v>
      </c>
      <c r="I2333" s="7">
        <v>7541</v>
      </c>
      <c r="J2333" s="7">
        <v>2</v>
      </c>
      <c r="K2333" s="7">
        <v>3145.2750000000001</v>
      </c>
      <c r="L2333" s="7">
        <v>421132.63500000001</v>
      </c>
      <c r="M2333" s="7">
        <v>655907.81130000006</v>
      </c>
      <c r="N2333" s="7">
        <v>312337.05300000001</v>
      </c>
      <c r="O2333" s="7">
        <v>162415.26756000001</v>
      </c>
      <c r="P2333" s="7">
        <v>7959.7349999999997</v>
      </c>
      <c r="Q2333" s="7">
        <v>553354.19999999995</v>
      </c>
      <c r="R2333" t="s">
        <v>6308</v>
      </c>
      <c r="S2333" t="s">
        <v>6308</v>
      </c>
      <c r="T2333">
        <v>491195.24685</v>
      </c>
      <c r="U2333">
        <v>1629396.3787100003</v>
      </c>
      <c r="V2333">
        <v>977632.11</v>
      </c>
    </row>
    <row r="2334" spans="1:22" x14ac:dyDescent="0.2">
      <c r="A2334" t="s">
        <v>1643</v>
      </c>
      <c r="B2334" t="s">
        <v>75</v>
      </c>
      <c r="C2334" t="s">
        <v>37</v>
      </c>
      <c r="D2334" t="s">
        <v>31</v>
      </c>
      <c r="E2334" s="8">
        <v>38428</v>
      </c>
      <c r="F2334" s="8">
        <v>42263</v>
      </c>
      <c r="G2334" s="8">
        <v>42032</v>
      </c>
      <c r="H2334" s="7">
        <v>73964.205000000002</v>
      </c>
      <c r="I2334" s="7">
        <v>24798.199999999997</v>
      </c>
      <c r="J2334" s="7">
        <v>2</v>
      </c>
      <c r="K2334" s="7">
        <v>1411.1999999999998</v>
      </c>
      <c r="L2334" s="7">
        <v>497932.15499999997</v>
      </c>
      <c r="M2334" s="7">
        <v>448280.973</v>
      </c>
      <c r="N2334" s="7">
        <v>348662.97899999993</v>
      </c>
      <c r="O2334" s="7">
        <v>171841.03965000002</v>
      </c>
      <c r="P2334" s="7">
        <v>13695.885</v>
      </c>
      <c r="Q2334" s="7">
        <v>644761.84499999997</v>
      </c>
      <c r="R2334" t="s">
        <v>6308</v>
      </c>
      <c r="S2334" t="s">
        <v>6308</v>
      </c>
      <c r="T2334">
        <v>845173.06335000007</v>
      </c>
      <c r="U2334">
        <v>1838756.2549999999</v>
      </c>
      <c r="V2334">
        <v>1144105.2</v>
      </c>
    </row>
    <row r="2335" spans="1:22" x14ac:dyDescent="0.2">
      <c r="A2335" t="s">
        <v>1655</v>
      </c>
      <c r="B2335" t="s">
        <v>161</v>
      </c>
      <c r="C2335" t="s">
        <v>209</v>
      </c>
      <c r="D2335" t="s">
        <v>31</v>
      </c>
      <c r="E2335" s="8">
        <v>39179</v>
      </c>
      <c r="F2335" s="8">
        <v>42180</v>
      </c>
      <c r="G2335" s="8">
        <v>41973</v>
      </c>
      <c r="H2335" s="7">
        <v>64432.379700000012</v>
      </c>
      <c r="I2335" s="7">
        <v>6760.26</v>
      </c>
      <c r="J2335" s="7">
        <v>2</v>
      </c>
      <c r="K2335" s="7">
        <v>2766.3791999999999</v>
      </c>
      <c r="L2335" s="7">
        <v>171612.10560000001</v>
      </c>
      <c r="M2335" s="7">
        <v>192069.95605199999</v>
      </c>
      <c r="N2335" s="7">
        <v>171969.61181400003</v>
      </c>
      <c r="O2335" s="7">
        <v>55476.950096879991</v>
      </c>
      <c r="P2335" s="7">
        <v>15081.9318</v>
      </c>
      <c r="Q2335" s="7">
        <v>104073.94919999999</v>
      </c>
      <c r="R2335" t="s">
        <v>6310</v>
      </c>
      <c r="S2335" t="s">
        <v>6308</v>
      </c>
      <c r="T2335">
        <v>930706.01137800002</v>
      </c>
      <c r="U2335">
        <v>1356982.78934088</v>
      </c>
      <c r="V2335">
        <v>278452.43400000001</v>
      </c>
    </row>
    <row r="2336" spans="1:22" x14ac:dyDescent="0.2">
      <c r="A2336" t="s">
        <v>1656</v>
      </c>
      <c r="B2336" t="s">
        <v>158</v>
      </c>
      <c r="C2336" t="s">
        <v>91</v>
      </c>
      <c r="D2336" t="s">
        <v>31</v>
      </c>
      <c r="E2336" s="8">
        <v>35937</v>
      </c>
      <c r="F2336" s="8">
        <v>42420</v>
      </c>
      <c r="G2336" s="8">
        <v>41995</v>
      </c>
      <c r="H2336" s="7">
        <v>30051.279999999999</v>
      </c>
      <c r="I2336" s="7">
        <v>26736</v>
      </c>
      <c r="J2336" s="7">
        <v>2</v>
      </c>
      <c r="K2336" s="7">
        <v>4143.6160000000009</v>
      </c>
      <c r="L2336" s="7">
        <v>263904.76800000004</v>
      </c>
      <c r="M2336" s="7">
        <v>0</v>
      </c>
      <c r="N2336" s="7">
        <v>0</v>
      </c>
      <c r="O2336" s="7">
        <v>0</v>
      </c>
      <c r="P2336" s="7">
        <v>20172.288</v>
      </c>
      <c r="Q2336" s="7">
        <v>135815.68000000002</v>
      </c>
      <c r="R2336" t="s">
        <v>6310</v>
      </c>
      <c r="S2336" t="s">
        <v>6308</v>
      </c>
      <c r="T2336">
        <v>1244831.8924800002</v>
      </c>
      <c r="U2336">
        <v>1271567.8924800002</v>
      </c>
      <c r="V2336">
        <v>403864.06400000007</v>
      </c>
    </row>
    <row r="2337" spans="1:22" x14ac:dyDescent="0.2">
      <c r="A2337" t="s">
        <v>1658</v>
      </c>
      <c r="B2337" t="s">
        <v>211</v>
      </c>
      <c r="C2337" t="s">
        <v>188</v>
      </c>
      <c r="D2337" t="s">
        <v>31</v>
      </c>
      <c r="E2337" s="8">
        <v>32682</v>
      </c>
      <c r="F2337" s="8">
        <v>42509</v>
      </c>
      <c r="G2337" s="8">
        <v>42247</v>
      </c>
      <c r="H2337" s="7">
        <v>45019.568100000004</v>
      </c>
      <c r="I2337" s="7">
        <v>2662.49</v>
      </c>
      <c r="J2337" s="7">
        <v>2</v>
      </c>
      <c r="K2337" s="7">
        <v>747.88099999999997</v>
      </c>
      <c r="L2337" s="7">
        <v>219767.07499999998</v>
      </c>
      <c r="M2337" s="7">
        <v>216827.57482499996</v>
      </c>
      <c r="N2337" s="7">
        <v>86731.02992999999</v>
      </c>
      <c r="O2337" s="7">
        <v>133004.5853103</v>
      </c>
      <c r="P2337" s="7">
        <v>9854.0840000000007</v>
      </c>
      <c r="Q2337" s="7">
        <v>368424.32299999997</v>
      </c>
      <c r="R2337" t="s">
        <v>6310</v>
      </c>
      <c r="S2337" t="s">
        <v>6308</v>
      </c>
      <c r="T2337">
        <v>608095.52364000003</v>
      </c>
      <c r="U2337">
        <v>1047321.2037052999</v>
      </c>
      <c r="V2337">
        <v>588939.27899999998</v>
      </c>
    </row>
    <row r="2338" spans="1:22" x14ac:dyDescent="0.2">
      <c r="A2338" t="s">
        <v>1695</v>
      </c>
      <c r="B2338" t="s">
        <v>246</v>
      </c>
      <c r="C2338" t="s">
        <v>49</v>
      </c>
      <c r="D2338" t="s">
        <v>31</v>
      </c>
      <c r="E2338" s="8">
        <v>34533</v>
      </c>
      <c r="F2338" s="8">
        <v>42496</v>
      </c>
      <c r="G2338" s="8">
        <v>42024</v>
      </c>
      <c r="H2338" s="7">
        <v>90262.400799999989</v>
      </c>
      <c r="I2338" s="7">
        <v>4804.3900000000003</v>
      </c>
      <c r="J2338" s="7">
        <v>2</v>
      </c>
      <c r="K2338" s="7">
        <v>4101.3915999999999</v>
      </c>
      <c r="L2338" s="7">
        <v>855070.42840000009</v>
      </c>
      <c r="M2338" s="7">
        <v>599215.26031600009</v>
      </c>
      <c r="N2338" s="7">
        <v>344325.18689800001</v>
      </c>
      <c r="O2338" s="7">
        <v>97707.861476899983</v>
      </c>
      <c r="P2338" s="7">
        <v>32741.4126</v>
      </c>
      <c r="Q2338" s="7">
        <v>1012139.6674</v>
      </c>
      <c r="R2338" t="s">
        <v>6308</v>
      </c>
      <c r="S2338" t="s">
        <v>6308</v>
      </c>
      <c r="T2338">
        <v>2020472.571546</v>
      </c>
      <c r="U2338">
        <v>3066525.2702369005</v>
      </c>
      <c r="V2338">
        <v>1871311.4874000002</v>
      </c>
    </row>
    <row r="2339" spans="1:22" x14ac:dyDescent="0.2">
      <c r="A2339" t="s">
        <v>1701</v>
      </c>
      <c r="B2339" t="s">
        <v>161</v>
      </c>
      <c r="C2339" t="s">
        <v>49</v>
      </c>
      <c r="D2339" t="s">
        <v>31</v>
      </c>
      <c r="E2339" s="8">
        <v>39901</v>
      </c>
      <c r="F2339" s="8">
        <v>42443</v>
      </c>
      <c r="G2339" s="8">
        <v>42104</v>
      </c>
      <c r="H2339" s="7">
        <v>52308.75</v>
      </c>
      <c r="I2339" s="7">
        <v>6106.25</v>
      </c>
      <c r="J2339" s="7">
        <v>2</v>
      </c>
      <c r="K2339" s="7">
        <v>2216.1525000000001</v>
      </c>
      <c r="L2339" s="7">
        <v>187186.01250000001</v>
      </c>
      <c r="M2339" s="7">
        <v>639661.30627499998</v>
      </c>
      <c r="N2339" s="7">
        <v>218420.93385</v>
      </c>
      <c r="O2339" s="7">
        <v>337824.37768800004</v>
      </c>
      <c r="P2339" s="7">
        <v>5606.34</v>
      </c>
      <c r="Q2339" s="7">
        <v>595957.14</v>
      </c>
      <c r="R2339" t="s">
        <v>6309</v>
      </c>
      <c r="S2339" t="s">
        <v>6308</v>
      </c>
      <c r="T2339">
        <v>345967.2414</v>
      </c>
      <c r="U2339">
        <v>1547980.1092130002</v>
      </c>
      <c r="V2339">
        <v>785359.30500000005</v>
      </c>
    </row>
    <row r="2340" spans="1:22" x14ac:dyDescent="0.2">
      <c r="A2340" t="s">
        <v>1707</v>
      </c>
      <c r="B2340" t="s">
        <v>161</v>
      </c>
      <c r="C2340" t="s">
        <v>98</v>
      </c>
      <c r="D2340" t="s">
        <v>31</v>
      </c>
      <c r="E2340" s="8">
        <v>36395</v>
      </c>
      <c r="F2340" s="8">
        <v>42438</v>
      </c>
      <c r="G2340" s="8">
        <v>41948</v>
      </c>
      <c r="H2340" s="7">
        <v>75789.87000000001</v>
      </c>
      <c r="I2340" s="7">
        <v>20154</v>
      </c>
      <c r="J2340" s="7">
        <v>2</v>
      </c>
      <c r="K2340" s="7">
        <v>1435.8</v>
      </c>
      <c r="L2340" s="7">
        <v>246724.5</v>
      </c>
      <c r="M2340" s="7">
        <v>60243.149999999994</v>
      </c>
      <c r="N2340" s="7">
        <v>93979.313999999998</v>
      </c>
      <c r="O2340" s="7">
        <v>31808.383199999997</v>
      </c>
      <c r="P2340" s="7">
        <v>5832.15</v>
      </c>
      <c r="Q2340" s="7">
        <v>204233.69999999998</v>
      </c>
      <c r="R2340" t="s">
        <v>6308</v>
      </c>
      <c r="S2340" t="s">
        <v>6308</v>
      </c>
      <c r="T2340">
        <v>359901.97649999999</v>
      </c>
      <c r="U2340">
        <v>566086.82369999995</v>
      </c>
      <c r="V2340">
        <v>452393.99999999994</v>
      </c>
    </row>
    <row r="2341" spans="1:22" x14ac:dyDescent="0.2">
      <c r="A2341" t="s">
        <v>1722</v>
      </c>
      <c r="B2341" t="s">
        <v>161</v>
      </c>
      <c r="C2341" t="s">
        <v>127</v>
      </c>
      <c r="D2341" t="s">
        <v>31</v>
      </c>
      <c r="E2341" s="8">
        <v>33325</v>
      </c>
      <c r="F2341" s="8">
        <v>42466</v>
      </c>
      <c r="G2341" s="8">
        <v>42119</v>
      </c>
      <c r="H2341" s="7">
        <v>67416.14880000001</v>
      </c>
      <c r="I2341" s="7">
        <v>8053.5</v>
      </c>
      <c r="J2341" s="7">
        <v>2</v>
      </c>
      <c r="K2341" s="7">
        <v>1533.5319999999999</v>
      </c>
      <c r="L2341" s="7">
        <v>678840.16200000013</v>
      </c>
      <c r="M2341" s="7">
        <v>51260.521311999997</v>
      </c>
      <c r="N2341" s="7">
        <v>17308.747456000001</v>
      </c>
      <c r="O2341" s="7">
        <v>8308.1987788800016</v>
      </c>
      <c r="P2341" s="7">
        <v>15609.593999999999</v>
      </c>
      <c r="Q2341" s="7">
        <v>1007983.7768000001</v>
      </c>
      <c r="R2341" t="s">
        <v>6309</v>
      </c>
      <c r="S2341" t="s">
        <v>6308</v>
      </c>
      <c r="T2341">
        <v>963268.04573999997</v>
      </c>
      <c r="U2341">
        <v>1048199.0132868799</v>
      </c>
      <c r="V2341">
        <v>1688357.4708</v>
      </c>
    </row>
    <row r="2342" spans="1:22" x14ac:dyDescent="0.2">
      <c r="A2342" t="s">
        <v>1821</v>
      </c>
      <c r="B2342" t="s">
        <v>78</v>
      </c>
      <c r="C2342" t="s">
        <v>188</v>
      </c>
      <c r="D2342" t="s">
        <v>31</v>
      </c>
      <c r="E2342" s="8">
        <v>39588</v>
      </c>
      <c r="F2342" s="8">
        <v>42300</v>
      </c>
      <c r="G2342" s="8">
        <v>42357</v>
      </c>
      <c r="H2342" s="7">
        <v>152280.51599999997</v>
      </c>
      <c r="I2342" s="7">
        <v>13713.06</v>
      </c>
      <c r="J2342" s="7">
        <v>2</v>
      </c>
      <c r="K2342" s="7">
        <v>1336.2624000000003</v>
      </c>
      <c r="L2342" s="7">
        <v>773813.19000000006</v>
      </c>
      <c r="M2342" s="7">
        <v>860495.0176260001</v>
      </c>
      <c r="N2342" s="7">
        <v>410866.99039800011</v>
      </c>
      <c r="O2342" s="7">
        <v>269621.77218948002</v>
      </c>
      <c r="P2342" s="7">
        <v>25511.7294</v>
      </c>
      <c r="Q2342" s="7">
        <v>674133.83580000012</v>
      </c>
      <c r="R2342" t="s">
        <v>6310</v>
      </c>
      <c r="S2342" t="s">
        <v>6308</v>
      </c>
      <c r="T2342">
        <v>1574328.821274</v>
      </c>
      <c r="U2342">
        <v>3129025.6614874802</v>
      </c>
      <c r="V2342">
        <v>1449283.2882000001</v>
      </c>
    </row>
    <row r="2343" spans="1:22" x14ac:dyDescent="0.2">
      <c r="A2343" t="s">
        <v>1839</v>
      </c>
      <c r="B2343" t="s">
        <v>273</v>
      </c>
      <c r="C2343" t="s">
        <v>37</v>
      </c>
      <c r="D2343" t="s">
        <v>31</v>
      </c>
      <c r="E2343" s="8">
        <v>40410</v>
      </c>
      <c r="F2343" s="8">
        <v>42168</v>
      </c>
      <c r="G2343" s="8">
        <v>42182</v>
      </c>
      <c r="H2343" s="7">
        <v>77567.795200000008</v>
      </c>
      <c r="I2343" s="7">
        <v>12646.480000000001</v>
      </c>
      <c r="J2343" s="7">
        <v>2</v>
      </c>
      <c r="K2343" s="7">
        <v>482.02560000000005</v>
      </c>
      <c r="L2343" s="7">
        <v>260742.78720000002</v>
      </c>
      <c r="M2343" s="7">
        <v>254105.55878400002</v>
      </c>
      <c r="N2343" s="7">
        <v>179991.43747200002</v>
      </c>
      <c r="O2343" s="7">
        <v>179850.26771712</v>
      </c>
      <c r="P2343" s="7">
        <v>661.44960000000003</v>
      </c>
      <c r="Q2343" s="7">
        <v>84938.313600000009</v>
      </c>
      <c r="R2343" t="s">
        <v>6309</v>
      </c>
      <c r="S2343" t="s">
        <v>6308</v>
      </c>
      <c r="T2343">
        <v>40818.054816000003</v>
      </c>
      <c r="U2343">
        <v>667411.79878912005</v>
      </c>
      <c r="V2343">
        <v>346163.12640000001</v>
      </c>
    </row>
    <row r="2344" spans="1:22" x14ac:dyDescent="0.2">
      <c r="A2344" t="s">
        <v>1860</v>
      </c>
      <c r="B2344" t="s">
        <v>132</v>
      </c>
      <c r="C2344" t="s">
        <v>118</v>
      </c>
      <c r="D2344" t="s">
        <v>31</v>
      </c>
      <c r="E2344" s="8">
        <v>32767</v>
      </c>
      <c r="F2344" s="8">
        <v>42406</v>
      </c>
      <c r="G2344" s="8">
        <v>42369</v>
      </c>
      <c r="H2344" s="7">
        <v>103961.088</v>
      </c>
      <c r="I2344" s="7">
        <v>20240.920000000002</v>
      </c>
      <c r="J2344" s="7">
        <v>2</v>
      </c>
      <c r="K2344" s="7">
        <v>2256.3828000000003</v>
      </c>
      <c r="L2344" s="7">
        <v>490614.39000000007</v>
      </c>
      <c r="M2344" s="7">
        <v>862135.0237080002</v>
      </c>
      <c r="N2344" s="7">
        <v>197220.43026000002</v>
      </c>
      <c r="O2344" s="7">
        <v>256386.55933800008</v>
      </c>
      <c r="P2344" s="7">
        <v>13699.3752</v>
      </c>
      <c r="Q2344" s="7">
        <v>105736.40280000001</v>
      </c>
      <c r="R2344" t="s">
        <v>6311</v>
      </c>
      <c r="S2344" t="s">
        <v>6308</v>
      </c>
      <c r="T2344">
        <v>845388.44359200005</v>
      </c>
      <c r="U2344">
        <v>2181371.3768980005</v>
      </c>
      <c r="V2344">
        <v>598607.17560000008</v>
      </c>
    </row>
    <row r="2345" spans="1:22" x14ac:dyDescent="0.2">
      <c r="A2345" t="s">
        <v>1872</v>
      </c>
      <c r="B2345" t="s">
        <v>137</v>
      </c>
      <c r="C2345" t="s">
        <v>130</v>
      </c>
      <c r="D2345" t="s">
        <v>31</v>
      </c>
      <c r="E2345" s="8">
        <v>41873</v>
      </c>
      <c r="F2345" s="8">
        <v>42541</v>
      </c>
      <c r="G2345" s="8">
        <v>42051</v>
      </c>
      <c r="H2345" s="7">
        <v>138340.66740000001</v>
      </c>
      <c r="I2345" s="7">
        <v>14770.470000000001</v>
      </c>
      <c r="J2345" s="7">
        <v>2</v>
      </c>
      <c r="K2345" s="7">
        <v>275.80800000000005</v>
      </c>
      <c r="L2345" s="7">
        <v>533544.02400000009</v>
      </c>
      <c r="M2345" s="7">
        <v>160695.22560000003</v>
      </c>
      <c r="N2345" s="7">
        <v>96417.13536</v>
      </c>
      <c r="O2345" s="7">
        <v>119075.16216960001</v>
      </c>
      <c r="P2345" s="7">
        <v>17394.312000000002</v>
      </c>
      <c r="Q2345" s="7">
        <v>53883.648000000008</v>
      </c>
      <c r="R2345" t="s">
        <v>6308</v>
      </c>
      <c r="S2345" t="s">
        <v>6308</v>
      </c>
      <c r="T2345">
        <v>1073402.99352</v>
      </c>
      <c r="U2345">
        <v>1464360.9866495999</v>
      </c>
      <c r="V2345">
        <v>587703.4800000001</v>
      </c>
    </row>
    <row r="2346" spans="1:22" x14ac:dyDescent="0.2">
      <c r="A2346" t="s">
        <v>1914</v>
      </c>
      <c r="B2346" t="s">
        <v>296</v>
      </c>
      <c r="C2346" t="s">
        <v>188</v>
      </c>
      <c r="D2346" t="s">
        <v>31</v>
      </c>
      <c r="E2346" s="8">
        <v>37664</v>
      </c>
      <c r="F2346" s="8">
        <v>42580</v>
      </c>
      <c r="G2346" s="8">
        <v>41973</v>
      </c>
      <c r="H2346" s="7">
        <v>102656.95440000002</v>
      </c>
      <c r="I2346" s="7">
        <v>10408.530000000001</v>
      </c>
      <c r="J2346" s="7">
        <v>2</v>
      </c>
      <c r="K2346" s="7">
        <v>1680.0629999999999</v>
      </c>
      <c r="L2346" s="7">
        <v>36116.988600000004</v>
      </c>
      <c r="M2346" s="7">
        <v>149993.13991200001</v>
      </c>
      <c r="N2346" s="7">
        <v>120912.83727600001</v>
      </c>
      <c r="O2346" s="7">
        <v>18320.590660679998</v>
      </c>
      <c r="P2346" s="7">
        <v>24312.888599999998</v>
      </c>
      <c r="Q2346" s="7">
        <v>440832.68459999998</v>
      </c>
      <c r="R2346" t="s">
        <v>6309</v>
      </c>
      <c r="S2346" t="s">
        <v>6308</v>
      </c>
      <c r="T2346">
        <v>1500348.3555059999</v>
      </c>
      <c r="U2346">
        <v>1799983.45335468</v>
      </c>
      <c r="V2346">
        <v>478629.73619999998</v>
      </c>
    </row>
    <row r="2347" spans="1:22" x14ac:dyDescent="0.2">
      <c r="A2347" t="s">
        <v>1920</v>
      </c>
      <c r="B2347" t="s">
        <v>71</v>
      </c>
      <c r="C2347" t="s">
        <v>105</v>
      </c>
      <c r="D2347" t="s">
        <v>31</v>
      </c>
      <c r="E2347" s="8">
        <v>34129</v>
      </c>
      <c r="F2347" s="8">
        <v>42267</v>
      </c>
      <c r="G2347" s="8">
        <v>42290</v>
      </c>
      <c r="H2347" s="7">
        <v>33952.277999999998</v>
      </c>
      <c r="I2347" s="7">
        <v>7396.32</v>
      </c>
      <c r="J2347" s="7">
        <v>2</v>
      </c>
      <c r="K2347" s="7">
        <v>3527.35</v>
      </c>
      <c r="L2347" s="7">
        <v>284148.90640000004</v>
      </c>
      <c r="M2347" s="7">
        <v>447927.90365600004</v>
      </c>
      <c r="N2347" s="7">
        <v>212624.0049</v>
      </c>
      <c r="O2347" s="7">
        <v>65913.441519000015</v>
      </c>
      <c r="P2347" s="7">
        <v>40683.704400000002</v>
      </c>
      <c r="Q2347" s="7">
        <v>678764.2080000001</v>
      </c>
      <c r="R2347" t="s">
        <v>6310</v>
      </c>
      <c r="S2347" t="s">
        <v>6308</v>
      </c>
      <c r="T2347">
        <v>2510591.3985240003</v>
      </c>
      <c r="U2347">
        <v>3244453.0685990001</v>
      </c>
      <c r="V2347">
        <v>966440.46440000006</v>
      </c>
    </row>
    <row r="2348" spans="1:22" x14ac:dyDescent="0.2">
      <c r="A2348" t="s">
        <v>1952</v>
      </c>
      <c r="B2348" t="s">
        <v>82</v>
      </c>
      <c r="C2348" t="s">
        <v>69</v>
      </c>
      <c r="D2348" t="s">
        <v>31</v>
      </c>
      <c r="E2348" s="8">
        <v>37030</v>
      </c>
      <c r="F2348" s="8">
        <v>42288</v>
      </c>
      <c r="G2348" s="8">
        <v>42246</v>
      </c>
      <c r="H2348" s="7">
        <v>112505.67359999998</v>
      </c>
      <c r="I2348" s="7">
        <v>11242.8</v>
      </c>
      <c r="J2348" s="7">
        <v>2</v>
      </c>
      <c r="K2348" s="7">
        <v>711.99</v>
      </c>
      <c r="L2348" s="7">
        <v>223278.60600000003</v>
      </c>
      <c r="M2348" s="7">
        <v>1109608.7859000002</v>
      </c>
      <c r="N2348" s="7">
        <v>287676.35189999995</v>
      </c>
      <c r="O2348" s="7">
        <v>635764.73769900016</v>
      </c>
      <c r="P2348" s="7">
        <v>29880.738000000001</v>
      </c>
      <c r="Q2348" s="7">
        <v>86444.334000000003</v>
      </c>
      <c r="R2348" t="s">
        <v>6311</v>
      </c>
      <c r="S2348" t="s">
        <v>6308</v>
      </c>
      <c r="T2348">
        <v>1843940.34198</v>
      </c>
      <c r="U2348">
        <v>3888233.0174790006</v>
      </c>
      <c r="V2348">
        <v>310434.93000000005</v>
      </c>
    </row>
    <row r="2349" spans="1:22" x14ac:dyDescent="0.2">
      <c r="A2349" t="s">
        <v>1970</v>
      </c>
      <c r="B2349" t="s">
        <v>198</v>
      </c>
      <c r="C2349" t="s">
        <v>244</v>
      </c>
      <c r="D2349" t="s">
        <v>31</v>
      </c>
      <c r="E2349" s="8">
        <v>37341</v>
      </c>
      <c r="F2349" s="8">
        <v>42349</v>
      </c>
      <c r="G2349" s="8">
        <v>42198</v>
      </c>
      <c r="H2349" s="7">
        <v>89051.638500000015</v>
      </c>
      <c r="I2349" s="7">
        <v>4331.32</v>
      </c>
      <c r="J2349" s="7">
        <v>2</v>
      </c>
      <c r="K2349" s="7">
        <v>502.49760000000003</v>
      </c>
      <c r="L2349" s="7">
        <v>234064.85520000002</v>
      </c>
      <c r="M2349" s="7">
        <v>130298.126904</v>
      </c>
      <c r="N2349" s="7">
        <v>163859.765652</v>
      </c>
      <c r="O2349" s="7">
        <v>41616.432047520007</v>
      </c>
      <c r="P2349" s="7">
        <v>15004.136399999999</v>
      </c>
      <c r="Q2349" s="7">
        <v>312536.73</v>
      </c>
      <c r="R2349" t="s">
        <v>6308</v>
      </c>
      <c r="S2349" t="s">
        <v>6308</v>
      </c>
      <c r="T2349">
        <v>925905.25724399998</v>
      </c>
      <c r="U2349">
        <v>1266010.9018475201</v>
      </c>
      <c r="V2349">
        <v>547104.08279999997</v>
      </c>
    </row>
    <row r="2350" spans="1:22" x14ac:dyDescent="0.2">
      <c r="A2350" t="s">
        <v>1971</v>
      </c>
      <c r="B2350" t="s">
        <v>71</v>
      </c>
      <c r="C2350" t="s">
        <v>37</v>
      </c>
      <c r="D2350" t="s">
        <v>31</v>
      </c>
      <c r="E2350" s="8">
        <v>40418</v>
      </c>
      <c r="F2350" s="8">
        <v>42478</v>
      </c>
      <c r="G2350" s="8">
        <v>42196</v>
      </c>
      <c r="H2350" s="7">
        <v>36306.25</v>
      </c>
      <c r="I2350" s="7">
        <v>5281.5</v>
      </c>
      <c r="J2350" s="7">
        <v>2</v>
      </c>
      <c r="K2350" s="7">
        <v>2902.8924999999999</v>
      </c>
      <c r="L2350" s="7">
        <v>509390.39750000002</v>
      </c>
      <c r="M2350" s="7">
        <v>367935.50792499998</v>
      </c>
      <c r="N2350" s="7">
        <v>96305.267175000001</v>
      </c>
      <c r="O2350" s="7">
        <v>108454.547034</v>
      </c>
      <c r="P2350" s="7">
        <v>7863.4750000000004</v>
      </c>
      <c r="Q2350" s="7">
        <v>428419.32750000001</v>
      </c>
      <c r="R2350" t="s">
        <v>6309</v>
      </c>
      <c r="S2350" t="s">
        <v>6308</v>
      </c>
      <c r="T2350">
        <v>485255.04225000006</v>
      </c>
      <c r="U2350">
        <v>1063231.8643840002</v>
      </c>
      <c r="V2350">
        <v>940712.61750000005</v>
      </c>
    </row>
    <row r="2351" spans="1:22" x14ac:dyDescent="0.2">
      <c r="A2351" t="s">
        <v>1977</v>
      </c>
      <c r="B2351" t="s">
        <v>288</v>
      </c>
      <c r="C2351" t="s">
        <v>98</v>
      </c>
      <c r="D2351" t="s">
        <v>31</v>
      </c>
      <c r="E2351" s="8">
        <v>32991</v>
      </c>
      <c r="F2351" s="8">
        <v>42207</v>
      </c>
      <c r="G2351" s="8">
        <v>42251</v>
      </c>
      <c r="H2351" s="7">
        <v>151559.3222</v>
      </c>
      <c r="I2351" s="7">
        <v>17095.079999999998</v>
      </c>
      <c r="J2351" s="7">
        <v>2</v>
      </c>
      <c r="K2351" s="7">
        <v>3992.6402999999996</v>
      </c>
      <c r="L2351" s="7">
        <v>342906.4326</v>
      </c>
      <c r="M2351" s="7">
        <v>529821.6525829999</v>
      </c>
      <c r="N2351" s="7">
        <v>384472.34966199991</v>
      </c>
      <c r="O2351" s="7">
        <v>44730.075802140018</v>
      </c>
      <c r="P2351" s="7">
        <v>45363.624000000003</v>
      </c>
      <c r="Q2351" s="7">
        <v>989413.3890999998</v>
      </c>
      <c r="R2351" t="s">
        <v>6309</v>
      </c>
      <c r="S2351" t="s">
        <v>6308</v>
      </c>
      <c r="T2351">
        <v>2799389.23704</v>
      </c>
      <c r="U2351">
        <v>3775508.3950871397</v>
      </c>
      <c r="V2351">
        <v>1336312.4619999998</v>
      </c>
    </row>
    <row r="2352" spans="1:22" x14ac:dyDescent="0.2">
      <c r="A2352" t="s">
        <v>1996</v>
      </c>
      <c r="B2352" t="s">
        <v>201</v>
      </c>
      <c r="C2352" t="s">
        <v>109</v>
      </c>
      <c r="D2352" t="s">
        <v>31</v>
      </c>
      <c r="E2352" s="8">
        <v>35183</v>
      </c>
      <c r="F2352" s="8">
        <v>42317</v>
      </c>
      <c r="G2352" s="8">
        <v>42354</v>
      </c>
      <c r="H2352" s="7">
        <v>33307.929600000003</v>
      </c>
      <c r="I2352" s="7">
        <v>19066.560000000001</v>
      </c>
      <c r="J2352" s="7">
        <v>2</v>
      </c>
      <c r="K2352" s="7">
        <v>513.92000000000007</v>
      </c>
      <c r="L2352" s="7">
        <v>178106.89600000001</v>
      </c>
      <c r="M2352" s="7">
        <v>49529.075200000007</v>
      </c>
      <c r="N2352" s="7">
        <v>29717.44512</v>
      </c>
      <c r="O2352" s="7">
        <v>64558.898201600008</v>
      </c>
      <c r="P2352" s="7">
        <v>7586.8320000000003</v>
      </c>
      <c r="Q2352" s="7">
        <v>52604.639999999999</v>
      </c>
      <c r="R2352" t="s">
        <v>6308</v>
      </c>
      <c r="S2352" t="s">
        <v>6308</v>
      </c>
      <c r="T2352">
        <v>468183.40272000001</v>
      </c>
      <c r="U2352">
        <v>631055.38124160015</v>
      </c>
      <c r="V2352">
        <v>231225.45600000003</v>
      </c>
    </row>
    <row r="2353" spans="1:22" x14ac:dyDescent="0.2">
      <c r="A2353" t="s">
        <v>2072</v>
      </c>
      <c r="B2353" t="s">
        <v>144</v>
      </c>
      <c r="C2353" t="s">
        <v>105</v>
      </c>
      <c r="D2353" t="s">
        <v>31</v>
      </c>
      <c r="E2353" s="8">
        <v>35665</v>
      </c>
      <c r="F2353" s="8">
        <v>42211</v>
      </c>
      <c r="G2353" s="8">
        <v>42344</v>
      </c>
      <c r="H2353" s="7">
        <v>31270.496399999996</v>
      </c>
      <c r="I2353" s="7">
        <v>10476.6</v>
      </c>
      <c r="J2353" s="7">
        <v>2</v>
      </c>
      <c r="K2353" s="7">
        <v>126.35759999999999</v>
      </c>
      <c r="L2353" s="7">
        <v>115777.6704</v>
      </c>
      <c r="M2353" s="7">
        <v>132877.01649600003</v>
      </c>
      <c r="N2353" s="7">
        <v>67741.224096000005</v>
      </c>
      <c r="O2353" s="7">
        <v>106041.07002720002</v>
      </c>
      <c r="P2353" s="7">
        <v>17613.7068</v>
      </c>
      <c r="Q2353" s="7">
        <v>261669.53520000001</v>
      </c>
      <c r="R2353" t="s">
        <v>6311</v>
      </c>
      <c r="S2353" t="s">
        <v>6308</v>
      </c>
      <c r="T2353">
        <v>1086941.846628</v>
      </c>
      <c r="U2353">
        <v>1404077.7572472002</v>
      </c>
      <c r="V2353">
        <v>377573.56319999998</v>
      </c>
    </row>
    <row r="2354" spans="1:22" x14ac:dyDescent="0.2">
      <c r="A2354" t="s">
        <v>2076</v>
      </c>
      <c r="B2354" t="s">
        <v>100</v>
      </c>
      <c r="C2354" t="s">
        <v>109</v>
      </c>
      <c r="D2354" t="s">
        <v>31</v>
      </c>
      <c r="E2354" s="8">
        <v>37937</v>
      </c>
      <c r="F2354" s="8">
        <v>42445</v>
      </c>
      <c r="G2354" s="8">
        <v>42115</v>
      </c>
      <c r="H2354" s="7">
        <v>91471.625700000004</v>
      </c>
      <c r="I2354" s="7">
        <v>18730.14</v>
      </c>
      <c r="J2354" s="7">
        <v>2</v>
      </c>
      <c r="K2354" s="7">
        <v>296.52539999999999</v>
      </c>
      <c r="L2354" s="7">
        <v>367291.20779999997</v>
      </c>
      <c r="M2354" s="7">
        <v>620185.1180759999</v>
      </c>
      <c r="N2354" s="7">
        <v>304652.33870399994</v>
      </c>
      <c r="O2354" s="7">
        <v>234582.30080207996</v>
      </c>
      <c r="P2354" s="7">
        <v>33630.535799999998</v>
      </c>
      <c r="Q2354" s="7">
        <v>927506.56499999994</v>
      </c>
      <c r="R2354" t="s">
        <v>6308</v>
      </c>
      <c r="S2354" t="s">
        <v>6308</v>
      </c>
      <c r="T2354">
        <v>2075340.3642179999</v>
      </c>
      <c r="U2354">
        <v>3253490.2618000796</v>
      </c>
      <c r="V2354">
        <v>1295094.2981999998</v>
      </c>
    </row>
    <row r="2355" spans="1:22" x14ac:dyDescent="0.2">
      <c r="A2355" t="s">
        <v>2079</v>
      </c>
      <c r="B2355" t="s">
        <v>60</v>
      </c>
      <c r="C2355" t="s">
        <v>69</v>
      </c>
      <c r="D2355" t="s">
        <v>31</v>
      </c>
      <c r="E2355" s="8">
        <v>34558</v>
      </c>
      <c r="F2355" s="8">
        <v>42344</v>
      </c>
      <c r="G2355" s="8">
        <v>42124</v>
      </c>
      <c r="H2355" s="7">
        <v>77596.147200000007</v>
      </c>
      <c r="I2355" s="7">
        <v>8059.52</v>
      </c>
      <c r="J2355" s="7">
        <v>2</v>
      </c>
      <c r="K2355" s="7">
        <v>1557.9392000000003</v>
      </c>
      <c r="L2355" s="7">
        <v>423372.77439999999</v>
      </c>
      <c r="M2355" s="7">
        <v>233951.10400000002</v>
      </c>
      <c r="N2355" s="7">
        <v>175463.32799999998</v>
      </c>
      <c r="O2355" s="7">
        <v>103246.31616000003</v>
      </c>
      <c r="P2355" s="7">
        <v>19501.4784</v>
      </c>
      <c r="Q2355" s="7">
        <v>93263.795199999993</v>
      </c>
      <c r="R2355" t="s">
        <v>6310</v>
      </c>
      <c r="S2355" t="s">
        <v>6308</v>
      </c>
      <c r="T2355">
        <v>1203436.2320640001</v>
      </c>
      <c r="U2355">
        <v>1724156.5002240001</v>
      </c>
      <c r="V2355">
        <v>518194.50880000001</v>
      </c>
    </row>
    <row r="2356" spans="1:22" x14ac:dyDescent="0.2">
      <c r="A2356" t="s">
        <v>2081</v>
      </c>
      <c r="B2356" t="s">
        <v>237</v>
      </c>
      <c r="C2356" t="s">
        <v>62</v>
      </c>
      <c r="D2356" t="s">
        <v>31</v>
      </c>
      <c r="E2356" s="8">
        <v>40706</v>
      </c>
      <c r="F2356" s="8">
        <v>42518</v>
      </c>
      <c r="G2356" s="8">
        <v>42481</v>
      </c>
      <c r="H2356" s="7">
        <v>118852.3584</v>
      </c>
      <c r="I2356" s="7">
        <v>22744.799999999999</v>
      </c>
      <c r="J2356" s="7">
        <v>2</v>
      </c>
      <c r="K2356" s="7">
        <v>616.10399999999993</v>
      </c>
      <c r="L2356" s="7">
        <v>466450.79039999994</v>
      </c>
      <c r="M2356" s="7">
        <v>255292.90919999997</v>
      </c>
      <c r="N2356" s="7">
        <v>169205.7654</v>
      </c>
      <c r="O2356" s="7">
        <v>97011.305496000001</v>
      </c>
      <c r="P2356" s="7">
        <v>1990.1088</v>
      </c>
      <c r="Q2356" s="7">
        <v>232157.89440000002</v>
      </c>
      <c r="R2356" t="s">
        <v>6308</v>
      </c>
      <c r="S2356" t="s">
        <v>6308</v>
      </c>
      <c r="T2356">
        <v>122809.614048</v>
      </c>
      <c r="U2356">
        <v>667064.39414400002</v>
      </c>
      <c r="V2356">
        <v>699224.78879999998</v>
      </c>
    </row>
    <row r="2357" spans="1:22" x14ac:dyDescent="0.2">
      <c r="A2357" t="s">
        <v>2136</v>
      </c>
      <c r="B2357" t="s">
        <v>107</v>
      </c>
      <c r="C2357" t="s">
        <v>69</v>
      </c>
      <c r="D2357" t="s">
        <v>31</v>
      </c>
      <c r="E2357" s="8">
        <v>34953</v>
      </c>
      <c r="F2357" s="8">
        <v>42290</v>
      </c>
      <c r="G2357" s="8">
        <v>41968</v>
      </c>
      <c r="H2357" s="7">
        <v>59266.748000000007</v>
      </c>
      <c r="I2357" s="7">
        <v>28855.93</v>
      </c>
      <c r="J2357" s="7">
        <v>2</v>
      </c>
      <c r="K2357" s="7">
        <v>2498.6543999999999</v>
      </c>
      <c r="L2357" s="7">
        <v>73019.707200000004</v>
      </c>
      <c r="M2357" s="7">
        <v>478878.83084799995</v>
      </c>
      <c r="N2357" s="7">
        <v>136045.12239999999</v>
      </c>
      <c r="O2357" s="7">
        <v>436704.84290400008</v>
      </c>
      <c r="P2357" s="7">
        <v>14706.3752</v>
      </c>
      <c r="Q2357" s="7">
        <v>381182.19920000003</v>
      </c>
      <c r="R2357" t="s">
        <v>6308</v>
      </c>
      <c r="S2357" t="s">
        <v>6308</v>
      </c>
      <c r="T2357">
        <v>907530.41359200003</v>
      </c>
      <c r="U2357">
        <v>1988015.139744</v>
      </c>
      <c r="V2357">
        <v>456700.56080000004</v>
      </c>
    </row>
    <row r="2358" spans="1:22" x14ac:dyDescent="0.2">
      <c r="A2358" t="s">
        <v>2139</v>
      </c>
      <c r="B2358" t="s">
        <v>100</v>
      </c>
      <c r="C2358" t="s">
        <v>30</v>
      </c>
      <c r="D2358" t="s">
        <v>31</v>
      </c>
      <c r="E2358" s="8">
        <v>36318</v>
      </c>
      <c r="F2358" s="8">
        <v>42394</v>
      </c>
      <c r="G2358" s="8">
        <v>42106</v>
      </c>
      <c r="H2358" s="7">
        <v>57692.880000000005</v>
      </c>
      <c r="I2358" s="7">
        <v>7166.8</v>
      </c>
      <c r="J2358" s="7">
        <v>2</v>
      </c>
      <c r="K2358" s="7">
        <v>5038.2119999999995</v>
      </c>
      <c r="L2358" s="7">
        <v>88994.688000000009</v>
      </c>
      <c r="M2358" s="7">
        <v>148572.30348</v>
      </c>
      <c r="N2358" s="7">
        <v>47416.692600000009</v>
      </c>
      <c r="O2358" s="7">
        <v>34192.703885999996</v>
      </c>
      <c r="P2358" s="7">
        <v>13902.036</v>
      </c>
      <c r="Q2358" s="7">
        <v>369628.68</v>
      </c>
      <c r="R2358" t="s">
        <v>6311</v>
      </c>
      <c r="S2358" t="s">
        <v>6308</v>
      </c>
      <c r="T2358">
        <v>857894.64156000002</v>
      </c>
      <c r="U2358">
        <v>1095243.1415260001</v>
      </c>
      <c r="V2358">
        <v>463661.58</v>
      </c>
    </row>
    <row r="2359" spans="1:22" x14ac:dyDescent="0.2">
      <c r="A2359" t="s">
        <v>2141</v>
      </c>
      <c r="B2359" t="s">
        <v>149</v>
      </c>
      <c r="C2359" t="s">
        <v>91</v>
      </c>
      <c r="D2359" t="s">
        <v>31</v>
      </c>
      <c r="E2359" s="8">
        <v>37359</v>
      </c>
      <c r="F2359" s="8">
        <v>42229</v>
      </c>
      <c r="G2359" s="8">
        <v>42048</v>
      </c>
      <c r="H2359" s="7">
        <v>31129.6875</v>
      </c>
      <c r="I2359" s="7">
        <v>17601.5</v>
      </c>
      <c r="J2359" s="7">
        <v>2</v>
      </c>
      <c r="K2359" s="7">
        <v>1088.96</v>
      </c>
      <c r="L2359" s="7">
        <v>263810.88</v>
      </c>
      <c r="M2359" s="7">
        <v>403236.864</v>
      </c>
      <c r="N2359" s="7">
        <v>100809.216</v>
      </c>
      <c r="O2359" s="7">
        <v>169233.47136</v>
      </c>
      <c r="P2359" s="7">
        <v>24209.919999999998</v>
      </c>
      <c r="Q2359" s="7">
        <v>531731.84</v>
      </c>
      <c r="R2359" t="s">
        <v>6308</v>
      </c>
      <c r="S2359" t="s">
        <v>6308</v>
      </c>
      <c r="T2359">
        <v>1493994.1631999998</v>
      </c>
      <c r="U2359">
        <v>2184875.2145599998</v>
      </c>
      <c r="V2359">
        <v>796631.67999999993</v>
      </c>
    </row>
    <row r="2360" spans="1:22" x14ac:dyDescent="0.2">
      <c r="A2360" t="s">
        <v>2148</v>
      </c>
      <c r="B2360" t="s">
        <v>137</v>
      </c>
      <c r="C2360" t="s">
        <v>127</v>
      </c>
      <c r="D2360" t="s">
        <v>31</v>
      </c>
      <c r="E2360" s="8">
        <v>39136</v>
      </c>
      <c r="F2360" s="8">
        <v>42379</v>
      </c>
      <c r="G2360" s="8">
        <v>42519</v>
      </c>
      <c r="H2360" s="7">
        <v>83578.347599999994</v>
      </c>
      <c r="I2360" s="7">
        <v>21306.6</v>
      </c>
      <c r="J2360" s="7">
        <v>2</v>
      </c>
      <c r="K2360" s="7">
        <v>126.71100000000001</v>
      </c>
      <c r="L2360" s="7">
        <v>218389.74300000005</v>
      </c>
      <c r="M2360" s="7">
        <v>880868.88855000003</v>
      </c>
      <c r="N2360" s="7">
        <v>476321.69529000006</v>
      </c>
      <c r="O2360" s="7">
        <v>220217.22213750007</v>
      </c>
      <c r="P2360" s="7">
        <v>41136.444000000003</v>
      </c>
      <c r="Q2360" s="7">
        <v>803744.80200000003</v>
      </c>
      <c r="R2360" t="s">
        <v>6308</v>
      </c>
      <c r="S2360" t="s">
        <v>6308</v>
      </c>
      <c r="T2360">
        <v>2538529.9592400002</v>
      </c>
      <c r="U2360">
        <v>4137244.3652175008</v>
      </c>
      <c r="V2360">
        <v>1022261.2560000001</v>
      </c>
    </row>
    <row r="2361" spans="1:22" x14ac:dyDescent="0.2">
      <c r="A2361" t="s">
        <v>2171</v>
      </c>
      <c r="B2361" t="s">
        <v>96</v>
      </c>
      <c r="C2361" t="s">
        <v>105</v>
      </c>
      <c r="D2361" t="s">
        <v>31</v>
      </c>
      <c r="E2361" s="8">
        <v>37904</v>
      </c>
      <c r="F2361" s="8">
        <v>42555</v>
      </c>
      <c r="G2361" s="8">
        <v>42260</v>
      </c>
      <c r="H2361" s="7">
        <v>85465.241400000014</v>
      </c>
      <c r="I2361" s="7">
        <v>12609.630000000001</v>
      </c>
      <c r="J2361" s="7">
        <v>2</v>
      </c>
      <c r="K2361" s="7">
        <v>2171.6244000000002</v>
      </c>
      <c r="L2361" s="7">
        <v>744818.47440000006</v>
      </c>
      <c r="M2361" s="7">
        <v>430063.79856000002</v>
      </c>
      <c r="N2361" s="7">
        <v>104047.69319999999</v>
      </c>
      <c r="O2361" s="7">
        <v>284050.20243599999</v>
      </c>
      <c r="P2361" s="7">
        <v>503.72519999999997</v>
      </c>
      <c r="Q2361" s="7">
        <v>111927.2484</v>
      </c>
      <c r="R2361" t="s">
        <v>6309</v>
      </c>
      <c r="S2361" t="s">
        <v>6308</v>
      </c>
      <c r="T2361">
        <v>31084.882092</v>
      </c>
      <c r="U2361">
        <v>861856.20628799999</v>
      </c>
      <c r="V2361">
        <v>858917.34720000008</v>
      </c>
    </row>
    <row r="2362" spans="1:22" x14ac:dyDescent="0.2">
      <c r="A2362" t="s">
        <v>2218</v>
      </c>
      <c r="B2362" t="s">
        <v>93</v>
      </c>
      <c r="C2362" t="s">
        <v>244</v>
      </c>
      <c r="D2362" t="s">
        <v>31</v>
      </c>
      <c r="E2362" s="8">
        <v>38482</v>
      </c>
      <c r="F2362" s="8">
        <v>42348</v>
      </c>
      <c r="G2362" s="8">
        <v>42484</v>
      </c>
      <c r="H2362" s="7">
        <v>66584.179199999999</v>
      </c>
      <c r="I2362" s="7">
        <v>16666.88</v>
      </c>
      <c r="J2362" s="7">
        <v>2</v>
      </c>
      <c r="K2362" s="7">
        <v>2124.8064000000004</v>
      </c>
      <c r="L2362" s="7">
        <v>603091.94880000001</v>
      </c>
      <c r="M2362" s="7">
        <v>616036.59475200018</v>
      </c>
      <c r="N2362" s="7">
        <v>233094.92774399999</v>
      </c>
      <c r="O2362" s="7">
        <v>366958.01481984003</v>
      </c>
      <c r="P2362" s="7">
        <v>16542.019199999999</v>
      </c>
      <c r="Q2362" s="7">
        <v>788833.84320000012</v>
      </c>
      <c r="R2362" t="s">
        <v>6309</v>
      </c>
      <c r="S2362" t="s">
        <v>6308</v>
      </c>
      <c r="T2362">
        <v>1020808.0048319999</v>
      </c>
      <c r="U2362">
        <v>2253564.4221478403</v>
      </c>
      <c r="V2362">
        <v>1394050.5984</v>
      </c>
    </row>
    <row r="2363" spans="1:22" x14ac:dyDescent="0.2">
      <c r="A2363" t="s">
        <v>2226</v>
      </c>
      <c r="B2363" t="s">
        <v>195</v>
      </c>
      <c r="C2363" t="s">
        <v>118</v>
      </c>
      <c r="D2363" t="s">
        <v>31</v>
      </c>
      <c r="E2363" s="8">
        <v>38640</v>
      </c>
      <c r="F2363" s="8">
        <v>42303</v>
      </c>
      <c r="G2363" s="8">
        <v>42477</v>
      </c>
      <c r="H2363" s="7">
        <v>89965.118900000016</v>
      </c>
      <c r="I2363" s="7">
        <v>22277.329999999998</v>
      </c>
      <c r="J2363" s="7">
        <v>2</v>
      </c>
      <c r="K2363" s="7">
        <v>1630.0350000000001</v>
      </c>
      <c r="L2363" s="7">
        <v>193100.22500000001</v>
      </c>
      <c r="M2363" s="7">
        <v>70903.5625</v>
      </c>
      <c r="N2363" s="7">
        <v>75157.776249999995</v>
      </c>
      <c r="O2363" s="7">
        <v>35990.648325000002</v>
      </c>
      <c r="P2363" s="7">
        <v>655.27</v>
      </c>
      <c r="Q2363" s="7">
        <v>214682.88</v>
      </c>
      <c r="R2363" t="s">
        <v>6310</v>
      </c>
      <c r="S2363" t="s">
        <v>6308</v>
      </c>
      <c r="T2363">
        <v>40436.7117</v>
      </c>
      <c r="U2363">
        <v>244766.02877499998</v>
      </c>
      <c r="V2363">
        <v>409413.13999999996</v>
      </c>
    </row>
    <row r="2364" spans="1:22" x14ac:dyDescent="0.2">
      <c r="A2364" t="s">
        <v>2265</v>
      </c>
      <c r="B2364" t="s">
        <v>103</v>
      </c>
      <c r="C2364" t="s">
        <v>56</v>
      </c>
      <c r="D2364" t="s">
        <v>31</v>
      </c>
      <c r="E2364" s="8">
        <v>35340</v>
      </c>
      <c r="F2364" s="8">
        <v>42198</v>
      </c>
      <c r="G2364" s="8">
        <v>42356</v>
      </c>
      <c r="H2364" s="7">
        <v>31880.3125</v>
      </c>
      <c r="I2364" s="7">
        <v>15558.5</v>
      </c>
      <c r="J2364" s="7">
        <v>2</v>
      </c>
      <c r="K2364" s="7">
        <v>1893.2</v>
      </c>
      <c r="L2364" s="7">
        <v>106533.40000000001</v>
      </c>
      <c r="M2364" s="7">
        <v>65048.48000000001</v>
      </c>
      <c r="N2364" s="7">
        <v>43094.618000000002</v>
      </c>
      <c r="O2364" s="7">
        <v>38980.301640000005</v>
      </c>
      <c r="P2364" s="7">
        <v>10360.4</v>
      </c>
      <c r="Q2364" s="7">
        <v>231869.80000000002</v>
      </c>
      <c r="R2364" t="s">
        <v>6309</v>
      </c>
      <c r="S2364" t="s">
        <v>6308</v>
      </c>
      <c r="T2364">
        <v>639340.28399999999</v>
      </c>
      <c r="U2364">
        <v>802022.18363999994</v>
      </c>
      <c r="V2364">
        <v>340296.4</v>
      </c>
    </row>
    <row r="2365" spans="1:22" x14ac:dyDescent="0.2">
      <c r="A2365" t="s">
        <v>2277</v>
      </c>
      <c r="B2365" t="s">
        <v>158</v>
      </c>
      <c r="C2365" t="s">
        <v>69</v>
      </c>
      <c r="D2365" t="s">
        <v>31</v>
      </c>
      <c r="E2365" s="8">
        <v>34819</v>
      </c>
      <c r="F2365" s="8">
        <v>42157</v>
      </c>
      <c r="G2365" s="8">
        <v>42019</v>
      </c>
      <c r="H2365" s="7">
        <v>48752.34</v>
      </c>
      <c r="I2365" s="7">
        <v>3059.1</v>
      </c>
      <c r="J2365" s="7">
        <v>2</v>
      </c>
      <c r="K2365" s="7">
        <v>374.59200000000004</v>
      </c>
      <c r="L2365" s="7">
        <v>35853.887999999999</v>
      </c>
      <c r="M2365" s="7">
        <v>195007.85664000001</v>
      </c>
      <c r="N2365" s="7">
        <v>185866.86335999999</v>
      </c>
      <c r="O2365" s="7">
        <v>102196.3048704</v>
      </c>
      <c r="P2365" s="7">
        <v>13103.04</v>
      </c>
      <c r="Q2365" s="7">
        <v>259100.92799999999</v>
      </c>
      <c r="R2365" t="s">
        <v>6310</v>
      </c>
      <c r="S2365" t="s">
        <v>6308</v>
      </c>
      <c r="T2365">
        <v>808588.59840000002</v>
      </c>
      <c r="U2365">
        <v>1294718.7232704</v>
      </c>
      <c r="V2365">
        <v>295329.408</v>
      </c>
    </row>
    <row r="2366" spans="1:22" x14ac:dyDescent="0.2">
      <c r="A2366" t="s">
        <v>2278</v>
      </c>
      <c r="B2366" t="s">
        <v>54</v>
      </c>
      <c r="C2366" t="s">
        <v>73</v>
      </c>
      <c r="D2366" t="s">
        <v>31</v>
      </c>
      <c r="E2366" s="8">
        <v>34760</v>
      </c>
      <c r="F2366" s="8">
        <v>42167</v>
      </c>
      <c r="G2366" s="8">
        <v>42117</v>
      </c>
      <c r="H2366" s="7">
        <v>41508.4375</v>
      </c>
      <c r="I2366" s="7">
        <v>6276</v>
      </c>
      <c r="J2366" s="7">
        <v>2</v>
      </c>
      <c r="K2366" s="7">
        <v>1241.9749999999999</v>
      </c>
      <c r="L2366" s="7">
        <v>355617.83500000002</v>
      </c>
      <c r="M2366" s="7">
        <v>886831.78442499996</v>
      </c>
      <c r="N2366" s="7">
        <v>487463.82852499996</v>
      </c>
      <c r="O2366" s="7">
        <v>116815.12710075003</v>
      </c>
      <c r="P2366" s="7">
        <v>27834.584999999999</v>
      </c>
      <c r="Q2366" s="7">
        <v>903306.91500000004</v>
      </c>
      <c r="R2366" t="s">
        <v>6309</v>
      </c>
      <c r="S2366" t="s">
        <v>6308</v>
      </c>
      <c r="T2366">
        <v>1717672.2403499999</v>
      </c>
      <c r="U2366">
        <v>3215058.9804007495</v>
      </c>
      <c r="V2366">
        <v>1260166.7250000001</v>
      </c>
    </row>
    <row r="2367" spans="1:22" x14ac:dyDescent="0.2">
      <c r="A2367" t="s">
        <v>2302</v>
      </c>
      <c r="B2367" t="s">
        <v>379</v>
      </c>
      <c r="C2367" t="s">
        <v>73</v>
      </c>
      <c r="D2367" t="s">
        <v>31</v>
      </c>
      <c r="E2367" s="8">
        <v>35445</v>
      </c>
      <c r="F2367" s="8">
        <v>42516</v>
      </c>
      <c r="G2367" s="8">
        <v>42232</v>
      </c>
      <c r="H2367" s="7">
        <v>80037.921600000001</v>
      </c>
      <c r="I2367" s="7">
        <v>10018.32</v>
      </c>
      <c r="J2367" s="7">
        <v>2</v>
      </c>
      <c r="K2367" s="7">
        <v>3484.2080000000001</v>
      </c>
      <c r="L2367" s="7">
        <v>0</v>
      </c>
      <c r="M2367" s="7">
        <v>209303.42159999997</v>
      </c>
      <c r="N2367" s="7">
        <v>38870.635439999998</v>
      </c>
      <c r="O2367" s="7">
        <v>102887.5819608</v>
      </c>
      <c r="P2367" s="7">
        <v>30046.743999999999</v>
      </c>
      <c r="Q2367" s="7">
        <v>898556.20400000003</v>
      </c>
      <c r="R2367" t="s">
        <v>6308</v>
      </c>
      <c r="S2367" t="s">
        <v>6308</v>
      </c>
      <c r="T2367">
        <v>1854184.5722399999</v>
      </c>
      <c r="U2367">
        <v>2215264.5312407999</v>
      </c>
      <c r="V2367">
        <v>902040.41200000001</v>
      </c>
    </row>
    <row r="2368" spans="1:22" x14ac:dyDescent="0.2">
      <c r="A2368" t="s">
        <v>2318</v>
      </c>
      <c r="B2368" t="s">
        <v>195</v>
      </c>
      <c r="C2368" t="s">
        <v>115</v>
      </c>
      <c r="D2368" t="s">
        <v>31</v>
      </c>
      <c r="E2368" s="8">
        <v>41614</v>
      </c>
      <c r="F2368" s="8">
        <v>42316</v>
      </c>
      <c r="G2368" s="8">
        <v>42312</v>
      </c>
      <c r="H2368" s="7">
        <v>51004.6875</v>
      </c>
      <c r="I2368" s="7">
        <v>9524.75</v>
      </c>
      <c r="J2368" s="7">
        <v>2</v>
      </c>
      <c r="K2368" s="7">
        <v>2530.8424999999997</v>
      </c>
      <c r="L2368" s="7">
        <v>238781.4975</v>
      </c>
      <c r="M2368" s="7">
        <v>619282.97132499993</v>
      </c>
      <c r="N2368" s="7">
        <v>124747.6489</v>
      </c>
      <c r="O2368" s="7">
        <v>301532.88848399994</v>
      </c>
      <c r="P2368" s="7">
        <v>511.17250000000001</v>
      </c>
      <c r="Q2368" s="7">
        <v>0</v>
      </c>
      <c r="R2368" t="s">
        <v>6309</v>
      </c>
      <c r="S2368" t="s">
        <v>6308</v>
      </c>
      <c r="T2368">
        <v>31544.454975000001</v>
      </c>
      <c r="U2368">
        <v>1086632.7136839998</v>
      </c>
      <c r="V2368">
        <v>241312.34</v>
      </c>
    </row>
    <row r="2369" spans="1:22" x14ac:dyDescent="0.2">
      <c r="A2369" t="s">
        <v>2427</v>
      </c>
      <c r="B2369" t="s">
        <v>144</v>
      </c>
      <c r="C2369" t="s">
        <v>142</v>
      </c>
      <c r="D2369" t="s">
        <v>31</v>
      </c>
      <c r="E2369" s="8">
        <v>37980</v>
      </c>
      <c r="F2369" s="8">
        <v>42278</v>
      </c>
      <c r="G2369" s="8">
        <v>42112</v>
      </c>
      <c r="H2369" s="7">
        <v>54454.898399999991</v>
      </c>
      <c r="I2369" s="7">
        <v>30420.6</v>
      </c>
      <c r="J2369" s="7">
        <v>2</v>
      </c>
      <c r="K2369" s="7">
        <v>1502.34</v>
      </c>
      <c r="L2369" s="7">
        <v>681860.67599999986</v>
      </c>
      <c r="M2369" s="7">
        <v>0</v>
      </c>
      <c r="N2369" s="7">
        <v>0</v>
      </c>
      <c r="O2369" s="7">
        <v>0</v>
      </c>
      <c r="P2369" s="7">
        <v>11669.448</v>
      </c>
      <c r="Q2369" s="7">
        <v>1308107.7239999999</v>
      </c>
      <c r="R2369" t="s">
        <v>6310</v>
      </c>
      <c r="S2369" t="s">
        <v>6308</v>
      </c>
      <c r="T2369">
        <v>720121.63608000008</v>
      </c>
      <c r="U2369">
        <v>750542.23608000006</v>
      </c>
      <c r="V2369">
        <v>1991470.74</v>
      </c>
    </row>
    <row r="2370" spans="1:22" x14ac:dyDescent="0.2">
      <c r="A2370" t="s">
        <v>2433</v>
      </c>
      <c r="B2370" t="s">
        <v>71</v>
      </c>
      <c r="C2370" t="s">
        <v>118</v>
      </c>
      <c r="D2370" t="s">
        <v>31</v>
      </c>
      <c r="E2370" s="8">
        <v>36126</v>
      </c>
      <c r="F2370" s="8">
        <v>42374</v>
      </c>
      <c r="G2370" s="8">
        <v>42047</v>
      </c>
      <c r="H2370" s="7">
        <v>72648.853400000007</v>
      </c>
      <c r="I2370" s="7">
        <v>14258.76</v>
      </c>
      <c r="J2370" s="7">
        <v>2</v>
      </c>
      <c r="K2370" s="7">
        <v>2958.0385999999999</v>
      </c>
      <c r="L2370" s="7">
        <v>241493.50609999997</v>
      </c>
      <c r="M2370" s="7">
        <v>291092.43520499999</v>
      </c>
      <c r="N2370" s="7">
        <v>178023.47276999999</v>
      </c>
      <c r="O2370" s="7">
        <v>37529.272637999995</v>
      </c>
      <c r="P2370" s="7">
        <v>32627.3233</v>
      </c>
      <c r="Q2370" s="7">
        <v>389464.45449999999</v>
      </c>
      <c r="R2370" t="s">
        <v>6308</v>
      </c>
      <c r="S2370" t="s">
        <v>6308</v>
      </c>
      <c r="T2370">
        <v>2013432.120843</v>
      </c>
      <c r="U2370">
        <v>2534336.061456</v>
      </c>
      <c r="V2370">
        <v>633915.99919999996</v>
      </c>
    </row>
    <row r="2371" spans="1:22" x14ac:dyDescent="0.2">
      <c r="A2371" t="s">
        <v>2439</v>
      </c>
      <c r="B2371" t="s">
        <v>71</v>
      </c>
      <c r="C2371" t="s">
        <v>30</v>
      </c>
      <c r="D2371" t="s">
        <v>31</v>
      </c>
      <c r="E2371" s="8">
        <v>40090</v>
      </c>
      <c r="F2371" s="8">
        <v>42358</v>
      </c>
      <c r="G2371" s="8">
        <v>42506</v>
      </c>
      <c r="H2371" s="7">
        <v>148649.76</v>
      </c>
      <c r="I2371" s="7">
        <v>26852.400000000001</v>
      </c>
      <c r="J2371" s="7">
        <v>2</v>
      </c>
      <c r="K2371" s="7">
        <v>348.93600000000004</v>
      </c>
      <c r="L2371" s="7">
        <v>74180.52</v>
      </c>
      <c r="M2371" s="7">
        <v>276215.84784</v>
      </c>
      <c r="N2371" s="7">
        <v>369772.82856000005</v>
      </c>
      <c r="O2371" s="7">
        <v>44684.596029600012</v>
      </c>
      <c r="P2371" s="7">
        <v>3223.2559999999999</v>
      </c>
      <c r="Q2371" s="7">
        <v>183735.016</v>
      </c>
      <c r="R2371" t="s">
        <v>6310</v>
      </c>
      <c r="S2371" t="s">
        <v>6308</v>
      </c>
      <c r="T2371">
        <v>198907.12776</v>
      </c>
      <c r="U2371">
        <v>916432.80018959998</v>
      </c>
      <c r="V2371">
        <v>258264.47200000001</v>
      </c>
    </row>
    <row r="2372" spans="1:22" x14ac:dyDescent="0.2">
      <c r="A2372" t="s">
        <v>2474</v>
      </c>
      <c r="B2372" t="s">
        <v>85</v>
      </c>
      <c r="C2372" t="s">
        <v>69</v>
      </c>
      <c r="D2372" t="s">
        <v>31</v>
      </c>
      <c r="E2372" s="8">
        <v>37773</v>
      </c>
      <c r="F2372" s="8">
        <v>42488</v>
      </c>
      <c r="G2372" s="8">
        <v>42280</v>
      </c>
      <c r="H2372" s="7">
        <v>36633.618899999994</v>
      </c>
      <c r="I2372" s="7">
        <v>29429.39</v>
      </c>
      <c r="J2372" s="7">
        <v>2</v>
      </c>
      <c r="K2372" s="7">
        <v>2438.9423999999999</v>
      </c>
      <c r="L2372" s="7">
        <v>118870.00440000001</v>
      </c>
      <c r="M2372" s="7">
        <v>753986.84824800002</v>
      </c>
      <c r="N2372" s="7">
        <v>547010.06637599994</v>
      </c>
      <c r="O2372" s="7">
        <v>123003.34465536001</v>
      </c>
      <c r="P2372" s="7">
        <v>1817.9154000000001</v>
      </c>
      <c r="Q2372" s="7">
        <v>717175.78019999992</v>
      </c>
      <c r="R2372" t="s">
        <v>6308</v>
      </c>
      <c r="S2372" t="s">
        <v>6308</v>
      </c>
      <c r="T2372">
        <v>112183.55933400001</v>
      </c>
      <c r="U2372">
        <v>1565613.2086133598</v>
      </c>
      <c r="V2372">
        <v>838484.72699999996</v>
      </c>
    </row>
    <row r="2373" spans="1:22" x14ac:dyDescent="0.2">
      <c r="A2373" t="s">
        <v>2543</v>
      </c>
      <c r="B2373" t="s">
        <v>195</v>
      </c>
      <c r="C2373" t="s">
        <v>66</v>
      </c>
      <c r="D2373" t="s">
        <v>31</v>
      </c>
      <c r="E2373" s="8">
        <v>38258</v>
      </c>
      <c r="F2373" s="8">
        <v>42450</v>
      </c>
      <c r="G2373" s="8">
        <v>42284</v>
      </c>
      <c r="H2373" s="7">
        <v>124182.24</v>
      </c>
      <c r="I2373" s="7">
        <v>20227.600000000002</v>
      </c>
      <c r="J2373" s="7">
        <v>2</v>
      </c>
      <c r="K2373" s="7">
        <v>4343.7800000000007</v>
      </c>
      <c r="L2373" s="7">
        <v>728461.21600000001</v>
      </c>
      <c r="M2373" s="7">
        <v>132191.31212000002</v>
      </c>
      <c r="N2373" s="7">
        <v>66592.615880000012</v>
      </c>
      <c r="O2373" s="7">
        <v>20663.589315600002</v>
      </c>
      <c r="P2373" s="7">
        <v>31010.28</v>
      </c>
      <c r="Q2373" s="7">
        <v>496011.79600000003</v>
      </c>
      <c r="R2373" t="s">
        <v>6308</v>
      </c>
      <c r="S2373" t="s">
        <v>6308</v>
      </c>
      <c r="T2373">
        <v>1913644.3788000001</v>
      </c>
      <c r="U2373">
        <v>2153319.4961156002</v>
      </c>
      <c r="V2373">
        <v>1228816.7920000001</v>
      </c>
    </row>
    <row r="2374" spans="1:22" x14ac:dyDescent="0.2">
      <c r="A2374" t="s">
        <v>2546</v>
      </c>
      <c r="B2374" t="s">
        <v>342</v>
      </c>
      <c r="C2374" t="s">
        <v>66</v>
      </c>
      <c r="D2374" t="s">
        <v>31</v>
      </c>
      <c r="E2374" s="8">
        <v>37352</v>
      </c>
      <c r="F2374" s="8">
        <v>42567</v>
      </c>
      <c r="G2374" s="8">
        <v>41992</v>
      </c>
      <c r="H2374" s="7">
        <v>74911.118800000011</v>
      </c>
      <c r="I2374" s="7">
        <v>24005.02</v>
      </c>
      <c r="J2374" s="7">
        <v>2</v>
      </c>
      <c r="K2374" s="7">
        <v>4068.7460000000001</v>
      </c>
      <c r="L2374" s="7">
        <v>484151.56460000004</v>
      </c>
      <c r="M2374" s="7">
        <v>657037.30501200003</v>
      </c>
      <c r="N2374" s="7">
        <v>352953.92418000003</v>
      </c>
      <c r="O2374" s="7">
        <v>229963.05675419999</v>
      </c>
      <c r="P2374" s="7">
        <v>12241.618399999999</v>
      </c>
      <c r="Q2374" s="7">
        <v>1013540.6732000001</v>
      </c>
      <c r="R2374" t="s">
        <v>6311</v>
      </c>
      <c r="S2374" t="s">
        <v>6308</v>
      </c>
      <c r="T2374">
        <v>755430.27146399999</v>
      </c>
      <c r="U2374">
        <v>2019389.5774102001</v>
      </c>
      <c r="V2374">
        <v>1501760.9838000003</v>
      </c>
    </row>
    <row r="2375" spans="1:22" x14ac:dyDescent="0.2">
      <c r="A2375" t="s">
        <v>2628</v>
      </c>
      <c r="B2375" t="s">
        <v>144</v>
      </c>
      <c r="C2375" t="s">
        <v>37</v>
      </c>
      <c r="D2375" t="s">
        <v>31</v>
      </c>
      <c r="E2375" s="8">
        <v>40543</v>
      </c>
      <c r="F2375" s="8">
        <v>42162</v>
      </c>
      <c r="G2375" s="8">
        <v>42148</v>
      </c>
      <c r="H2375" s="7">
        <v>88949.54250000001</v>
      </c>
      <c r="I2375" s="7">
        <v>27995.1</v>
      </c>
      <c r="J2375" s="7">
        <v>2</v>
      </c>
      <c r="K2375" s="7">
        <v>4221.28</v>
      </c>
      <c r="L2375" s="7">
        <v>346791.76</v>
      </c>
      <c r="M2375" s="7">
        <v>1620734.08</v>
      </c>
      <c r="N2375" s="7">
        <v>719200.74800000002</v>
      </c>
      <c r="O2375" s="7">
        <v>361322.40395999997</v>
      </c>
      <c r="P2375" s="7">
        <v>8257.2000000000007</v>
      </c>
      <c r="Q2375" s="7">
        <v>1128023.68</v>
      </c>
      <c r="R2375" t="s">
        <v>6308</v>
      </c>
      <c r="S2375" t="s">
        <v>6308</v>
      </c>
      <c r="T2375">
        <v>509551.81200000003</v>
      </c>
      <c r="U2375">
        <v>3238804.14396</v>
      </c>
      <c r="V2375">
        <v>1479036.72</v>
      </c>
    </row>
    <row r="2376" spans="1:22" x14ac:dyDescent="0.2">
      <c r="A2376" t="s">
        <v>2647</v>
      </c>
      <c r="B2376" t="s">
        <v>345</v>
      </c>
      <c r="C2376" t="s">
        <v>66</v>
      </c>
      <c r="D2376" t="s">
        <v>31</v>
      </c>
      <c r="E2376" s="8">
        <v>36627</v>
      </c>
      <c r="F2376" s="8">
        <v>42413</v>
      </c>
      <c r="G2376" s="8">
        <v>41989</v>
      </c>
      <c r="H2376" s="7">
        <v>35664.8292</v>
      </c>
      <c r="I2376" s="7">
        <v>3723.7200000000003</v>
      </c>
      <c r="J2376" s="7">
        <v>2</v>
      </c>
      <c r="K2376" s="7">
        <v>613.548</v>
      </c>
      <c r="L2376" s="7">
        <v>58257.913999999997</v>
      </c>
      <c r="M2376" s="7">
        <v>329098.50219999993</v>
      </c>
      <c r="N2376" s="7">
        <v>110854.23232</v>
      </c>
      <c r="O2376" s="7">
        <v>252054.8107376</v>
      </c>
      <c r="P2376" s="7">
        <v>14452.464</v>
      </c>
      <c r="Q2376" s="7">
        <v>220074.03599999999</v>
      </c>
      <c r="R2376" t="s">
        <v>6311</v>
      </c>
      <c r="S2376" t="s">
        <v>6308</v>
      </c>
      <c r="T2376">
        <v>891861.55344000005</v>
      </c>
      <c r="U2376">
        <v>1587592.8186975999</v>
      </c>
      <c r="V2376">
        <v>278945.49800000002</v>
      </c>
    </row>
    <row r="2377" spans="1:22" x14ac:dyDescent="0.2">
      <c r="A2377" t="s">
        <v>2659</v>
      </c>
      <c r="B2377" t="s">
        <v>146</v>
      </c>
      <c r="C2377" t="s">
        <v>56</v>
      </c>
      <c r="D2377" t="s">
        <v>31</v>
      </c>
      <c r="E2377" s="8">
        <v>37967</v>
      </c>
      <c r="F2377" s="8">
        <v>42458</v>
      </c>
      <c r="G2377" s="8">
        <v>42142</v>
      </c>
      <c r="H2377" s="7">
        <v>91768.175999999978</v>
      </c>
      <c r="I2377" s="7">
        <v>26449.559999999998</v>
      </c>
      <c r="J2377" s="7">
        <v>2</v>
      </c>
      <c r="K2377" s="7">
        <v>505.08</v>
      </c>
      <c r="L2377" s="7">
        <v>804999.13919999986</v>
      </c>
      <c r="M2377" s="7">
        <v>201402.84599999999</v>
      </c>
      <c r="N2377" s="7">
        <v>137019.96899999998</v>
      </c>
      <c r="O2377" s="7">
        <v>15435.382049999998</v>
      </c>
      <c r="P2377" s="7">
        <v>17703.712800000001</v>
      </c>
      <c r="Q2377" s="7">
        <v>374106.16799999995</v>
      </c>
      <c r="R2377" t="s">
        <v>6311</v>
      </c>
      <c r="S2377" t="s">
        <v>6308</v>
      </c>
      <c r="T2377">
        <v>1092496.1168880002</v>
      </c>
      <c r="U2377">
        <v>1472803.8739380001</v>
      </c>
      <c r="V2377">
        <v>1179610.3871999998</v>
      </c>
    </row>
    <row r="2378" spans="1:22" x14ac:dyDescent="0.2">
      <c r="A2378" t="s">
        <v>2696</v>
      </c>
      <c r="B2378" t="s">
        <v>342</v>
      </c>
      <c r="C2378" t="s">
        <v>109</v>
      </c>
      <c r="D2378" t="s">
        <v>31</v>
      </c>
      <c r="E2378" s="8">
        <v>39336</v>
      </c>
      <c r="F2378" s="8">
        <v>42263</v>
      </c>
      <c r="G2378" s="8">
        <v>42272</v>
      </c>
      <c r="H2378" s="7">
        <v>42230.535300000003</v>
      </c>
      <c r="I2378" s="7">
        <v>11345.130000000001</v>
      </c>
      <c r="J2378" s="7">
        <v>2</v>
      </c>
      <c r="K2378" s="7">
        <v>1409.9670000000001</v>
      </c>
      <c r="L2378" s="7">
        <v>156919.11300000001</v>
      </c>
      <c r="M2378" s="7">
        <v>15516.823725000002</v>
      </c>
      <c r="N2378" s="7">
        <v>6684.1702200000009</v>
      </c>
      <c r="O2378" s="7">
        <v>18906.652908000004</v>
      </c>
      <c r="P2378" s="7">
        <v>6942.6045000000004</v>
      </c>
      <c r="Q2378" s="7">
        <v>394470.99900000001</v>
      </c>
      <c r="R2378" t="s">
        <v>6308</v>
      </c>
      <c r="S2378" t="s">
        <v>6308</v>
      </c>
      <c r="T2378">
        <v>428428.12369500002</v>
      </c>
      <c r="U2378">
        <v>480880.90054800006</v>
      </c>
      <c r="V2378">
        <v>552800.07899999991</v>
      </c>
    </row>
    <row r="2379" spans="1:22" x14ac:dyDescent="0.2">
      <c r="A2379" t="s">
        <v>2706</v>
      </c>
      <c r="B2379" t="s">
        <v>223</v>
      </c>
      <c r="C2379" t="s">
        <v>66</v>
      </c>
      <c r="D2379" t="s">
        <v>31</v>
      </c>
      <c r="E2379" s="8">
        <v>32836</v>
      </c>
      <c r="F2379" s="8">
        <v>42169</v>
      </c>
      <c r="G2379" s="8">
        <v>41999</v>
      </c>
      <c r="H2379" s="7">
        <v>26707.691999999999</v>
      </c>
      <c r="I2379" s="7">
        <v>8541.26</v>
      </c>
      <c r="J2379" s="7">
        <v>2</v>
      </c>
      <c r="K2379" s="7">
        <v>219.49180000000001</v>
      </c>
      <c r="L2379" s="7">
        <v>144677.60519999999</v>
      </c>
      <c r="M2379" s="7">
        <v>191567.38060400001</v>
      </c>
      <c r="N2379" s="7">
        <v>136369.99975199997</v>
      </c>
      <c r="O2379" s="7">
        <v>160072.40447079999</v>
      </c>
      <c r="P2379" s="7">
        <v>12880.5142</v>
      </c>
      <c r="Q2379" s="7">
        <v>55336.371400000004</v>
      </c>
      <c r="R2379" t="s">
        <v>6310</v>
      </c>
      <c r="S2379" t="s">
        <v>6308</v>
      </c>
      <c r="T2379">
        <v>794856.53128200001</v>
      </c>
      <c r="U2379">
        <v>1291407.5761088</v>
      </c>
      <c r="V2379">
        <v>200233.46839999998</v>
      </c>
    </row>
    <row r="2380" spans="1:22" x14ac:dyDescent="0.2">
      <c r="A2380" t="s">
        <v>2733</v>
      </c>
      <c r="B2380" t="s">
        <v>152</v>
      </c>
      <c r="C2380" t="s">
        <v>98</v>
      </c>
      <c r="D2380" t="s">
        <v>31</v>
      </c>
      <c r="E2380" s="8">
        <v>35132</v>
      </c>
      <c r="F2380" s="8">
        <v>42512</v>
      </c>
      <c r="G2380" s="8">
        <v>42459</v>
      </c>
      <c r="H2380" s="7">
        <v>132501.19679999998</v>
      </c>
      <c r="I2380" s="7">
        <v>14717.4</v>
      </c>
      <c r="J2380" s="7">
        <v>2</v>
      </c>
      <c r="K2380" s="7">
        <v>3371.3789999999999</v>
      </c>
      <c r="L2380" s="7">
        <v>133394.91500000001</v>
      </c>
      <c r="M2380" s="7">
        <v>251158.74659999995</v>
      </c>
      <c r="N2380" s="7">
        <v>68738.183279999997</v>
      </c>
      <c r="O2380" s="7">
        <v>166293.528012</v>
      </c>
      <c r="P2380" s="7">
        <v>11044.073</v>
      </c>
      <c r="Q2380" s="7">
        <v>795994.89199999999</v>
      </c>
      <c r="R2380" t="s">
        <v>6308</v>
      </c>
      <c r="S2380" t="s">
        <v>6308</v>
      </c>
      <c r="T2380">
        <v>681529.74482999998</v>
      </c>
      <c r="U2380">
        <v>1182437.6027219999</v>
      </c>
      <c r="V2380">
        <v>932761.18599999999</v>
      </c>
    </row>
    <row r="2381" spans="1:22" x14ac:dyDescent="0.2">
      <c r="A2381" t="s">
        <v>2748</v>
      </c>
      <c r="B2381" t="s">
        <v>96</v>
      </c>
      <c r="C2381" t="s">
        <v>124</v>
      </c>
      <c r="D2381" t="s">
        <v>31</v>
      </c>
      <c r="E2381" s="8">
        <v>34642</v>
      </c>
      <c r="F2381" s="8">
        <v>42554</v>
      </c>
      <c r="G2381" s="8">
        <v>42417</v>
      </c>
      <c r="H2381" s="7">
        <v>49412.966400000005</v>
      </c>
      <c r="I2381" s="7">
        <v>4016.32</v>
      </c>
      <c r="J2381" s="7">
        <v>2</v>
      </c>
      <c r="K2381" s="7">
        <v>764.02480000000014</v>
      </c>
      <c r="L2381" s="7">
        <v>664358.27360000007</v>
      </c>
      <c r="M2381" s="7">
        <v>103189.39299200002</v>
      </c>
      <c r="N2381" s="7">
        <v>47023.014528000007</v>
      </c>
      <c r="O2381" s="7">
        <v>14446.515018880003</v>
      </c>
      <c r="P2381" s="7">
        <v>20289.3488</v>
      </c>
      <c r="Q2381" s="7">
        <v>823954.95840000012</v>
      </c>
      <c r="R2381" t="s">
        <v>6308</v>
      </c>
      <c r="S2381" t="s">
        <v>6308</v>
      </c>
      <c r="T2381">
        <v>1252055.7144480001</v>
      </c>
      <c r="U2381">
        <v>1420730.9569868802</v>
      </c>
      <c r="V2381">
        <v>1489077.2568000003</v>
      </c>
    </row>
    <row r="2382" spans="1:22" x14ac:dyDescent="0.2">
      <c r="A2382" t="s">
        <v>2764</v>
      </c>
      <c r="B2382" t="s">
        <v>273</v>
      </c>
      <c r="C2382" t="s">
        <v>244</v>
      </c>
      <c r="D2382" t="s">
        <v>31</v>
      </c>
      <c r="E2382" s="8">
        <v>40806</v>
      </c>
      <c r="F2382" s="8">
        <v>42240</v>
      </c>
      <c r="G2382" s="8">
        <v>42257</v>
      </c>
      <c r="H2382" s="7">
        <v>133539.25670000003</v>
      </c>
      <c r="I2382" s="7">
        <v>21502.92</v>
      </c>
      <c r="J2382" s="7">
        <v>2</v>
      </c>
      <c r="K2382" s="7">
        <v>2129.0983999999999</v>
      </c>
      <c r="L2382" s="7">
        <v>0</v>
      </c>
      <c r="M2382" s="7">
        <v>724809.5291579999</v>
      </c>
      <c r="N2382" s="7">
        <v>126714.95264999999</v>
      </c>
      <c r="O2382" s="7">
        <v>353534.7178935</v>
      </c>
      <c r="P2382" s="7">
        <v>18185.696100000001</v>
      </c>
      <c r="Q2382" s="7">
        <v>550483.57649999997</v>
      </c>
      <c r="R2382" t="s">
        <v>6309</v>
      </c>
      <c r="S2382" t="s">
        <v>6308</v>
      </c>
      <c r="T2382">
        <v>1122239.3063310001</v>
      </c>
      <c r="U2382">
        <v>2348801.4260324999</v>
      </c>
      <c r="V2382">
        <v>552612.67489999998</v>
      </c>
    </row>
    <row r="2383" spans="1:22" x14ac:dyDescent="0.2">
      <c r="A2383" t="s">
        <v>1909</v>
      </c>
      <c r="B2383" t="s">
        <v>158</v>
      </c>
      <c r="C2383" t="s">
        <v>142</v>
      </c>
      <c r="D2383" t="s">
        <v>31</v>
      </c>
      <c r="E2383" s="8">
        <v>39405</v>
      </c>
      <c r="F2383" s="8">
        <v>42267</v>
      </c>
      <c r="G2383" s="8">
        <v>42067</v>
      </c>
      <c r="H2383" s="7">
        <v>43011.5625</v>
      </c>
      <c r="I2383" s="7">
        <v>19921.5</v>
      </c>
      <c r="J2383" s="7">
        <v>2</v>
      </c>
      <c r="K2383" s="7">
        <v>848.54</v>
      </c>
      <c r="L2383" s="7">
        <v>165875.79499999998</v>
      </c>
      <c r="M2383" s="7">
        <v>12790.937199999998</v>
      </c>
      <c r="N2383" s="7">
        <v>5513.335</v>
      </c>
      <c r="O2383" s="7">
        <v>19682.605949999997</v>
      </c>
      <c r="P2383" s="7">
        <v>10782.78</v>
      </c>
      <c r="Q2383" s="7">
        <v>254816.76499999998</v>
      </c>
      <c r="R2383" t="s">
        <v>6310</v>
      </c>
      <c r="S2383" t="s">
        <v>6308</v>
      </c>
      <c r="T2383">
        <v>665405.35380000004</v>
      </c>
      <c r="U2383">
        <v>723313.73195000004</v>
      </c>
      <c r="V2383">
        <v>421541.09999999992</v>
      </c>
    </row>
    <row r="2384" spans="1:22" x14ac:dyDescent="0.2">
      <c r="A2384" t="s">
        <v>2852</v>
      </c>
      <c r="B2384" t="s">
        <v>140</v>
      </c>
      <c r="C2384" t="s">
        <v>37</v>
      </c>
      <c r="D2384" t="s">
        <v>31</v>
      </c>
      <c r="E2384" s="8">
        <v>36861</v>
      </c>
      <c r="F2384" s="8">
        <v>42395</v>
      </c>
      <c r="G2384" s="8">
        <v>42493</v>
      </c>
      <c r="H2384" s="7">
        <v>21380.396800000002</v>
      </c>
      <c r="I2384" s="7">
        <v>24069.960000000003</v>
      </c>
      <c r="J2384" s="7">
        <v>2</v>
      </c>
      <c r="K2384" s="7">
        <v>1846.2203999999999</v>
      </c>
      <c r="L2384" s="7">
        <v>575073.57920000004</v>
      </c>
      <c r="M2384" s="7">
        <v>308369.86973400001</v>
      </c>
      <c r="N2384" s="7">
        <v>235251.24082800001</v>
      </c>
      <c r="O2384" s="7">
        <v>96707.334405240006</v>
      </c>
      <c r="P2384" s="7">
        <v>9708.6524000000009</v>
      </c>
      <c r="Q2384" s="7">
        <v>343847.83100000001</v>
      </c>
      <c r="R2384" t="s">
        <v>6309</v>
      </c>
      <c r="S2384" t="s">
        <v>6308</v>
      </c>
      <c r="T2384">
        <v>599120.93960400007</v>
      </c>
      <c r="U2384">
        <v>1263519.34457124</v>
      </c>
      <c r="V2384">
        <v>920767.63060000003</v>
      </c>
    </row>
    <row r="2385" spans="1:22" x14ac:dyDescent="0.2">
      <c r="A2385" t="s">
        <v>2863</v>
      </c>
      <c r="B2385" t="s">
        <v>71</v>
      </c>
      <c r="C2385" t="s">
        <v>209</v>
      </c>
      <c r="D2385" t="s">
        <v>31</v>
      </c>
      <c r="E2385" s="8">
        <v>41303</v>
      </c>
      <c r="F2385" s="8">
        <v>42434</v>
      </c>
      <c r="G2385" s="8">
        <v>42397</v>
      </c>
      <c r="H2385" s="7">
        <v>80085.637900000002</v>
      </c>
      <c r="I2385" s="7">
        <v>22494.52</v>
      </c>
      <c r="J2385" s="7">
        <v>2</v>
      </c>
      <c r="K2385" s="7">
        <v>207.16669999999999</v>
      </c>
      <c r="L2385" s="7">
        <v>189393.84989999997</v>
      </c>
      <c r="M2385" s="7">
        <v>347282.57945700001</v>
      </c>
      <c r="N2385" s="7">
        <v>356797.170675</v>
      </c>
      <c r="O2385" s="7">
        <v>121311.03802950001</v>
      </c>
      <c r="P2385" s="7">
        <v>1011.7945999999999</v>
      </c>
      <c r="Q2385" s="7">
        <v>355533.71039999998</v>
      </c>
      <c r="R2385" t="s">
        <v>6311</v>
      </c>
      <c r="S2385" t="s">
        <v>6308</v>
      </c>
      <c r="T2385">
        <v>62437.844765999995</v>
      </c>
      <c r="U2385">
        <v>910323.15292750008</v>
      </c>
      <c r="V2385">
        <v>545134.72699999996</v>
      </c>
    </row>
    <row r="2386" spans="1:22" x14ac:dyDescent="0.2">
      <c r="A2386" t="s">
        <v>2869</v>
      </c>
      <c r="B2386" t="s">
        <v>89</v>
      </c>
      <c r="C2386" t="s">
        <v>244</v>
      </c>
      <c r="D2386" t="s">
        <v>31</v>
      </c>
      <c r="E2386" s="8">
        <v>37315</v>
      </c>
      <c r="F2386" s="8">
        <v>42509</v>
      </c>
      <c r="G2386" s="8">
        <v>42015</v>
      </c>
      <c r="H2386" s="7">
        <v>56129.111500000006</v>
      </c>
      <c r="I2386" s="7">
        <v>15281.45</v>
      </c>
      <c r="J2386" s="7">
        <v>2</v>
      </c>
      <c r="K2386" s="7">
        <v>2272.4364</v>
      </c>
      <c r="L2386" s="7">
        <v>172354.64319999999</v>
      </c>
      <c r="M2386" s="7">
        <v>334083.20312000002</v>
      </c>
      <c r="N2386" s="7">
        <v>106093.99017999998</v>
      </c>
      <c r="O2386" s="7">
        <v>145958.24266039999</v>
      </c>
      <c r="P2386" s="7">
        <v>28780.982800000002</v>
      </c>
      <c r="Q2386" s="7">
        <v>99605.938799999989</v>
      </c>
      <c r="R2386" t="s">
        <v>6309</v>
      </c>
      <c r="S2386" t="s">
        <v>6308</v>
      </c>
      <c r="T2386">
        <v>1776074.4485880001</v>
      </c>
      <c r="U2386">
        <v>2377491.3345484002</v>
      </c>
      <c r="V2386">
        <v>274233.0184</v>
      </c>
    </row>
    <row r="2387" spans="1:22" x14ac:dyDescent="0.2">
      <c r="A2387" t="s">
        <v>2882</v>
      </c>
      <c r="B2387" t="s">
        <v>190</v>
      </c>
      <c r="C2387" t="s">
        <v>56</v>
      </c>
      <c r="D2387" t="s">
        <v>31</v>
      </c>
      <c r="E2387" s="8">
        <v>41885</v>
      </c>
      <c r="F2387" s="8">
        <v>42525</v>
      </c>
      <c r="G2387" s="8">
        <v>42000</v>
      </c>
      <c r="H2387" s="7">
        <v>37278.93</v>
      </c>
      <c r="I2387" s="7">
        <v>13131.9</v>
      </c>
      <c r="J2387" s="7">
        <v>2</v>
      </c>
      <c r="K2387" s="7">
        <v>3824.2829999999999</v>
      </c>
      <c r="L2387" s="7">
        <v>239843.18400000001</v>
      </c>
      <c r="M2387" s="7">
        <v>599402.15376000002</v>
      </c>
      <c r="N2387" s="7">
        <v>128116.49088000001</v>
      </c>
      <c r="O2387" s="7">
        <v>401919.73424640001</v>
      </c>
      <c r="P2387" s="7">
        <v>19662.576000000001</v>
      </c>
      <c r="Q2387" s="7">
        <v>765189.0780000001</v>
      </c>
      <c r="R2387" t="s">
        <v>6311</v>
      </c>
      <c r="S2387" t="s">
        <v>6308</v>
      </c>
      <c r="T2387">
        <v>1213377.5649600001</v>
      </c>
      <c r="U2387">
        <v>2355947.8438463998</v>
      </c>
      <c r="V2387">
        <v>1008856.5450000002</v>
      </c>
    </row>
    <row r="2388" spans="1:22" x14ac:dyDescent="0.2">
      <c r="A2388" t="s">
        <v>2884</v>
      </c>
      <c r="B2388" t="s">
        <v>71</v>
      </c>
      <c r="C2388" t="s">
        <v>209</v>
      </c>
      <c r="D2388" t="s">
        <v>31</v>
      </c>
      <c r="E2388" s="8">
        <v>36792</v>
      </c>
      <c r="F2388" s="8">
        <v>42403</v>
      </c>
      <c r="G2388" s="8">
        <v>42479</v>
      </c>
      <c r="H2388" s="7">
        <v>114508.9575</v>
      </c>
      <c r="I2388" s="7">
        <v>9772.3499999999985</v>
      </c>
      <c r="J2388" s="7">
        <v>2</v>
      </c>
      <c r="K2388" s="7">
        <v>3269.1749999999997</v>
      </c>
      <c r="L2388" s="7">
        <v>418626.6</v>
      </c>
      <c r="M2388" s="7">
        <v>671422.5</v>
      </c>
      <c r="N2388" s="7">
        <v>353615.85</v>
      </c>
      <c r="O2388" s="7">
        <v>83659.243499999997</v>
      </c>
      <c r="P2388" s="7">
        <v>15418.2</v>
      </c>
      <c r="Q2388" s="7">
        <v>1164363.8999999999</v>
      </c>
      <c r="R2388" t="s">
        <v>6310</v>
      </c>
      <c r="S2388" t="s">
        <v>6308</v>
      </c>
      <c r="T2388">
        <v>951457.12200000009</v>
      </c>
      <c r="U2388">
        <v>2069927.0655</v>
      </c>
      <c r="V2388">
        <v>1586259.675</v>
      </c>
    </row>
    <row r="2389" spans="1:22" x14ac:dyDescent="0.2">
      <c r="A2389" t="s">
        <v>2900</v>
      </c>
      <c r="B2389" t="s">
        <v>107</v>
      </c>
      <c r="C2389" t="s">
        <v>91</v>
      </c>
      <c r="D2389" t="s">
        <v>31</v>
      </c>
      <c r="E2389" s="8">
        <v>41526</v>
      </c>
      <c r="F2389" s="8">
        <v>42233</v>
      </c>
      <c r="G2389" s="8">
        <v>42018</v>
      </c>
      <c r="H2389" s="7">
        <v>18687.503700000001</v>
      </c>
      <c r="I2389" s="7">
        <v>11913.61</v>
      </c>
      <c r="J2389" s="7">
        <v>2</v>
      </c>
      <c r="K2389" s="7">
        <v>1934.4743999999998</v>
      </c>
      <c r="L2389" s="7">
        <v>99325.785600000003</v>
      </c>
      <c r="M2389" s="7">
        <v>24813.983231999999</v>
      </c>
      <c r="N2389" s="7">
        <v>18265.848768</v>
      </c>
      <c r="O2389" s="7">
        <v>13120.393633920001</v>
      </c>
      <c r="P2389" s="7">
        <v>6652.2528000000002</v>
      </c>
      <c r="Q2389" s="7">
        <v>234551.5056</v>
      </c>
      <c r="R2389" t="s">
        <v>6309</v>
      </c>
      <c r="S2389" t="s">
        <v>6308</v>
      </c>
      <c r="T2389">
        <v>410510.520288</v>
      </c>
      <c r="U2389">
        <v>478624.35592192004</v>
      </c>
      <c r="V2389">
        <v>335811.76559999998</v>
      </c>
    </row>
    <row r="2390" spans="1:22" x14ac:dyDescent="0.2">
      <c r="A2390" t="s">
        <v>2907</v>
      </c>
      <c r="B2390" t="s">
        <v>54</v>
      </c>
      <c r="C2390" t="s">
        <v>37</v>
      </c>
      <c r="D2390" t="s">
        <v>31</v>
      </c>
      <c r="E2390" s="8">
        <v>41022</v>
      </c>
      <c r="F2390" s="8">
        <v>42417</v>
      </c>
      <c r="G2390" s="8">
        <v>42393</v>
      </c>
      <c r="H2390" s="7">
        <v>115916.64369999999</v>
      </c>
      <c r="I2390" s="7">
        <v>19367.2</v>
      </c>
      <c r="J2390" s="7">
        <v>2</v>
      </c>
      <c r="K2390" s="7">
        <v>3469.9409000000001</v>
      </c>
      <c r="L2390" s="7">
        <v>209574.55669999999</v>
      </c>
      <c r="M2390" s="7">
        <v>375760.72286599997</v>
      </c>
      <c r="N2390" s="7">
        <v>189991.37673000002</v>
      </c>
      <c r="O2390" s="7">
        <v>276331.90237729996</v>
      </c>
      <c r="P2390" s="7">
        <v>6797.9000999999998</v>
      </c>
      <c r="Q2390" s="7">
        <v>494876.64129999996</v>
      </c>
      <c r="R2390" t="s">
        <v>6311</v>
      </c>
      <c r="S2390" t="s">
        <v>6308</v>
      </c>
      <c r="T2390">
        <v>419498.415171</v>
      </c>
      <c r="U2390">
        <v>1280949.6171442999</v>
      </c>
      <c r="V2390">
        <v>707921.13890000002</v>
      </c>
    </row>
    <row r="2391" spans="1:22" x14ac:dyDescent="0.2">
      <c r="A2391" t="s">
        <v>2929</v>
      </c>
      <c r="B2391" t="s">
        <v>89</v>
      </c>
      <c r="C2391" t="s">
        <v>43</v>
      </c>
      <c r="D2391" t="s">
        <v>31</v>
      </c>
      <c r="E2391" s="8">
        <v>39152</v>
      </c>
      <c r="F2391" s="8">
        <v>42420</v>
      </c>
      <c r="G2391" s="8">
        <v>42266</v>
      </c>
      <c r="H2391" s="7">
        <v>108125.22239999998</v>
      </c>
      <c r="I2391" s="7">
        <v>6694.92</v>
      </c>
      <c r="J2391" s="7">
        <v>2</v>
      </c>
      <c r="K2391" s="7">
        <v>1120.1976</v>
      </c>
      <c r="L2391" s="7">
        <v>49795.480799999998</v>
      </c>
      <c r="M2391" s="7">
        <v>75106.640807999982</v>
      </c>
      <c r="N2391" s="7">
        <v>84017.59819199999</v>
      </c>
      <c r="O2391" s="7">
        <v>37222.34198687999</v>
      </c>
      <c r="P2391" s="7">
        <v>14035.816800000001</v>
      </c>
      <c r="Q2391" s="7">
        <v>358276.32</v>
      </c>
      <c r="R2391" t="s">
        <v>6308</v>
      </c>
      <c r="S2391" t="s">
        <v>6308</v>
      </c>
      <c r="T2391">
        <v>866150.25472800003</v>
      </c>
      <c r="U2391">
        <v>1069191.7557148798</v>
      </c>
      <c r="V2391">
        <v>409191.99840000004</v>
      </c>
    </row>
    <row r="2392" spans="1:22" x14ac:dyDescent="0.2">
      <c r="A2392" t="s">
        <v>2939</v>
      </c>
      <c r="B2392" t="s">
        <v>237</v>
      </c>
      <c r="C2392" t="s">
        <v>49</v>
      </c>
      <c r="D2392" t="s">
        <v>31</v>
      </c>
      <c r="E2392" s="8">
        <v>42440</v>
      </c>
      <c r="F2392" s="8">
        <v>42261</v>
      </c>
      <c r="G2392" s="8">
        <v>42255</v>
      </c>
      <c r="H2392" s="7">
        <v>92389.018800000005</v>
      </c>
      <c r="I2392" s="7">
        <v>15887.04</v>
      </c>
      <c r="J2392" s="7">
        <v>2</v>
      </c>
      <c r="K2392" s="7">
        <v>737.09999999999991</v>
      </c>
      <c r="L2392" s="7">
        <v>946087.50600000005</v>
      </c>
      <c r="M2392" s="7">
        <v>1117595.6063999999</v>
      </c>
      <c r="N2392" s="7">
        <v>335278.68192</v>
      </c>
      <c r="O2392" s="7">
        <v>277802.33644799993</v>
      </c>
      <c r="P2392" s="7">
        <v>14745.822</v>
      </c>
      <c r="Q2392" s="7">
        <v>979922.58000000007</v>
      </c>
      <c r="R2392" t="s">
        <v>6310</v>
      </c>
      <c r="S2392" t="s">
        <v>6308</v>
      </c>
      <c r="T2392">
        <v>909964.67561999999</v>
      </c>
      <c r="U2392">
        <v>2656528.340388</v>
      </c>
      <c r="V2392">
        <v>1926747.1860000002</v>
      </c>
    </row>
    <row r="2393" spans="1:22" x14ac:dyDescent="0.2">
      <c r="A2393" t="s">
        <v>2987</v>
      </c>
      <c r="B2393" t="s">
        <v>40</v>
      </c>
      <c r="C2393" t="s">
        <v>98</v>
      </c>
      <c r="D2393" t="s">
        <v>31</v>
      </c>
      <c r="E2393" s="8">
        <v>40355</v>
      </c>
      <c r="F2393" s="8">
        <v>42163</v>
      </c>
      <c r="G2393" s="8">
        <v>42207</v>
      </c>
      <c r="H2393" s="7">
        <v>55512.3249</v>
      </c>
      <c r="I2393" s="7">
        <v>8663.4599999999991</v>
      </c>
      <c r="J2393" s="7">
        <v>2</v>
      </c>
      <c r="K2393" s="7">
        <v>832.90030000000002</v>
      </c>
      <c r="L2393" s="7">
        <v>108096.90259999999</v>
      </c>
      <c r="M2393" s="7">
        <v>98876.79157300001</v>
      </c>
      <c r="N2393" s="7">
        <v>80220.793163000009</v>
      </c>
      <c r="O2393" s="7">
        <v>90388.312296449993</v>
      </c>
      <c r="P2393" s="7">
        <v>4904.1058999999996</v>
      </c>
      <c r="Q2393" s="7">
        <v>142258.87940000001</v>
      </c>
      <c r="R2393" t="s">
        <v>6308</v>
      </c>
      <c r="S2393" t="s">
        <v>6308</v>
      </c>
      <c r="T2393">
        <v>302632.37508899998</v>
      </c>
      <c r="U2393">
        <v>580781.73212145001</v>
      </c>
      <c r="V2393">
        <v>251188.68230000001</v>
      </c>
    </row>
    <row r="2394" spans="1:22" x14ac:dyDescent="0.2">
      <c r="A2394" t="s">
        <v>3011</v>
      </c>
      <c r="B2394" t="s">
        <v>122</v>
      </c>
      <c r="C2394" t="s">
        <v>124</v>
      </c>
      <c r="D2394" t="s">
        <v>31</v>
      </c>
      <c r="E2394" s="8">
        <v>35924</v>
      </c>
      <c r="F2394" s="8">
        <v>42337</v>
      </c>
      <c r="G2394" s="8">
        <v>42523</v>
      </c>
      <c r="H2394" s="7">
        <v>59875.578000000001</v>
      </c>
      <c r="I2394" s="7">
        <v>26395.32</v>
      </c>
      <c r="J2394" s="7">
        <v>2</v>
      </c>
      <c r="K2394" s="7">
        <v>2352.1680000000001</v>
      </c>
      <c r="L2394" s="7">
        <v>280231.77</v>
      </c>
      <c r="M2394" s="7">
        <v>487406.17379999999</v>
      </c>
      <c r="N2394" s="7">
        <v>138723.29561999999</v>
      </c>
      <c r="O2394" s="7">
        <v>278721.34584839997</v>
      </c>
      <c r="P2394" s="7">
        <v>36995.322</v>
      </c>
      <c r="Q2394" s="7">
        <v>605368.76399999997</v>
      </c>
      <c r="R2394" t="s">
        <v>6311</v>
      </c>
      <c r="S2394" t="s">
        <v>6308</v>
      </c>
      <c r="T2394">
        <v>2282981.3206199999</v>
      </c>
      <c r="U2394">
        <v>3214227.4558883999</v>
      </c>
      <c r="V2394">
        <v>887952.70199999993</v>
      </c>
    </row>
    <row r="2395" spans="1:22" x14ac:dyDescent="0.2">
      <c r="A2395" t="s">
        <v>3039</v>
      </c>
      <c r="B2395" t="s">
        <v>71</v>
      </c>
      <c r="C2395" t="s">
        <v>43</v>
      </c>
      <c r="D2395" t="s">
        <v>31</v>
      </c>
      <c r="E2395" s="8">
        <v>40157</v>
      </c>
      <c r="F2395" s="8">
        <v>42384</v>
      </c>
      <c r="G2395" s="8">
        <v>42223</v>
      </c>
      <c r="H2395" s="7">
        <v>46550.389600000002</v>
      </c>
      <c r="I2395" s="7">
        <v>9612.2199999999993</v>
      </c>
      <c r="J2395" s="7">
        <v>2</v>
      </c>
      <c r="K2395" s="7">
        <v>2451</v>
      </c>
      <c r="L2395" s="7">
        <v>349238.86200000002</v>
      </c>
      <c r="M2395" s="7">
        <v>252327.87</v>
      </c>
      <c r="N2395" s="7">
        <v>311204.37299999996</v>
      </c>
      <c r="O2395" s="7">
        <v>133397.33393999998</v>
      </c>
      <c r="P2395" s="7">
        <v>7888.866</v>
      </c>
      <c r="Q2395" s="7">
        <v>445175.90399999998</v>
      </c>
      <c r="R2395" t="s">
        <v>6309</v>
      </c>
      <c r="S2395" t="s">
        <v>6308</v>
      </c>
      <c r="T2395">
        <v>486821.92086000001</v>
      </c>
      <c r="U2395">
        <v>1193363.7178</v>
      </c>
      <c r="V2395">
        <v>796865.76600000006</v>
      </c>
    </row>
    <row r="2396" spans="1:22" x14ac:dyDescent="0.2">
      <c r="A2396" t="s">
        <v>3086</v>
      </c>
      <c r="B2396" t="s">
        <v>246</v>
      </c>
      <c r="C2396" t="s">
        <v>124</v>
      </c>
      <c r="D2396" t="s">
        <v>31</v>
      </c>
      <c r="E2396" s="8">
        <v>38065</v>
      </c>
      <c r="F2396" s="8">
        <v>42265</v>
      </c>
      <c r="G2396" s="8">
        <v>42230</v>
      </c>
      <c r="H2396" s="7">
        <v>54649.324799999988</v>
      </c>
      <c r="I2396" s="7">
        <v>24291.119999999999</v>
      </c>
      <c r="J2396" s="7">
        <v>2</v>
      </c>
      <c r="K2396" s="7">
        <v>3712.2623999999996</v>
      </c>
      <c r="L2396" s="7">
        <v>697889.00159999996</v>
      </c>
      <c r="M2396" s="7">
        <v>1542257.9988479998</v>
      </c>
      <c r="N2396" s="7">
        <v>749708.74943999981</v>
      </c>
      <c r="O2396" s="7">
        <v>359860.19973120012</v>
      </c>
      <c r="P2396" s="7">
        <v>49325.673600000002</v>
      </c>
      <c r="Q2396" s="7">
        <v>951282.05759999983</v>
      </c>
      <c r="R2396" t="s">
        <v>6311</v>
      </c>
      <c r="S2396" t="s">
        <v>6308</v>
      </c>
      <c r="T2396">
        <v>3043887.3178560003</v>
      </c>
      <c r="U2396">
        <v>5720005.3858751999</v>
      </c>
      <c r="V2396">
        <v>1652883.3215999997</v>
      </c>
    </row>
    <row r="2397" spans="1:22" x14ac:dyDescent="0.2">
      <c r="A2397" t="s">
        <v>3141</v>
      </c>
      <c r="B2397" t="s">
        <v>27</v>
      </c>
      <c r="C2397" t="s">
        <v>118</v>
      </c>
      <c r="D2397" t="s">
        <v>31</v>
      </c>
      <c r="E2397" s="8">
        <v>36151</v>
      </c>
      <c r="F2397" s="8">
        <v>42456</v>
      </c>
      <c r="G2397" s="8">
        <v>42501</v>
      </c>
      <c r="H2397" s="7">
        <v>66477.680100000012</v>
      </c>
      <c r="I2397" s="7">
        <v>7540.8300000000008</v>
      </c>
      <c r="J2397" s="7">
        <v>2</v>
      </c>
      <c r="K2397" s="7">
        <v>1939.6125000000002</v>
      </c>
      <c r="L2397" s="7">
        <v>232533.11250000002</v>
      </c>
      <c r="M2397" s="7">
        <v>569217.375</v>
      </c>
      <c r="N2397" s="7">
        <v>359745.38100000005</v>
      </c>
      <c r="O2397" s="7">
        <v>49726.829880000012</v>
      </c>
      <c r="P2397" s="7">
        <v>21058.3125</v>
      </c>
      <c r="Q2397" s="7">
        <v>226707.86250000002</v>
      </c>
      <c r="R2397" t="s">
        <v>6311</v>
      </c>
      <c r="S2397" t="s">
        <v>6308</v>
      </c>
      <c r="T2397">
        <v>1299508.464375</v>
      </c>
      <c r="U2397">
        <v>2285738.8802550002</v>
      </c>
      <c r="V2397">
        <v>461180.58750000002</v>
      </c>
    </row>
    <row r="2398" spans="1:22" x14ac:dyDescent="0.2">
      <c r="A2398" t="s">
        <v>3164</v>
      </c>
      <c r="B2398" t="s">
        <v>82</v>
      </c>
      <c r="C2398" t="s">
        <v>30</v>
      </c>
      <c r="D2398" t="s">
        <v>31</v>
      </c>
      <c r="E2398" s="8">
        <v>41563</v>
      </c>
      <c r="F2398" s="8">
        <v>42511</v>
      </c>
      <c r="G2398" s="8">
        <v>42454</v>
      </c>
      <c r="H2398" s="7">
        <v>120861.20970000002</v>
      </c>
      <c r="I2398" s="7">
        <v>19354.830000000002</v>
      </c>
      <c r="J2398" s="7">
        <v>2</v>
      </c>
      <c r="K2398" s="7">
        <v>2701.2215999999999</v>
      </c>
      <c r="L2398" s="7">
        <v>419898.81780000002</v>
      </c>
      <c r="M2398" s="7">
        <v>523836.09247199999</v>
      </c>
      <c r="N2398" s="7">
        <v>217336.251132</v>
      </c>
      <c r="O2398" s="7">
        <v>207361.07447747997</v>
      </c>
      <c r="P2398" s="7">
        <v>27609.040799999999</v>
      </c>
      <c r="Q2398" s="7">
        <v>715354.70160000003</v>
      </c>
      <c r="R2398" t="s">
        <v>6308</v>
      </c>
      <c r="S2398" t="s">
        <v>6308</v>
      </c>
      <c r="T2398">
        <v>1703753.9077679999</v>
      </c>
      <c r="U2398">
        <v>2671642.1558494801</v>
      </c>
      <c r="V2398">
        <v>1137954.7410000002</v>
      </c>
    </row>
    <row r="2399" spans="1:22" x14ac:dyDescent="0.2">
      <c r="A2399" t="s">
        <v>3166</v>
      </c>
      <c r="B2399" t="s">
        <v>257</v>
      </c>
      <c r="C2399" t="s">
        <v>62</v>
      </c>
      <c r="D2399" t="s">
        <v>31</v>
      </c>
      <c r="E2399" s="8">
        <v>34575</v>
      </c>
      <c r="F2399" s="8">
        <v>42233</v>
      </c>
      <c r="G2399" s="8">
        <v>42070</v>
      </c>
      <c r="H2399" s="7">
        <v>27539.456000000002</v>
      </c>
      <c r="I2399" s="7">
        <v>19192.320000000003</v>
      </c>
      <c r="J2399" s="7">
        <v>2</v>
      </c>
      <c r="K2399" s="7">
        <v>2156.0448000000001</v>
      </c>
      <c r="L2399" s="7">
        <v>481823.30560000008</v>
      </c>
      <c r="M2399" s="7">
        <v>200763.08761600006</v>
      </c>
      <c r="N2399" s="7">
        <v>48260.35760000001</v>
      </c>
      <c r="O2399" s="7">
        <v>97003.318776000015</v>
      </c>
      <c r="P2399" s="7">
        <v>17716.8992</v>
      </c>
      <c r="Q2399" s="7">
        <v>130619.50720000001</v>
      </c>
      <c r="R2399" t="s">
        <v>6310</v>
      </c>
      <c r="S2399" t="s">
        <v>6308</v>
      </c>
      <c r="T2399">
        <v>1093309.8496320001</v>
      </c>
      <c r="U2399">
        <v>1458528.9336240003</v>
      </c>
      <c r="V2399">
        <v>614598.8576000001</v>
      </c>
    </row>
    <row r="2400" spans="1:22" x14ac:dyDescent="0.2">
      <c r="A2400" t="s">
        <v>3167</v>
      </c>
      <c r="B2400" t="s">
        <v>107</v>
      </c>
      <c r="C2400" t="s">
        <v>142</v>
      </c>
      <c r="D2400" t="s">
        <v>31</v>
      </c>
      <c r="E2400" s="8">
        <v>38160</v>
      </c>
      <c r="F2400" s="8">
        <v>42249</v>
      </c>
      <c r="G2400" s="8">
        <v>42154</v>
      </c>
      <c r="H2400" s="7">
        <v>141027.41639999999</v>
      </c>
      <c r="I2400" s="7">
        <v>19663.48</v>
      </c>
      <c r="J2400" s="7">
        <v>2</v>
      </c>
      <c r="K2400" s="7">
        <v>2029.3976000000002</v>
      </c>
      <c r="L2400" s="7">
        <v>264240.73680000001</v>
      </c>
      <c r="M2400" s="7">
        <v>207162.43187200002</v>
      </c>
      <c r="N2400" s="7">
        <v>76323.001216000004</v>
      </c>
      <c r="O2400" s="7">
        <v>115792.89613056</v>
      </c>
      <c r="P2400" s="7">
        <v>25234.477599999998</v>
      </c>
      <c r="Q2400" s="7">
        <v>457641.72160000005</v>
      </c>
      <c r="R2400" t="s">
        <v>6310</v>
      </c>
      <c r="S2400" t="s">
        <v>6308</v>
      </c>
      <c r="T2400">
        <v>1557219.6126959999</v>
      </c>
      <c r="U2400">
        <v>1976161.4219145598</v>
      </c>
      <c r="V2400">
        <v>723911.85600000015</v>
      </c>
    </row>
    <row r="2401" spans="1:22" x14ac:dyDescent="0.2">
      <c r="A2401" t="s">
        <v>1594</v>
      </c>
      <c r="B2401" t="s">
        <v>288</v>
      </c>
      <c r="C2401" t="s">
        <v>118</v>
      </c>
      <c r="D2401" t="s">
        <v>31</v>
      </c>
      <c r="E2401" s="8">
        <v>38978</v>
      </c>
      <c r="F2401" s="8">
        <v>42492</v>
      </c>
      <c r="G2401" s="8">
        <v>42053</v>
      </c>
      <c r="H2401" s="7">
        <v>49460.079900000004</v>
      </c>
      <c r="I2401" s="7">
        <v>6300.0300000000007</v>
      </c>
      <c r="J2401" s="7">
        <v>2</v>
      </c>
      <c r="K2401" s="7">
        <v>1767.15</v>
      </c>
      <c r="L2401" s="7">
        <v>266081.79509999999</v>
      </c>
      <c r="M2401" s="7">
        <v>1062716.3979300002</v>
      </c>
      <c r="N2401" s="7">
        <v>180592.32906000005</v>
      </c>
      <c r="O2401" s="7">
        <v>555113.03609519999</v>
      </c>
      <c r="P2401" s="7">
        <v>12721.9653</v>
      </c>
      <c r="Q2401" s="7">
        <v>996771.05550000013</v>
      </c>
      <c r="R2401" t="s">
        <v>6311</v>
      </c>
      <c r="S2401" t="s">
        <v>6308</v>
      </c>
      <c r="T2401">
        <v>785072.47866300005</v>
      </c>
      <c r="U2401">
        <v>2589794.2717482001</v>
      </c>
      <c r="V2401">
        <v>1264620.0005999999</v>
      </c>
    </row>
    <row r="2402" spans="1:22" x14ac:dyDescent="0.2">
      <c r="A2402" t="s">
        <v>3234</v>
      </c>
      <c r="B2402" t="s">
        <v>149</v>
      </c>
      <c r="C2402" t="s">
        <v>37</v>
      </c>
      <c r="D2402" t="s">
        <v>31</v>
      </c>
      <c r="E2402" s="8">
        <v>36557</v>
      </c>
      <c r="F2402" s="8">
        <v>42314</v>
      </c>
      <c r="G2402" s="8">
        <v>42026</v>
      </c>
      <c r="H2402" s="7">
        <v>54958.089599999999</v>
      </c>
      <c r="I2402" s="7">
        <v>2458.7999999999997</v>
      </c>
      <c r="J2402" s="7">
        <v>2</v>
      </c>
      <c r="K2402" s="7">
        <v>2719.9944</v>
      </c>
      <c r="L2402" s="7">
        <v>518893.62479999993</v>
      </c>
      <c r="M2402" s="7">
        <v>918754.7552639998</v>
      </c>
      <c r="N2402" s="7">
        <v>599526.40809599997</v>
      </c>
      <c r="O2402" s="7">
        <v>198778.04154143998</v>
      </c>
      <c r="P2402" s="7">
        <v>33308.9928</v>
      </c>
      <c r="Q2402" s="7">
        <v>406620.68399999995</v>
      </c>
      <c r="R2402" t="s">
        <v>6310</v>
      </c>
      <c r="S2402" t="s">
        <v>6308</v>
      </c>
      <c r="T2402">
        <v>2055497.9456879999</v>
      </c>
      <c r="U2402">
        <v>3775015.9505894398</v>
      </c>
      <c r="V2402">
        <v>928234.30319999985</v>
      </c>
    </row>
    <row r="2403" spans="1:22" x14ac:dyDescent="0.2">
      <c r="A2403" t="s">
        <v>81</v>
      </c>
      <c r="B2403" t="s">
        <v>82</v>
      </c>
      <c r="C2403" t="s">
        <v>66</v>
      </c>
      <c r="D2403" t="s">
        <v>50</v>
      </c>
      <c r="E2403" s="8">
        <v>37407</v>
      </c>
      <c r="F2403" s="8">
        <v>42287</v>
      </c>
      <c r="G2403" s="8">
        <v>42241</v>
      </c>
      <c r="H2403" s="7">
        <v>111449.05619999998</v>
      </c>
      <c r="I2403" s="7">
        <v>17480.189999999999</v>
      </c>
      <c r="J2403" s="7">
        <v>2</v>
      </c>
      <c r="K2403" s="7">
        <v>392.58749999999998</v>
      </c>
      <c r="L2403" s="7">
        <v>580468.50599999994</v>
      </c>
      <c r="M2403" s="7">
        <v>749007.94424999994</v>
      </c>
      <c r="N2403" s="7">
        <v>204991.64790000001</v>
      </c>
      <c r="O2403" s="7">
        <v>513425.23504799994</v>
      </c>
      <c r="P2403" s="7">
        <v>22904.908500000001</v>
      </c>
      <c r="Q2403" s="7">
        <v>294397.84649999993</v>
      </c>
      <c r="R2403" t="s">
        <v>6309</v>
      </c>
      <c r="S2403" t="s">
        <v>6310</v>
      </c>
      <c r="T2403">
        <v>1413461.903535</v>
      </c>
      <c r="U2403">
        <v>2898366.9207329997</v>
      </c>
      <c r="V2403">
        <v>875258.93999999983</v>
      </c>
    </row>
    <row r="2404" spans="1:22" x14ac:dyDescent="0.2">
      <c r="A2404" t="s">
        <v>169</v>
      </c>
      <c r="B2404" t="s">
        <v>144</v>
      </c>
      <c r="C2404" t="s">
        <v>124</v>
      </c>
      <c r="D2404" t="s">
        <v>50</v>
      </c>
      <c r="E2404" s="8">
        <v>33193</v>
      </c>
      <c r="F2404" s="8">
        <v>42340</v>
      </c>
      <c r="G2404" s="8">
        <v>42311</v>
      </c>
      <c r="H2404" s="7">
        <v>44088.512000000002</v>
      </c>
      <c r="I2404" s="7">
        <v>32418.880000000001</v>
      </c>
      <c r="J2404" s="7">
        <v>2</v>
      </c>
      <c r="K2404" s="7">
        <v>2795.52</v>
      </c>
      <c r="L2404" s="7">
        <v>1485747.3280000002</v>
      </c>
      <c r="M2404" s="7">
        <v>396706.91840000008</v>
      </c>
      <c r="N2404" s="7">
        <v>153723.93088000003</v>
      </c>
      <c r="O2404" s="7">
        <v>55588.556940800008</v>
      </c>
      <c r="P2404" s="7">
        <v>40504.256000000001</v>
      </c>
      <c r="Q2404" s="7">
        <v>717420.28800000006</v>
      </c>
      <c r="R2404" t="s">
        <v>6308</v>
      </c>
      <c r="S2404" t="s">
        <v>6310</v>
      </c>
      <c r="T2404">
        <v>2499517.6377600003</v>
      </c>
      <c r="U2404">
        <v>3137955.9239808004</v>
      </c>
      <c r="V2404">
        <v>2205963.1360000004</v>
      </c>
    </row>
    <row r="2405" spans="1:22" x14ac:dyDescent="0.2">
      <c r="A2405" t="s">
        <v>181</v>
      </c>
      <c r="B2405" t="s">
        <v>134</v>
      </c>
      <c r="C2405" t="s">
        <v>37</v>
      </c>
      <c r="D2405" t="s">
        <v>50</v>
      </c>
      <c r="E2405" s="8">
        <v>34670</v>
      </c>
      <c r="F2405" s="8">
        <v>42264</v>
      </c>
      <c r="G2405" s="8">
        <v>42183</v>
      </c>
      <c r="H2405" s="7">
        <v>180214.7886</v>
      </c>
      <c r="I2405" s="7">
        <v>9226.35</v>
      </c>
      <c r="J2405" s="7">
        <v>2</v>
      </c>
      <c r="K2405" s="7">
        <v>587.71439999999996</v>
      </c>
      <c r="L2405" s="7">
        <v>791256.58919999993</v>
      </c>
      <c r="M2405" s="7">
        <v>1988033.0019479999</v>
      </c>
      <c r="N2405" s="7">
        <v>460993.15987199993</v>
      </c>
      <c r="O2405" s="7">
        <v>783688.37178240006</v>
      </c>
      <c r="P2405" s="7">
        <v>36763.448400000001</v>
      </c>
      <c r="Q2405" s="7">
        <v>1991318.0993999999</v>
      </c>
      <c r="R2405" t="s">
        <v>6310</v>
      </c>
      <c r="S2405" t="s">
        <v>6310</v>
      </c>
      <c r="T2405">
        <v>2268672.4007640001</v>
      </c>
      <c r="U2405">
        <v>5510613.2843664</v>
      </c>
      <c r="V2405">
        <v>2783162.4029999999</v>
      </c>
    </row>
    <row r="2406" spans="1:22" x14ac:dyDescent="0.2">
      <c r="A2406" t="s">
        <v>230</v>
      </c>
      <c r="B2406" t="s">
        <v>155</v>
      </c>
      <c r="C2406" t="s">
        <v>105</v>
      </c>
      <c r="D2406" t="s">
        <v>50</v>
      </c>
      <c r="E2406" s="8">
        <v>41423</v>
      </c>
      <c r="F2406" s="8">
        <v>42449</v>
      </c>
      <c r="G2406" s="8">
        <v>42391</v>
      </c>
      <c r="H2406" s="7">
        <v>131729.85</v>
      </c>
      <c r="I2406" s="7">
        <v>6664.0599999999995</v>
      </c>
      <c r="J2406" s="7">
        <v>2</v>
      </c>
      <c r="K2406" s="7">
        <v>6215.3399999999992</v>
      </c>
      <c r="L2406" s="7">
        <v>863722.1</v>
      </c>
      <c r="M2406" s="7">
        <v>359436.79</v>
      </c>
      <c r="N2406" s="7">
        <v>161746.55550000002</v>
      </c>
      <c r="O2406" s="7">
        <v>166059.79697999996</v>
      </c>
      <c r="P2406" s="7">
        <v>41209.82</v>
      </c>
      <c r="Q2406" s="7">
        <v>506592.1</v>
      </c>
      <c r="R2406" t="s">
        <v>6310</v>
      </c>
      <c r="S2406" t="s">
        <v>6310</v>
      </c>
      <c r="T2406">
        <v>2543057.9922000002</v>
      </c>
      <c r="U2406">
        <v>3236965.1946800002</v>
      </c>
      <c r="V2406">
        <v>1376529.54</v>
      </c>
    </row>
    <row r="2407" spans="1:22" x14ac:dyDescent="0.2">
      <c r="A2407" t="s">
        <v>341</v>
      </c>
      <c r="B2407" t="s">
        <v>342</v>
      </c>
      <c r="C2407" t="s">
        <v>105</v>
      </c>
      <c r="D2407" t="s">
        <v>50</v>
      </c>
      <c r="E2407" s="8">
        <v>37783</v>
      </c>
      <c r="F2407" s="8">
        <v>42436</v>
      </c>
      <c r="G2407" s="8">
        <v>42398</v>
      </c>
      <c r="H2407" s="7">
        <v>57825.316800000001</v>
      </c>
      <c r="I2407" s="7">
        <v>47025.14</v>
      </c>
      <c r="J2407" s="7">
        <v>2</v>
      </c>
      <c r="K2407" s="7">
        <v>3151.3856000000001</v>
      </c>
      <c r="L2407" s="7">
        <v>627597.9264</v>
      </c>
      <c r="M2407" s="7">
        <v>972403.53996800003</v>
      </c>
      <c r="N2407" s="7">
        <v>395038.93811200006</v>
      </c>
      <c r="O2407" s="7">
        <v>328186.1947392</v>
      </c>
      <c r="P2407" s="7">
        <v>73866.700800000006</v>
      </c>
      <c r="Q2407" s="7">
        <v>1634407.2960000001</v>
      </c>
      <c r="R2407" t="s">
        <v>6310</v>
      </c>
      <c r="S2407" t="s">
        <v>6310</v>
      </c>
      <c r="T2407">
        <v>4558314.1063680006</v>
      </c>
      <c r="U2407">
        <v>6300967.9191872003</v>
      </c>
      <c r="V2407">
        <v>2265156.6080000005</v>
      </c>
    </row>
    <row r="2408" spans="1:22" x14ac:dyDescent="0.2">
      <c r="A2408" t="s">
        <v>438</v>
      </c>
      <c r="B2408" t="s">
        <v>144</v>
      </c>
      <c r="C2408" t="s">
        <v>109</v>
      </c>
      <c r="D2408" t="s">
        <v>50</v>
      </c>
      <c r="E2408" s="8">
        <v>32653</v>
      </c>
      <c r="F2408" s="8">
        <v>42381</v>
      </c>
      <c r="G2408" s="8">
        <v>42286</v>
      </c>
      <c r="H2408" s="7">
        <v>150128.79240000001</v>
      </c>
      <c r="I2408" s="7">
        <v>4140.92</v>
      </c>
      <c r="J2408" s="7">
        <v>2</v>
      </c>
      <c r="K2408" s="7">
        <v>623.39200000000005</v>
      </c>
      <c r="L2408" s="7">
        <v>700025.0560000001</v>
      </c>
      <c r="M2408" s="7">
        <v>143853.26080000002</v>
      </c>
      <c r="N2408" s="7">
        <v>75522.961920000016</v>
      </c>
      <c r="O2408" s="7">
        <v>12802.940211200001</v>
      </c>
      <c r="P2408" s="7">
        <v>30303.328000000001</v>
      </c>
      <c r="Q2408" s="7">
        <v>1708598.976</v>
      </c>
      <c r="R2408" t="s">
        <v>6310</v>
      </c>
      <c r="S2408" t="s">
        <v>6310</v>
      </c>
      <c r="T2408">
        <v>1870018.3708800001</v>
      </c>
      <c r="U2408">
        <v>2106338.4538111999</v>
      </c>
      <c r="V2408">
        <v>2409247.4240000001</v>
      </c>
    </row>
    <row r="2409" spans="1:22" x14ac:dyDescent="0.2">
      <c r="A2409" t="s">
        <v>452</v>
      </c>
      <c r="B2409" t="s">
        <v>158</v>
      </c>
      <c r="C2409" t="s">
        <v>37</v>
      </c>
      <c r="D2409" t="s">
        <v>50</v>
      </c>
      <c r="E2409" s="8">
        <v>42017</v>
      </c>
      <c r="F2409" s="8">
        <v>42358</v>
      </c>
      <c r="G2409" s="8">
        <v>42241</v>
      </c>
      <c r="H2409" s="7">
        <v>37071.936000000002</v>
      </c>
      <c r="I2409" s="7">
        <v>28886.880000000001</v>
      </c>
      <c r="J2409" s="7">
        <v>2</v>
      </c>
      <c r="K2409" s="7">
        <v>1109.8120000000001</v>
      </c>
      <c r="L2409" s="7">
        <v>356463.09600000002</v>
      </c>
      <c r="M2409" s="7">
        <v>508775.28240000008</v>
      </c>
      <c r="N2409" s="7">
        <v>300639.93960000004</v>
      </c>
      <c r="O2409" s="7">
        <v>100367.48752800001</v>
      </c>
      <c r="P2409" s="7">
        <v>38155.171999999999</v>
      </c>
      <c r="Q2409" s="7">
        <v>1166359.172</v>
      </c>
      <c r="R2409" t="s">
        <v>6311</v>
      </c>
      <c r="S2409" t="s">
        <v>6310</v>
      </c>
      <c r="T2409">
        <v>2354555.6641199999</v>
      </c>
      <c r="U2409">
        <v>3293225.2536479998</v>
      </c>
      <c r="V2409">
        <v>1523932.08</v>
      </c>
    </row>
    <row r="2410" spans="1:22" x14ac:dyDescent="0.2">
      <c r="A2410" t="s">
        <v>482</v>
      </c>
      <c r="B2410" t="s">
        <v>89</v>
      </c>
      <c r="C2410" t="s">
        <v>69</v>
      </c>
      <c r="D2410" t="s">
        <v>50</v>
      </c>
      <c r="E2410" s="8">
        <v>40655</v>
      </c>
      <c r="F2410" s="8">
        <v>42243</v>
      </c>
      <c r="G2410" s="8">
        <v>41970</v>
      </c>
      <c r="H2410" s="7">
        <v>125007.58059999997</v>
      </c>
      <c r="I2410" s="7">
        <v>29763.119999999999</v>
      </c>
      <c r="J2410" s="7">
        <v>2</v>
      </c>
      <c r="K2410" s="7">
        <v>7798.2400000000007</v>
      </c>
      <c r="L2410" s="7">
        <v>1361520.4392000001</v>
      </c>
      <c r="M2410" s="7">
        <v>1503846.7811200002</v>
      </c>
      <c r="N2410" s="7">
        <v>541827.14908</v>
      </c>
      <c r="O2410" s="7">
        <v>659812.77521640016</v>
      </c>
      <c r="P2410" s="7">
        <v>49405.998399999997</v>
      </c>
      <c r="Q2410" s="7">
        <v>294040.10560000001</v>
      </c>
      <c r="R2410" t="s">
        <v>6309</v>
      </c>
      <c r="S2410" t="s">
        <v>6310</v>
      </c>
      <c r="T2410">
        <v>3048844.161264</v>
      </c>
      <c r="U2410">
        <v>5784093.9866804006</v>
      </c>
      <c r="V2410">
        <v>1663358.7848000003</v>
      </c>
    </row>
    <row r="2411" spans="1:22" x14ac:dyDescent="0.2">
      <c r="A2411" t="s">
        <v>534</v>
      </c>
      <c r="B2411" t="s">
        <v>60</v>
      </c>
      <c r="C2411" t="s">
        <v>56</v>
      </c>
      <c r="D2411" t="s">
        <v>50</v>
      </c>
      <c r="E2411" s="8">
        <v>40549</v>
      </c>
      <c r="F2411" s="8">
        <v>42262</v>
      </c>
      <c r="G2411" s="8">
        <v>42128</v>
      </c>
      <c r="H2411" s="7">
        <v>204271.88949999999</v>
      </c>
      <c r="I2411" s="7">
        <v>44020.04</v>
      </c>
      <c r="J2411" s="7">
        <v>2</v>
      </c>
      <c r="K2411" s="7">
        <v>3318.4975999999997</v>
      </c>
      <c r="L2411" s="7">
        <v>172853.89439999999</v>
      </c>
      <c r="M2411" s="7">
        <v>89494.093567999997</v>
      </c>
      <c r="N2411" s="7">
        <v>79324.310207999995</v>
      </c>
      <c r="O2411" s="7">
        <v>17675.083479680001</v>
      </c>
      <c r="P2411" s="7">
        <v>50720.084799999997</v>
      </c>
      <c r="Q2411" s="7">
        <v>416387.70800000004</v>
      </c>
      <c r="R2411" t="s">
        <v>6310</v>
      </c>
      <c r="S2411" t="s">
        <v>6310</v>
      </c>
      <c r="T2411">
        <v>3129936.4330079998</v>
      </c>
      <c r="U2411">
        <v>3360449.9602636797</v>
      </c>
      <c r="V2411">
        <v>592560.1</v>
      </c>
    </row>
    <row r="2412" spans="1:22" x14ac:dyDescent="0.2">
      <c r="A2412" t="s">
        <v>557</v>
      </c>
      <c r="B2412" t="s">
        <v>89</v>
      </c>
      <c r="C2412" t="s">
        <v>105</v>
      </c>
      <c r="D2412" t="s">
        <v>50</v>
      </c>
      <c r="E2412" s="8">
        <v>34761</v>
      </c>
      <c r="F2412" s="8">
        <v>42228</v>
      </c>
      <c r="G2412" s="8">
        <v>42139</v>
      </c>
      <c r="H2412" s="7">
        <v>253484.8512</v>
      </c>
      <c r="I2412" s="7">
        <v>18608.2</v>
      </c>
      <c r="J2412" s="7">
        <v>2</v>
      </c>
      <c r="K2412" s="7">
        <v>2720.34</v>
      </c>
      <c r="L2412" s="7">
        <v>758463.84000000008</v>
      </c>
      <c r="M2412" s="7">
        <v>2677607.1</v>
      </c>
      <c r="N2412" s="7">
        <v>1088893.554</v>
      </c>
      <c r="O2412" s="7">
        <v>696177.84600000014</v>
      </c>
      <c r="P2412" s="7">
        <v>18832.259999999998</v>
      </c>
      <c r="Q2412" s="7">
        <v>993212.76000000013</v>
      </c>
      <c r="R2412" t="s">
        <v>6308</v>
      </c>
      <c r="S2412" t="s">
        <v>6310</v>
      </c>
      <c r="T2412">
        <v>1162138.7645999999</v>
      </c>
      <c r="U2412">
        <v>5643425.4645999996</v>
      </c>
      <c r="V2412">
        <v>1754396.9400000002</v>
      </c>
    </row>
    <row r="2413" spans="1:22" x14ac:dyDescent="0.2">
      <c r="A2413" t="s">
        <v>628</v>
      </c>
      <c r="B2413" t="s">
        <v>103</v>
      </c>
      <c r="C2413" t="s">
        <v>130</v>
      </c>
      <c r="D2413" t="s">
        <v>50</v>
      </c>
      <c r="E2413" s="8">
        <v>38939</v>
      </c>
      <c r="F2413" s="8">
        <v>42210</v>
      </c>
      <c r="G2413" s="8">
        <v>42142</v>
      </c>
      <c r="H2413" s="7">
        <v>35113.5</v>
      </c>
      <c r="I2413" s="7">
        <v>37779.5</v>
      </c>
      <c r="J2413" s="7">
        <v>2</v>
      </c>
      <c r="K2413" s="7">
        <v>391.75</v>
      </c>
      <c r="L2413" s="7">
        <v>404231</v>
      </c>
      <c r="M2413" s="7">
        <v>207152.25</v>
      </c>
      <c r="N2413" s="7">
        <v>314871.42</v>
      </c>
      <c r="O2413" s="7">
        <v>97444.41840000001</v>
      </c>
      <c r="P2413" s="7">
        <v>2637.25</v>
      </c>
      <c r="Q2413" s="7">
        <v>602095.75</v>
      </c>
      <c r="R2413" t="s">
        <v>6310</v>
      </c>
      <c r="S2413" t="s">
        <v>6310</v>
      </c>
      <c r="T2413">
        <v>162744.69750000001</v>
      </c>
      <c r="U2413">
        <v>819992.28590000002</v>
      </c>
      <c r="V2413">
        <v>1006718.5</v>
      </c>
    </row>
    <row r="2414" spans="1:22" x14ac:dyDescent="0.2">
      <c r="A2414" t="s">
        <v>652</v>
      </c>
      <c r="B2414" t="s">
        <v>190</v>
      </c>
      <c r="C2414" t="s">
        <v>91</v>
      </c>
      <c r="D2414" t="s">
        <v>50</v>
      </c>
      <c r="E2414" s="8">
        <v>38391</v>
      </c>
      <c r="F2414" s="8">
        <v>42548</v>
      </c>
      <c r="G2414" s="8">
        <v>42335</v>
      </c>
      <c r="H2414" s="7">
        <v>155456.35199999998</v>
      </c>
      <c r="I2414" s="7">
        <v>56270.879999999997</v>
      </c>
      <c r="J2414" s="7">
        <v>2</v>
      </c>
      <c r="K2414" s="7">
        <v>11374.732800000002</v>
      </c>
      <c r="L2414" s="7">
        <v>850612.7304</v>
      </c>
      <c r="M2414" s="7">
        <v>2918088.5487119998</v>
      </c>
      <c r="N2414" s="7">
        <v>1266340.3135919997</v>
      </c>
      <c r="O2414" s="7">
        <v>534799.37301552016</v>
      </c>
      <c r="P2414" s="7">
        <v>96425.359200000006</v>
      </c>
      <c r="Q2414" s="7">
        <v>426597.12719999999</v>
      </c>
      <c r="R2414" t="s">
        <v>6311</v>
      </c>
      <c r="S2414" t="s">
        <v>6310</v>
      </c>
      <c r="T2414">
        <v>5950408.9162320001</v>
      </c>
      <c r="U2414">
        <v>10725908.031551521</v>
      </c>
      <c r="V2414">
        <v>1288584.5904000001</v>
      </c>
    </row>
    <row r="2415" spans="1:22" x14ac:dyDescent="0.2">
      <c r="A2415" t="s">
        <v>678</v>
      </c>
      <c r="B2415" t="s">
        <v>82</v>
      </c>
      <c r="C2415" t="s">
        <v>124</v>
      </c>
      <c r="D2415" t="s">
        <v>50</v>
      </c>
      <c r="E2415" s="8">
        <v>41865</v>
      </c>
      <c r="F2415" s="8">
        <v>42395</v>
      </c>
      <c r="G2415" s="8">
        <v>42129</v>
      </c>
      <c r="H2415" s="7">
        <v>116049.969</v>
      </c>
      <c r="I2415" s="7">
        <v>43763.58</v>
      </c>
      <c r="J2415" s="7">
        <v>2</v>
      </c>
      <c r="K2415" s="7">
        <v>646.38</v>
      </c>
      <c r="L2415" s="7">
        <v>278395.58250000002</v>
      </c>
      <c r="M2415" s="7">
        <v>170837.09999999998</v>
      </c>
      <c r="N2415" s="7">
        <v>66057.012000000002</v>
      </c>
      <c r="O2415" s="7">
        <v>121294.34100000001</v>
      </c>
      <c r="P2415" s="7">
        <v>5379.8850000000002</v>
      </c>
      <c r="Q2415" s="7">
        <v>974568.10499999998</v>
      </c>
      <c r="R2415" t="s">
        <v>6308</v>
      </c>
      <c r="S2415" t="s">
        <v>6310</v>
      </c>
      <c r="T2415">
        <v>331992.70335000003</v>
      </c>
      <c r="U2415">
        <v>733944.73635000002</v>
      </c>
      <c r="V2415">
        <v>1253610.0674999999</v>
      </c>
    </row>
    <row r="2416" spans="1:22" x14ac:dyDescent="0.2">
      <c r="A2416" t="s">
        <v>692</v>
      </c>
      <c r="B2416" t="s">
        <v>273</v>
      </c>
      <c r="C2416" t="s">
        <v>188</v>
      </c>
      <c r="D2416" t="s">
        <v>50</v>
      </c>
      <c r="E2416" s="8">
        <v>36219</v>
      </c>
      <c r="F2416" s="8">
        <v>42498</v>
      </c>
      <c r="G2416" s="8">
        <v>42456</v>
      </c>
      <c r="H2416" s="7">
        <v>116733.045</v>
      </c>
      <c r="I2416" s="7">
        <v>45004.700000000004</v>
      </c>
      <c r="J2416" s="7">
        <v>2</v>
      </c>
      <c r="K2416" s="7">
        <v>7012.6810000000005</v>
      </c>
      <c r="L2416" s="7">
        <v>1369673.318</v>
      </c>
      <c r="M2416" s="7">
        <v>418166.68191999994</v>
      </c>
      <c r="N2416" s="7">
        <v>226802.26815999998</v>
      </c>
      <c r="O2416" s="7">
        <v>127576.27584</v>
      </c>
      <c r="P2416" s="7">
        <v>34458.241999999998</v>
      </c>
      <c r="Q2416" s="7">
        <v>401783.74599999998</v>
      </c>
      <c r="R2416" t="s">
        <v>6308</v>
      </c>
      <c r="S2416" t="s">
        <v>6310</v>
      </c>
      <c r="T2416">
        <v>2126418.1138200001</v>
      </c>
      <c r="U2416">
        <v>2943968.0397399999</v>
      </c>
      <c r="V2416">
        <v>1778469.7450000001</v>
      </c>
    </row>
    <row r="2417" spans="1:22" x14ac:dyDescent="0.2">
      <c r="A2417" t="s">
        <v>750</v>
      </c>
      <c r="B2417" t="s">
        <v>223</v>
      </c>
      <c r="C2417" t="s">
        <v>105</v>
      </c>
      <c r="D2417" t="s">
        <v>50</v>
      </c>
      <c r="E2417" s="8">
        <v>32914</v>
      </c>
      <c r="F2417" s="8">
        <v>42265</v>
      </c>
      <c r="G2417" s="8">
        <v>42052</v>
      </c>
      <c r="H2417" s="7">
        <v>138181.23000000001</v>
      </c>
      <c r="I2417" s="7">
        <v>25128</v>
      </c>
      <c r="J2417" s="7">
        <v>2</v>
      </c>
      <c r="K2417" s="7">
        <v>505.77750000000003</v>
      </c>
      <c r="L2417" s="7">
        <v>171992.92500000002</v>
      </c>
      <c r="M2417" s="7">
        <v>946880.84817000001</v>
      </c>
      <c r="N2417" s="7">
        <v>514447.07498999999</v>
      </c>
      <c r="O2417" s="7">
        <v>231128.39601000003</v>
      </c>
      <c r="P2417" s="7">
        <v>52983.764999999999</v>
      </c>
      <c r="Q2417" s="7">
        <v>1465894.6425000001</v>
      </c>
      <c r="R2417" t="s">
        <v>6308</v>
      </c>
      <c r="S2417" t="s">
        <v>6310</v>
      </c>
      <c r="T2417">
        <v>3269628.13815</v>
      </c>
      <c r="U2417">
        <v>4987212.45732</v>
      </c>
      <c r="V2417">
        <v>1638393.3450000002</v>
      </c>
    </row>
    <row r="2418" spans="1:22" x14ac:dyDescent="0.2">
      <c r="A2418" t="s">
        <v>814</v>
      </c>
      <c r="B2418" t="s">
        <v>40</v>
      </c>
      <c r="C2418" t="s">
        <v>37</v>
      </c>
      <c r="D2418" t="s">
        <v>50</v>
      </c>
      <c r="E2418" s="8">
        <v>41848</v>
      </c>
      <c r="F2418" s="8">
        <v>42361</v>
      </c>
      <c r="G2418" s="8">
        <v>42186</v>
      </c>
      <c r="H2418" s="7">
        <v>125518.16249999999</v>
      </c>
      <c r="I2418" s="7">
        <v>14427</v>
      </c>
      <c r="J2418" s="7">
        <v>2</v>
      </c>
      <c r="K2418" s="7">
        <v>1341.36</v>
      </c>
      <c r="L2418" s="7">
        <v>309039.83999999997</v>
      </c>
      <c r="M2418" s="7">
        <v>246783.28319999998</v>
      </c>
      <c r="N2418" s="7">
        <v>120820.98239999999</v>
      </c>
      <c r="O2418" s="7">
        <v>170306.17200000002</v>
      </c>
      <c r="P2418" s="7">
        <v>9985.2479999999996</v>
      </c>
      <c r="Q2418" s="7">
        <v>842949.50399999996</v>
      </c>
      <c r="R2418" t="s">
        <v>6311</v>
      </c>
      <c r="S2418" t="s">
        <v>6310</v>
      </c>
      <c r="T2418">
        <v>616189.65408000001</v>
      </c>
      <c r="U2418">
        <v>1168527.0916800001</v>
      </c>
      <c r="V2418">
        <v>1153330.7040000001</v>
      </c>
    </row>
    <row r="2419" spans="1:22" x14ac:dyDescent="0.2">
      <c r="A2419" t="s">
        <v>841</v>
      </c>
      <c r="B2419" t="s">
        <v>27</v>
      </c>
      <c r="C2419" t="s">
        <v>37</v>
      </c>
      <c r="D2419" t="s">
        <v>50</v>
      </c>
      <c r="E2419" s="8">
        <v>42266</v>
      </c>
      <c r="F2419" s="8">
        <v>42438</v>
      </c>
      <c r="G2419" s="8">
        <v>42276</v>
      </c>
      <c r="H2419" s="7">
        <v>312678.88519999996</v>
      </c>
      <c r="I2419" s="7">
        <v>36217.49</v>
      </c>
      <c r="J2419" s="7">
        <v>2</v>
      </c>
      <c r="K2419" s="7">
        <v>2410.0001000000002</v>
      </c>
      <c r="L2419" s="7">
        <v>232904.1275</v>
      </c>
      <c r="M2419" s="7">
        <v>318996.71699300007</v>
      </c>
      <c r="N2419" s="7">
        <v>343071.94091699994</v>
      </c>
      <c r="O2419" s="7">
        <v>142344.76145065002</v>
      </c>
      <c r="P2419" s="7">
        <v>8041.3296</v>
      </c>
      <c r="Q2419" s="7">
        <v>324524.3689</v>
      </c>
      <c r="R2419" t="s">
        <v>6310</v>
      </c>
      <c r="S2419" t="s">
        <v>6310</v>
      </c>
      <c r="T2419">
        <v>496230.449616</v>
      </c>
      <c r="U2419">
        <v>1336861.3589766501</v>
      </c>
      <c r="V2419">
        <v>559838.49650000001</v>
      </c>
    </row>
    <row r="2420" spans="1:22" x14ac:dyDescent="0.2">
      <c r="A2420" t="s">
        <v>869</v>
      </c>
      <c r="B2420" t="s">
        <v>149</v>
      </c>
      <c r="C2420" t="s">
        <v>49</v>
      </c>
      <c r="D2420" t="s">
        <v>50</v>
      </c>
      <c r="E2420" s="8">
        <v>34895</v>
      </c>
      <c r="F2420" s="8">
        <v>42572</v>
      </c>
      <c r="G2420" s="8">
        <v>42482</v>
      </c>
      <c r="H2420" s="7">
        <v>262363.6863</v>
      </c>
      <c r="I2420" s="7">
        <v>21253.22</v>
      </c>
      <c r="J2420" s="7">
        <v>2</v>
      </c>
      <c r="K2420" s="7">
        <v>1165.08</v>
      </c>
      <c r="L2420" s="7">
        <v>129564.5245</v>
      </c>
      <c r="M2420" s="7">
        <v>1133682.3422999997</v>
      </c>
      <c r="N2420" s="7">
        <v>441539.4385799999</v>
      </c>
      <c r="O2420" s="7">
        <v>646556.94006119994</v>
      </c>
      <c r="P2420" s="7">
        <v>37874.809000000001</v>
      </c>
      <c r="Q2420" s="7">
        <v>1164877.4979999999</v>
      </c>
      <c r="R2420" t="s">
        <v>6311</v>
      </c>
      <c r="S2420" t="s">
        <v>6310</v>
      </c>
      <c r="T2420">
        <v>2337254.4633900002</v>
      </c>
      <c r="U2420">
        <v>4580286.4043311989</v>
      </c>
      <c r="V2420">
        <v>1295607.1025</v>
      </c>
    </row>
    <row r="2421" spans="1:22" x14ac:dyDescent="0.2">
      <c r="A2421" t="s">
        <v>917</v>
      </c>
      <c r="B2421" t="s">
        <v>107</v>
      </c>
      <c r="C2421" t="s">
        <v>209</v>
      </c>
      <c r="D2421" t="s">
        <v>50</v>
      </c>
      <c r="E2421" s="8">
        <v>32678</v>
      </c>
      <c r="F2421" s="8">
        <v>42168</v>
      </c>
      <c r="G2421" s="8">
        <v>42476</v>
      </c>
      <c r="H2421" s="7">
        <v>292770.14399999997</v>
      </c>
      <c r="I2421" s="7">
        <v>50378.400000000001</v>
      </c>
      <c r="J2421" s="7">
        <v>2</v>
      </c>
      <c r="K2421" s="7">
        <v>2913.1199999999994</v>
      </c>
      <c r="L2421" s="7">
        <v>207917.13599999997</v>
      </c>
      <c r="M2421" s="7">
        <v>359098.53839999996</v>
      </c>
      <c r="N2421" s="7">
        <v>410398.32959999994</v>
      </c>
      <c r="O2421" s="7">
        <v>60533.753615999987</v>
      </c>
      <c r="P2421" s="7">
        <v>20133.288</v>
      </c>
      <c r="Q2421" s="7">
        <v>437118.69599999994</v>
      </c>
      <c r="R2421" t="s">
        <v>6309</v>
      </c>
      <c r="S2421" t="s">
        <v>6310</v>
      </c>
      <c r="T2421">
        <v>1242425.20248</v>
      </c>
      <c r="U2421">
        <v>2122834.2240959997</v>
      </c>
      <c r="V2421">
        <v>647948.95199999993</v>
      </c>
    </row>
    <row r="2422" spans="1:22" x14ac:dyDescent="0.2">
      <c r="A2422" t="s">
        <v>938</v>
      </c>
      <c r="B2422" t="s">
        <v>134</v>
      </c>
      <c r="C2422" t="s">
        <v>66</v>
      </c>
      <c r="D2422" t="s">
        <v>50</v>
      </c>
      <c r="E2422" s="8">
        <v>41230</v>
      </c>
      <c r="F2422" s="8">
        <v>42311</v>
      </c>
      <c r="G2422" s="8">
        <v>41980</v>
      </c>
      <c r="H2422" s="7">
        <v>55803.052800000005</v>
      </c>
      <c r="I2422" s="7">
        <v>4509.5600000000004</v>
      </c>
      <c r="J2422" s="7">
        <v>2</v>
      </c>
      <c r="K2422" s="7">
        <v>2337.3768</v>
      </c>
      <c r="L2422" s="7">
        <v>796661.79119999998</v>
      </c>
      <c r="M2422" s="7">
        <v>1011369.9546719999</v>
      </c>
      <c r="N2422" s="7">
        <v>423364.16707200004</v>
      </c>
      <c r="O2422" s="7">
        <v>411133.64668991993</v>
      </c>
      <c r="P2422" s="7">
        <v>35180.983200000002</v>
      </c>
      <c r="Q2422" s="7">
        <v>716234.57400000002</v>
      </c>
      <c r="R2422" t="s">
        <v>6311</v>
      </c>
      <c r="S2422" t="s">
        <v>6310</v>
      </c>
      <c r="T2422">
        <v>2171018.473272</v>
      </c>
      <c r="U2422">
        <v>4021395.8017059197</v>
      </c>
      <c r="V2422">
        <v>1515233.7419999999</v>
      </c>
    </row>
    <row r="2423" spans="1:22" x14ac:dyDescent="0.2">
      <c r="A2423" t="s">
        <v>947</v>
      </c>
      <c r="B2423" t="s">
        <v>137</v>
      </c>
      <c r="C2423" t="s">
        <v>188</v>
      </c>
      <c r="D2423" t="s">
        <v>50</v>
      </c>
      <c r="E2423" s="8">
        <v>35319</v>
      </c>
      <c r="F2423" s="8">
        <v>42458</v>
      </c>
      <c r="G2423" s="8">
        <v>42407</v>
      </c>
      <c r="H2423" s="7">
        <v>266959.83999999997</v>
      </c>
      <c r="I2423" s="7">
        <v>24591.699999999997</v>
      </c>
      <c r="J2423" s="7">
        <v>2</v>
      </c>
      <c r="K2423" s="7">
        <v>5225.5559999999996</v>
      </c>
      <c r="L2423" s="7">
        <v>628014.57599999988</v>
      </c>
      <c r="M2423" s="7">
        <v>646178.74271999998</v>
      </c>
      <c r="N2423" s="7">
        <v>576945.30599999998</v>
      </c>
      <c r="O2423" s="7">
        <v>173083.59179999999</v>
      </c>
      <c r="P2423" s="7">
        <v>941.976</v>
      </c>
      <c r="Q2423" s="7">
        <v>509266.8</v>
      </c>
      <c r="R2423" t="s">
        <v>6308</v>
      </c>
      <c r="S2423" t="s">
        <v>6310</v>
      </c>
      <c r="T2423">
        <v>58129.338960000001</v>
      </c>
      <c r="U2423">
        <v>1478928.6794799999</v>
      </c>
      <c r="V2423">
        <v>1142506.932</v>
      </c>
    </row>
    <row r="2424" spans="1:22" x14ac:dyDescent="0.2">
      <c r="A2424" t="s">
        <v>973</v>
      </c>
      <c r="B2424" t="s">
        <v>89</v>
      </c>
      <c r="C2424" t="s">
        <v>69</v>
      </c>
      <c r="D2424" t="s">
        <v>50</v>
      </c>
      <c r="E2424" s="8">
        <v>37926</v>
      </c>
      <c r="F2424" s="8">
        <v>42337</v>
      </c>
      <c r="G2424" s="8">
        <v>42166</v>
      </c>
      <c r="H2424" s="7">
        <v>236722.43769999998</v>
      </c>
      <c r="I2424" s="7">
        <v>47236.57</v>
      </c>
      <c r="J2424" s="7">
        <v>2</v>
      </c>
      <c r="K2424" s="7">
        <v>6535.2045000000007</v>
      </c>
      <c r="L2424" s="7">
        <v>535361.90669999993</v>
      </c>
      <c r="M2424" s="7">
        <v>681186.57135300001</v>
      </c>
      <c r="N2424" s="7">
        <v>396038.70427499997</v>
      </c>
      <c r="O2424" s="7">
        <v>154455.09466724997</v>
      </c>
      <c r="P2424" s="7">
        <v>11236.1451</v>
      </c>
      <c r="Q2424" s="7">
        <v>283675.8762</v>
      </c>
      <c r="R2424" t="s">
        <v>6311</v>
      </c>
      <c r="S2424" t="s">
        <v>6310</v>
      </c>
      <c r="T2424">
        <v>693382.51412099996</v>
      </c>
      <c r="U2424">
        <v>1972299.4544162501</v>
      </c>
      <c r="V2424">
        <v>825572.98739999998</v>
      </c>
    </row>
    <row r="2425" spans="1:22" x14ac:dyDescent="0.2">
      <c r="A2425" t="s">
        <v>989</v>
      </c>
      <c r="B2425" t="s">
        <v>103</v>
      </c>
      <c r="C2425" t="s">
        <v>109</v>
      </c>
      <c r="D2425" t="s">
        <v>50</v>
      </c>
      <c r="E2425" s="8">
        <v>39500</v>
      </c>
      <c r="F2425" s="8">
        <v>42322</v>
      </c>
      <c r="G2425" s="8">
        <v>42147</v>
      </c>
      <c r="H2425" s="7">
        <v>125120.16999999998</v>
      </c>
      <c r="I2425" s="7">
        <v>20429.5</v>
      </c>
      <c r="J2425" s="7">
        <v>2</v>
      </c>
      <c r="K2425" s="7">
        <v>749.11199999999997</v>
      </c>
      <c r="L2425" s="7">
        <v>498763.35600000003</v>
      </c>
      <c r="M2425" s="7">
        <v>776817.5060099999</v>
      </c>
      <c r="N2425" s="7">
        <v>512187.36659999995</v>
      </c>
      <c r="O2425" s="7">
        <v>249264.518412</v>
      </c>
      <c r="P2425" s="7">
        <v>5281.3670000000002</v>
      </c>
      <c r="Q2425" s="7">
        <v>1029228.291</v>
      </c>
      <c r="R2425" t="s">
        <v>6311</v>
      </c>
      <c r="S2425" t="s">
        <v>6310</v>
      </c>
      <c r="T2425">
        <v>325913.15757000004</v>
      </c>
      <c r="U2425">
        <v>1884612.048592</v>
      </c>
      <c r="V2425">
        <v>1528740.7589999998</v>
      </c>
    </row>
    <row r="2426" spans="1:22" x14ac:dyDescent="0.2">
      <c r="A2426" t="s">
        <v>1019</v>
      </c>
      <c r="B2426" t="s">
        <v>100</v>
      </c>
      <c r="C2426" t="s">
        <v>188</v>
      </c>
      <c r="D2426" t="s">
        <v>50</v>
      </c>
      <c r="E2426" s="8">
        <v>37677</v>
      </c>
      <c r="F2426" s="8">
        <v>42262</v>
      </c>
      <c r="G2426" s="8">
        <v>42333</v>
      </c>
      <c r="H2426" s="7">
        <v>286833.79200000007</v>
      </c>
      <c r="I2426" s="7">
        <v>24870.320000000003</v>
      </c>
      <c r="J2426" s="7">
        <v>2</v>
      </c>
      <c r="K2426" s="7">
        <v>4559.8080000000009</v>
      </c>
      <c r="L2426" s="7">
        <v>689264.79600000009</v>
      </c>
      <c r="M2426" s="7">
        <v>155881.10560000004</v>
      </c>
      <c r="N2426" s="7">
        <v>86443.158560000011</v>
      </c>
      <c r="O2426" s="7">
        <v>60793.631184000013</v>
      </c>
      <c r="P2426" s="7">
        <v>33450.559999999998</v>
      </c>
      <c r="Q2426" s="7">
        <v>473631.35600000009</v>
      </c>
      <c r="R2426" t="s">
        <v>6309</v>
      </c>
      <c r="S2426" t="s">
        <v>6310</v>
      </c>
      <c r="T2426">
        <v>2064234.0575999999</v>
      </c>
      <c r="U2426">
        <v>2392222.2729439996</v>
      </c>
      <c r="V2426">
        <v>1167455.9600000002</v>
      </c>
    </row>
    <row r="2427" spans="1:22" x14ac:dyDescent="0.2">
      <c r="A2427" t="s">
        <v>1023</v>
      </c>
      <c r="B2427" t="s">
        <v>273</v>
      </c>
      <c r="C2427" t="s">
        <v>115</v>
      </c>
      <c r="D2427" t="s">
        <v>50</v>
      </c>
      <c r="E2427" s="8">
        <v>36629</v>
      </c>
      <c r="F2427" s="8">
        <v>42393</v>
      </c>
      <c r="G2427" s="8">
        <v>42366</v>
      </c>
      <c r="H2427" s="7">
        <v>44231.616000000002</v>
      </c>
      <c r="I2427" s="7">
        <v>23320.44</v>
      </c>
      <c r="J2427" s="7">
        <v>2</v>
      </c>
      <c r="K2427" s="7">
        <v>778.03440000000001</v>
      </c>
      <c r="L2427" s="7">
        <v>448474.88400000002</v>
      </c>
      <c r="M2427" s="7">
        <v>210065.06664000003</v>
      </c>
      <c r="N2427" s="7">
        <v>169667.93844</v>
      </c>
      <c r="O2427" s="7">
        <v>124557.81195000002</v>
      </c>
      <c r="P2427" s="7">
        <v>7243.9224000000004</v>
      </c>
      <c r="Q2427" s="7">
        <v>198561.44880000001</v>
      </c>
      <c r="R2427" t="s">
        <v>6310</v>
      </c>
      <c r="S2427" t="s">
        <v>6310</v>
      </c>
      <c r="T2427">
        <v>447022.45130400005</v>
      </c>
      <c r="U2427">
        <v>974633.70833400008</v>
      </c>
      <c r="V2427">
        <v>647814.36719999998</v>
      </c>
    </row>
    <row r="2428" spans="1:22" x14ac:dyDescent="0.2">
      <c r="A2428" t="s">
        <v>1061</v>
      </c>
      <c r="B2428" t="s">
        <v>257</v>
      </c>
      <c r="C2428" t="s">
        <v>91</v>
      </c>
      <c r="D2428" t="s">
        <v>50</v>
      </c>
      <c r="E2428" s="8">
        <v>41538</v>
      </c>
      <c r="F2428" s="8">
        <v>42157</v>
      </c>
      <c r="G2428" s="8">
        <v>41989</v>
      </c>
      <c r="H2428" s="7">
        <v>102662.3125</v>
      </c>
      <c r="I2428" s="7">
        <v>29101.050000000003</v>
      </c>
      <c r="J2428" s="7">
        <v>2</v>
      </c>
      <c r="K2428" s="7">
        <v>6378.3720000000003</v>
      </c>
      <c r="L2428" s="7">
        <v>890491.38750000007</v>
      </c>
      <c r="M2428" s="7">
        <v>147432.65179499998</v>
      </c>
      <c r="N2428" s="7">
        <v>36543.135914999999</v>
      </c>
      <c r="O2428" s="7">
        <v>60838.020757800005</v>
      </c>
      <c r="P2428" s="7">
        <v>31572.040499999999</v>
      </c>
      <c r="Q2428" s="7">
        <v>432845.77049999998</v>
      </c>
      <c r="R2428" t="s">
        <v>6309</v>
      </c>
      <c r="S2428" t="s">
        <v>6310</v>
      </c>
      <c r="T2428">
        <v>1948310.619255</v>
      </c>
      <c r="U2428">
        <v>2222225.4777227999</v>
      </c>
      <c r="V2428">
        <v>1329715.53</v>
      </c>
    </row>
    <row r="2429" spans="1:22" x14ac:dyDescent="0.2">
      <c r="A2429" t="s">
        <v>1073</v>
      </c>
      <c r="B2429" t="s">
        <v>216</v>
      </c>
      <c r="C2429" t="s">
        <v>30</v>
      </c>
      <c r="D2429" t="s">
        <v>50</v>
      </c>
      <c r="E2429" s="8">
        <v>37229</v>
      </c>
      <c r="F2429" s="8">
        <v>42501</v>
      </c>
      <c r="G2429" s="8">
        <v>42408</v>
      </c>
      <c r="H2429" s="7">
        <v>75807.357199999999</v>
      </c>
      <c r="I2429" s="7">
        <v>17002.699999999997</v>
      </c>
      <c r="J2429" s="7">
        <v>2</v>
      </c>
      <c r="K2429" s="7">
        <v>3280.3755999999994</v>
      </c>
      <c r="L2429" s="7">
        <v>647520.73479999998</v>
      </c>
      <c r="M2429" s="7">
        <v>26021.941047999997</v>
      </c>
      <c r="N2429" s="7">
        <v>20395.575415999996</v>
      </c>
      <c r="O2429" s="7">
        <v>14769.209784000001</v>
      </c>
      <c r="P2429" s="7">
        <v>23382.815999999999</v>
      </c>
      <c r="Q2429" s="7">
        <v>414144.95159999997</v>
      </c>
      <c r="R2429" t="s">
        <v>6309</v>
      </c>
      <c r="S2429" t="s">
        <v>6310</v>
      </c>
      <c r="T2429">
        <v>1442953.5753599999</v>
      </c>
      <c r="U2429">
        <v>1521143.0016079999</v>
      </c>
      <c r="V2429">
        <v>1064946.0619999999</v>
      </c>
    </row>
    <row r="2430" spans="1:22" x14ac:dyDescent="0.2">
      <c r="A2430" t="s">
        <v>1077</v>
      </c>
      <c r="B2430" t="s">
        <v>107</v>
      </c>
      <c r="C2430" t="s">
        <v>142</v>
      </c>
      <c r="D2430" t="s">
        <v>50</v>
      </c>
      <c r="E2430" s="8">
        <v>34209</v>
      </c>
      <c r="F2430" s="8">
        <v>42311</v>
      </c>
      <c r="G2430" s="8">
        <v>42214</v>
      </c>
      <c r="H2430" s="7">
        <v>170389.43949999998</v>
      </c>
      <c r="I2430" s="7">
        <v>44144.479999999996</v>
      </c>
      <c r="J2430" s="7">
        <v>2</v>
      </c>
      <c r="K2430" s="7">
        <v>6518.697900000001</v>
      </c>
      <c r="L2430" s="7">
        <v>566788.22219999996</v>
      </c>
      <c r="M2430" s="7">
        <v>2195313.2784090005</v>
      </c>
      <c r="N2430" s="7">
        <v>1118367.1418310001</v>
      </c>
      <c r="O2430" s="7">
        <v>160023.15029408989</v>
      </c>
      <c r="P2430" s="7">
        <v>316.18740000000003</v>
      </c>
      <c r="Q2430" s="7">
        <v>1866373.7205000001</v>
      </c>
      <c r="R2430" t="s">
        <v>6309</v>
      </c>
      <c r="S2430" t="s">
        <v>6310</v>
      </c>
      <c r="T2430">
        <v>19511.924454000004</v>
      </c>
      <c r="U2430">
        <v>3537359.9749880903</v>
      </c>
      <c r="V2430">
        <v>2439680.6406</v>
      </c>
    </row>
    <row r="2431" spans="1:22" x14ac:dyDescent="0.2">
      <c r="A2431" t="s">
        <v>1102</v>
      </c>
      <c r="B2431" t="s">
        <v>315</v>
      </c>
      <c r="C2431" t="s">
        <v>124</v>
      </c>
      <c r="D2431" t="s">
        <v>50</v>
      </c>
      <c r="E2431" s="8">
        <v>36824</v>
      </c>
      <c r="F2431" s="8">
        <v>42522</v>
      </c>
      <c r="G2431" s="8">
        <v>41947</v>
      </c>
      <c r="H2431" s="7">
        <v>66283.453199999989</v>
      </c>
      <c r="I2431" s="7">
        <v>28269.719999999998</v>
      </c>
      <c r="J2431" s="7">
        <v>2</v>
      </c>
      <c r="K2431" s="7">
        <v>3500.1989999999996</v>
      </c>
      <c r="L2431" s="7">
        <v>508481.49599999998</v>
      </c>
      <c r="M2431" s="7">
        <v>363561.04800000001</v>
      </c>
      <c r="N2431" s="7">
        <v>331244.51039999997</v>
      </c>
      <c r="O2431" s="7">
        <v>73439.331696000037</v>
      </c>
      <c r="P2431" s="7">
        <v>9567.9629999999997</v>
      </c>
      <c r="Q2431" s="7">
        <v>319287.609</v>
      </c>
      <c r="R2431" t="s">
        <v>6309</v>
      </c>
      <c r="S2431" t="s">
        <v>6310</v>
      </c>
      <c r="T2431">
        <v>590438.99673000001</v>
      </c>
      <c r="U2431">
        <v>1386953.6068259999</v>
      </c>
      <c r="V2431">
        <v>831269.304</v>
      </c>
    </row>
    <row r="2432" spans="1:22" x14ac:dyDescent="0.2">
      <c r="A2432" t="s">
        <v>1120</v>
      </c>
      <c r="B2432" t="s">
        <v>345</v>
      </c>
      <c r="C2432" t="s">
        <v>124</v>
      </c>
      <c r="D2432" t="s">
        <v>50</v>
      </c>
      <c r="E2432" s="8">
        <v>39789</v>
      </c>
      <c r="F2432" s="8">
        <v>42492</v>
      </c>
      <c r="G2432" s="8">
        <v>42199</v>
      </c>
      <c r="H2432" s="7">
        <v>337287.42839999998</v>
      </c>
      <c r="I2432" s="7">
        <v>16309.529999999999</v>
      </c>
      <c r="J2432" s="7">
        <v>2</v>
      </c>
      <c r="K2432" s="7">
        <v>1813.6511999999998</v>
      </c>
      <c r="L2432" s="7">
        <v>112600.9344</v>
      </c>
      <c r="M2432" s="7">
        <v>211212.82867199997</v>
      </c>
      <c r="N2432" s="7">
        <v>171610.42329599999</v>
      </c>
      <c r="O2432" s="7">
        <v>161577.81393407998</v>
      </c>
      <c r="P2432" s="7">
        <v>413.33760000000001</v>
      </c>
      <c r="Q2432" s="7">
        <v>1031824.4543999999</v>
      </c>
      <c r="R2432" t="s">
        <v>6309</v>
      </c>
      <c r="S2432" t="s">
        <v>6310</v>
      </c>
      <c r="T2432">
        <v>25507.063296</v>
      </c>
      <c r="U2432">
        <v>586217.65919807996</v>
      </c>
      <c r="V2432">
        <v>1146239.0399999998</v>
      </c>
    </row>
    <row r="2433" spans="1:22" x14ac:dyDescent="0.2">
      <c r="A2433" t="s">
        <v>1157</v>
      </c>
      <c r="B2433" t="s">
        <v>379</v>
      </c>
      <c r="C2433" t="s">
        <v>43</v>
      </c>
      <c r="D2433" t="s">
        <v>50</v>
      </c>
      <c r="E2433" s="8">
        <v>36886</v>
      </c>
      <c r="F2433" s="8">
        <v>42429</v>
      </c>
      <c r="G2433" s="8">
        <v>42173</v>
      </c>
      <c r="H2433" s="7">
        <v>141166.4112</v>
      </c>
      <c r="I2433" s="7">
        <v>15831.7</v>
      </c>
      <c r="J2433" s="7">
        <v>2</v>
      </c>
      <c r="K2433" s="7">
        <v>733.15</v>
      </c>
      <c r="L2433" s="7">
        <v>463993.92600000004</v>
      </c>
      <c r="M2433" s="7">
        <v>641428.50200000009</v>
      </c>
      <c r="N2433" s="7">
        <v>174935.04600000003</v>
      </c>
      <c r="O2433" s="7">
        <v>485736.31106000004</v>
      </c>
      <c r="P2433" s="7">
        <v>19931.45</v>
      </c>
      <c r="Q2433" s="7">
        <v>579505.63000000012</v>
      </c>
      <c r="R2433" t="s">
        <v>6310</v>
      </c>
      <c r="S2433" t="s">
        <v>6310</v>
      </c>
      <c r="T2433">
        <v>1229969.7794999999</v>
      </c>
      <c r="U2433">
        <v>2547901.3385600001</v>
      </c>
      <c r="V2433">
        <v>1044232.7060000001</v>
      </c>
    </row>
    <row r="2434" spans="1:22" x14ac:dyDescent="0.2">
      <c r="A2434" t="s">
        <v>1168</v>
      </c>
      <c r="B2434" t="s">
        <v>315</v>
      </c>
      <c r="C2434" t="s">
        <v>73</v>
      </c>
      <c r="D2434" t="s">
        <v>50</v>
      </c>
      <c r="E2434" s="8">
        <v>36604</v>
      </c>
      <c r="F2434" s="8">
        <v>42420</v>
      </c>
      <c r="G2434" s="8">
        <v>42228</v>
      </c>
      <c r="H2434" s="7">
        <v>274732.4682</v>
      </c>
      <c r="I2434" s="7">
        <v>20300.330000000002</v>
      </c>
      <c r="J2434" s="7">
        <v>2</v>
      </c>
      <c r="K2434" s="7">
        <v>1924.0390000000002</v>
      </c>
      <c r="L2434" s="7">
        <v>254175.22</v>
      </c>
      <c r="M2434" s="7">
        <v>417528.26505000005</v>
      </c>
      <c r="N2434" s="7">
        <v>404681.24151000002</v>
      </c>
      <c r="O2434" s="7">
        <v>244800.03355470003</v>
      </c>
      <c r="P2434" s="7">
        <v>7197.5084999999999</v>
      </c>
      <c r="Q2434" s="7">
        <v>754618.28650000005</v>
      </c>
      <c r="R2434" t="s">
        <v>6308</v>
      </c>
      <c r="S2434" t="s">
        <v>6310</v>
      </c>
      <c r="T2434">
        <v>444158.24953500001</v>
      </c>
      <c r="U2434">
        <v>1531468.1196497001</v>
      </c>
      <c r="V2434">
        <v>1010717.5455</v>
      </c>
    </row>
    <row r="2435" spans="1:22" x14ac:dyDescent="0.2">
      <c r="A2435" t="s">
        <v>1230</v>
      </c>
      <c r="B2435" t="s">
        <v>96</v>
      </c>
      <c r="C2435" t="s">
        <v>105</v>
      </c>
      <c r="D2435" t="s">
        <v>50</v>
      </c>
      <c r="E2435" s="8">
        <v>37983</v>
      </c>
      <c r="F2435" s="8">
        <v>42356</v>
      </c>
      <c r="G2435" s="8">
        <v>42484</v>
      </c>
      <c r="H2435" s="7">
        <v>91733.472800000003</v>
      </c>
      <c r="I2435" s="7">
        <v>34793.040000000001</v>
      </c>
      <c r="J2435" s="7">
        <v>2</v>
      </c>
      <c r="K2435" s="7">
        <v>1347.7343999999998</v>
      </c>
      <c r="L2435" s="7">
        <v>267703.90100000001</v>
      </c>
      <c r="M2435" s="7">
        <v>686462.45302999998</v>
      </c>
      <c r="N2435" s="7">
        <v>239928.62435999996</v>
      </c>
      <c r="O2435" s="7">
        <v>311374.03694720002</v>
      </c>
      <c r="P2435" s="7">
        <v>23695.870999999999</v>
      </c>
      <c r="Q2435" s="7">
        <v>821628.71339999989</v>
      </c>
      <c r="R2435" t="s">
        <v>6309</v>
      </c>
      <c r="S2435" t="s">
        <v>6310</v>
      </c>
      <c r="T2435">
        <v>1462272.1994099999</v>
      </c>
      <c r="U2435">
        <v>2734830.3537472002</v>
      </c>
      <c r="V2435">
        <v>1090680.3487999998</v>
      </c>
    </row>
    <row r="2436" spans="1:22" x14ac:dyDescent="0.2">
      <c r="A2436" t="s">
        <v>1273</v>
      </c>
      <c r="B2436" t="s">
        <v>71</v>
      </c>
      <c r="C2436" t="s">
        <v>124</v>
      </c>
      <c r="D2436" t="s">
        <v>50</v>
      </c>
      <c r="E2436" s="8">
        <v>40339</v>
      </c>
      <c r="F2436" s="8">
        <v>42187</v>
      </c>
      <c r="G2436" s="8">
        <v>41979</v>
      </c>
      <c r="H2436" s="7">
        <v>154622.18750000003</v>
      </c>
      <c r="I2436" s="7">
        <v>11249.7</v>
      </c>
      <c r="J2436" s="7">
        <v>2</v>
      </c>
      <c r="K2436" s="7">
        <v>1325.1315</v>
      </c>
      <c r="L2436" s="7">
        <v>315275.42200000002</v>
      </c>
      <c r="M2436" s="7">
        <v>279591.24423999997</v>
      </c>
      <c r="N2436" s="7">
        <v>141611.14968</v>
      </c>
      <c r="O2436" s="7">
        <v>232569.08043600002</v>
      </c>
      <c r="P2436" s="7">
        <v>9280.1555000000008</v>
      </c>
      <c r="Q2436" s="7">
        <v>364749.11550000001</v>
      </c>
      <c r="R2436" t="s">
        <v>6308</v>
      </c>
      <c r="S2436" t="s">
        <v>6310</v>
      </c>
      <c r="T2436">
        <v>572678.39590500004</v>
      </c>
      <c r="U2436">
        <v>1237699.570261</v>
      </c>
      <c r="V2436">
        <v>681349.66900000011</v>
      </c>
    </row>
    <row r="2437" spans="1:22" x14ac:dyDescent="0.2">
      <c r="A2437" t="s">
        <v>1283</v>
      </c>
      <c r="B2437" t="s">
        <v>161</v>
      </c>
      <c r="C2437" t="s">
        <v>49</v>
      </c>
      <c r="D2437" t="s">
        <v>50</v>
      </c>
      <c r="E2437" s="8">
        <v>35672</v>
      </c>
      <c r="F2437" s="8">
        <v>42310</v>
      </c>
      <c r="G2437" s="8">
        <v>42175</v>
      </c>
      <c r="H2437" s="7">
        <v>60079.8848</v>
      </c>
      <c r="I2437" s="7">
        <v>41147.08</v>
      </c>
      <c r="J2437" s="7">
        <v>2</v>
      </c>
      <c r="K2437" s="7">
        <v>4626.5855999999994</v>
      </c>
      <c r="L2437" s="7">
        <v>229342.9632</v>
      </c>
      <c r="M2437" s="7">
        <v>223456.29695999998</v>
      </c>
      <c r="N2437" s="7">
        <v>188541.25056000001</v>
      </c>
      <c r="O2437" s="7">
        <v>22997.377228799985</v>
      </c>
      <c r="P2437" s="7">
        <v>27676.147199999999</v>
      </c>
      <c r="Q2437" s="7">
        <v>121301.60639999999</v>
      </c>
      <c r="R2437" t="s">
        <v>6310</v>
      </c>
      <c r="S2437" t="s">
        <v>6310</v>
      </c>
      <c r="T2437">
        <v>1707895.0437119999</v>
      </c>
      <c r="U2437">
        <v>2184037.0484608002</v>
      </c>
      <c r="V2437">
        <v>355271.15519999998</v>
      </c>
    </row>
    <row r="2438" spans="1:22" x14ac:dyDescent="0.2">
      <c r="A2438" t="s">
        <v>1296</v>
      </c>
      <c r="B2438" t="s">
        <v>379</v>
      </c>
      <c r="C2438" t="s">
        <v>43</v>
      </c>
      <c r="D2438" t="s">
        <v>50</v>
      </c>
      <c r="E2438" s="8">
        <v>40666</v>
      </c>
      <c r="F2438" s="8">
        <v>42186</v>
      </c>
      <c r="G2438" s="8">
        <v>41962</v>
      </c>
      <c r="H2438" s="7">
        <v>38769.120000000003</v>
      </c>
      <c r="I2438" s="7">
        <v>22136.400000000001</v>
      </c>
      <c r="J2438" s="7">
        <v>2</v>
      </c>
      <c r="K2438" s="7">
        <v>2060.0736000000002</v>
      </c>
      <c r="L2438" s="7">
        <v>630268.30880000012</v>
      </c>
      <c r="M2438" s="7">
        <v>0</v>
      </c>
      <c r="N2438" s="7">
        <v>0</v>
      </c>
      <c r="O2438" s="7">
        <v>0</v>
      </c>
      <c r="P2438" s="7">
        <v>32172.295999999998</v>
      </c>
      <c r="Q2438" s="7">
        <v>563383.80800000008</v>
      </c>
      <c r="R2438" t="s">
        <v>6311</v>
      </c>
      <c r="S2438" t="s">
        <v>6310</v>
      </c>
      <c r="T2438">
        <v>1985352.38616</v>
      </c>
      <c r="U2438">
        <v>2007488.7861599999</v>
      </c>
      <c r="V2438">
        <v>1195712.1904000002</v>
      </c>
    </row>
    <row r="2439" spans="1:22" x14ac:dyDescent="0.2">
      <c r="A2439" t="s">
        <v>1328</v>
      </c>
      <c r="B2439" t="s">
        <v>226</v>
      </c>
      <c r="C2439" t="s">
        <v>109</v>
      </c>
      <c r="D2439" t="s">
        <v>50</v>
      </c>
      <c r="E2439" s="8">
        <v>34699</v>
      </c>
      <c r="F2439" s="8">
        <v>42170</v>
      </c>
      <c r="G2439" s="8">
        <v>42261</v>
      </c>
      <c r="H2439" s="7">
        <v>303654.20179999998</v>
      </c>
      <c r="I2439" s="7">
        <v>53198.02</v>
      </c>
      <c r="J2439" s="7">
        <v>2</v>
      </c>
      <c r="K2439" s="7">
        <v>3769.1432999999997</v>
      </c>
      <c r="L2439" s="7">
        <v>638684.02260000003</v>
      </c>
      <c r="M2439" s="7">
        <v>151985.07932399996</v>
      </c>
      <c r="N2439" s="7">
        <v>50661.693107999999</v>
      </c>
      <c r="O2439" s="7">
        <v>54675.658023479991</v>
      </c>
      <c r="P2439" s="7">
        <v>19502.519400000001</v>
      </c>
      <c r="Q2439" s="7">
        <v>1786195.5578999999</v>
      </c>
      <c r="R2439" t="s">
        <v>6310</v>
      </c>
      <c r="S2439" t="s">
        <v>6310</v>
      </c>
      <c r="T2439">
        <v>1203500.472174</v>
      </c>
      <c r="U2439">
        <v>1514020.9226294803</v>
      </c>
      <c r="V2439">
        <v>2428648.7238000003</v>
      </c>
    </row>
    <row r="2440" spans="1:22" x14ac:dyDescent="0.2">
      <c r="A2440" t="s">
        <v>1371</v>
      </c>
      <c r="B2440" t="s">
        <v>379</v>
      </c>
      <c r="C2440" t="s">
        <v>130</v>
      </c>
      <c r="D2440" t="s">
        <v>50</v>
      </c>
      <c r="E2440" s="8">
        <v>42515</v>
      </c>
      <c r="F2440" s="8">
        <v>42337</v>
      </c>
      <c r="G2440" s="8">
        <v>42377</v>
      </c>
      <c r="H2440" s="7">
        <v>124127.10449999997</v>
      </c>
      <c r="I2440" s="7">
        <v>33807.839999999997</v>
      </c>
      <c r="J2440" s="7">
        <v>2</v>
      </c>
      <c r="K2440" s="7">
        <v>3862.2059999999997</v>
      </c>
      <c r="L2440" s="7">
        <v>130343.8152</v>
      </c>
      <c r="M2440" s="7">
        <v>197265.75048000002</v>
      </c>
      <c r="N2440" s="7">
        <v>77190.94584</v>
      </c>
      <c r="O2440" s="7">
        <v>85081.575859199991</v>
      </c>
      <c r="P2440" s="7">
        <v>19753.623599999999</v>
      </c>
      <c r="Q2440" s="7">
        <v>1067528.946</v>
      </c>
      <c r="R2440" t="s">
        <v>6310</v>
      </c>
      <c r="S2440" t="s">
        <v>6310</v>
      </c>
      <c r="T2440">
        <v>1218996.1123559999</v>
      </c>
      <c r="U2440">
        <v>1612342.2245351998</v>
      </c>
      <c r="V2440">
        <v>1201734.9672000001</v>
      </c>
    </row>
    <row r="2441" spans="1:22" x14ac:dyDescent="0.2">
      <c r="A2441" t="s">
        <v>1464</v>
      </c>
      <c r="B2441" t="s">
        <v>140</v>
      </c>
      <c r="C2441" t="s">
        <v>91</v>
      </c>
      <c r="D2441" t="s">
        <v>50</v>
      </c>
      <c r="E2441" s="8">
        <v>36345</v>
      </c>
      <c r="F2441" s="8">
        <v>42334</v>
      </c>
      <c r="G2441" s="8">
        <v>42360</v>
      </c>
      <c r="H2441" s="7">
        <v>70879.117499999993</v>
      </c>
      <c r="I2441" s="7">
        <v>6427.35</v>
      </c>
      <c r="J2441" s="7">
        <v>2</v>
      </c>
      <c r="K2441" s="7">
        <v>2608.5149999999999</v>
      </c>
      <c r="L2441" s="7">
        <v>691472.28150000004</v>
      </c>
      <c r="M2441" s="7">
        <v>433178.57173500006</v>
      </c>
      <c r="N2441" s="7">
        <v>252290.81650500002</v>
      </c>
      <c r="O2441" s="7">
        <v>255051.73487429996</v>
      </c>
      <c r="P2441" s="7">
        <v>3099.096</v>
      </c>
      <c r="Q2441" s="7">
        <v>209199.62700000001</v>
      </c>
      <c r="R2441" t="s">
        <v>6309</v>
      </c>
      <c r="S2441" t="s">
        <v>6310</v>
      </c>
      <c r="T2441">
        <v>191245.21416</v>
      </c>
      <c r="U2441">
        <v>1138193.6872743</v>
      </c>
      <c r="V2441">
        <v>903280.42350000003</v>
      </c>
    </row>
    <row r="2442" spans="1:22" x14ac:dyDescent="0.2">
      <c r="A2442" t="s">
        <v>1489</v>
      </c>
      <c r="B2442" t="s">
        <v>149</v>
      </c>
      <c r="C2442" t="s">
        <v>30</v>
      </c>
      <c r="D2442" t="s">
        <v>50</v>
      </c>
      <c r="E2442" s="8">
        <v>37177</v>
      </c>
      <c r="F2442" s="8">
        <v>42398</v>
      </c>
      <c r="G2442" s="8">
        <v>42490</v>
      </c>
      <c r="H2442" s="7">
        <v>191335.58400000003</v>
      </c>
      <c r="I2442" s="7">
        <v>29976.54</v>
      </c>
      <c r="J2442" s="7">
        <v>2</v>
      </c>
      <c r="K2442" s="7">
        <v>9082.286399999999</v>
      </c>
      <c r="L2442" s="7">
        <v>1461141.3960000002</v>
      </c>
      <c r="M2442" s="7">
        <v>909407.95017600001</v>
      </c>
      <c r="N2442" s="7">
        <v>270364.52572800004</v>
      </c>
      <c r="O2442" s="7">
        <v>330336.29325311998</v>
      </c>
      <c r="P2442" s="7">
        <v>53967.2232</v>
      </c>
      <c r="Q2442" s="7">
        <v>2371715.3328</v>
      </c>
      <c r="R2442" t="s">
        <v>6311</v>
      </c>
      <c r="S2442" t="s">
        <v>6310</v>
      </c>
      <c r="T2442">
        <v>3330317.3436719999</v>
      </c>
      <c r="U2442">
        <v>4870402.6528291199</v>
      </c>
      <c r="V2442">
        <v>3841939.0152000003</v>
      </c>
    </row>
    <row r="2443" spans="1:22" x14ac:dyDescent="0.2">
      <c r="A2443" t="s">
        <v>1491</v>
      </c>
      <c r="B2443" t="s">
        <v>122</v>
      </c>
      <c r="C2443" t="s">
        <v>115</v>
      </c>
      <c r="D2443" t="s">
        <v>50</v>
      </c>
      <c r="E2443" s="8">
        <v>33343</v>
      </c>
      <c r="F2443" s="8">
        <v>42383</v>
      </c>
      <c r="G2443" s="8">
        <v>42525</v>
      </c>
      <c r="H2443" s="7">
        <v>192430.07999999999</v>
      </c>
      <c r="I2443" s="7">
        <v>15312.15</v>
      </c>
      <c r="J2443" s="7">
        <v>2</v>
      </c>
      <c r="K2443" s="7">
        <v>2058.453</v>
      </c>
      <c r="L2443" s="7">
        <v>325660.5</v>
      </c>
      <c r="M2443" s="7">
        <v>459149.48586000002</v>
      </c>
      <c r="N2443" s="7">
        <v>427115.80080000008</v>
      </c>
      <c r="O2443" s="7">
        <v>103575.58169399995</v>
      </c>
      <c r="P2443" s="7">
        <v>22756.374</v>
      </c>
      <c r="Q2443" s="7">
        <v>337520.88900000002</v>
      </c>
      <c r="R2443" t="s">
        <v>6310</v>
      </c>
      <c r="S2443" t="s">
        <v>6310</v>
      </c>
      <c r="T2443">
        <v>1404295.8395400001</v>
      </c>
      <c r="U2443">
        <v>2409448.8578940001</v>
      </c>
      <c r="V2443">
        <v>665239.84199999995</v>
      </c>
    </row>
    <row r="2444" spans="1:22" x14ac:dyDescent="0.2">
      <c r="A2444" t="s">
        <v>1548</v>
      </c>
      <c r="B2444" t="s">
        <v>237</v>
      </c>
      <c r="C2444" t="s">
        <v>118</v>
      </c>
      <c r="D2444" t="s">
        <v>50</v>
      </c>
      <c r="E2444" s="8">
        <v>41281</v>
      </c>
      <c r="F2444" s="8">
        <v>42292</v>
      </c>
      <c r="G2444" s="8">
        <v>42266</v>
      </c>
      <c r="H2444" s="7">
        <v>113345.16929999999</v>
      </c>
      <c r="I2444" s="7">
        <v>37139.75</v>
      </c>
      <c r="J2444" s="7">
        <v>2</v>
      </c>
      <c r="K2444" s="7">
        <v>5682.3208000000004</v>
      </c>
      <c r="L2444" s="7">
        <v>89916.195999999996</v>
      </c>
      <c r="M2444" s="7">
        <v>283791.87355600001</v>
      </c>
      <c r="N2444" s="7">
        <v>167483.72865599999</v>
      </c>
      <c r="O2444" s="7">
        <v>75553.770927039994</v>
      </c>
      <c r="P2444" s="7">
        <v>24094.255799999999</v>
      </c>
      <c r="Q2444" s="7">
        <v>908357.25859999994</v>
      </c>
      <c r="R2444" t="s">
        <v>6310</v>
      </c>
      <c r="S2444" t="s">
        <v>6310</v>
      </c>
      <c r="T2444">
        <v>1486856.5254180001</v>
      </c>
      <c r="U2444">
        <v>2050825.6485570399</v>
      </c>
      <c r="V2444">
        <v>1003955.7753999999</v>
      </c>
    </row>
    <row r="2445" spans="1:22" x14ac:dyDescent="0.2">
      <c r="A2445" t="s">
        <v>1579</v>
      </c>
      <c r="B2445" t="s">
        <v>186</v>
      </c>
      <c r="C2445" t="s">
        <v>244</v>
      </c>
      <c r="D2445" t="s">
        <v>50</v>
      </c>
      <c r="E2445" s="8">
        <v>33208</v>
      </c>
      <c r="F2445" s="8">
        <v>42542</v>
      </c>
      <c r="G2445" s="8">
        <v>41956</v>
      </c>
      <c r="H2445" s="7">
        <v>40231.976400000007</v>
      </c>
      <c r="I2445" s="7">
        <v>3221.1000000000004</v>
      </c>
      <c r="J2445" s="7">
        <v>2</v>
      </c>
      <c r="K2445" s="7">
        <v>759.34259999999995</v>
      </c>
      <c r="L2445" s="7">
        <v>158652.12419999999</v>
      </c>
      <c r="M2445" s="7">
        <v>252864.88097399997</v>
      </c>
      <c r="N2445" s="7">
        <v>168576.58731599999</v>
      </c>
      <c r="O2445" s="7">
        <v>283297.39121052</v>
      </c>
      <c r="P2445" s="7">
        <v>5586.2622000000001</v>
      </c>
      <c r="Q2445" s="7">
        <v>764714.94119999988</v>
      </c>
      <c r="R2445" t="s">
        <v>6308</v>
      </c>
      <c r="S2445" t="s">
        <v>6310</v>
      </c>
      <c r="T2445">
        <v>344728.24036200001</v>
      </c>
      <c r="U2445">
        <v>1052688.1998625202</v>
      </c>
      <c r="V2445">
        <v>924126.40799999982</v>
      </c>
    </row>
    <row r="2446" spans="1:22" x14ac:dyDescent="0.2">
      <c r="A2446" t="s">
        <v>1587</v>
      </c>
      <c r="B2446" t="s">
        <v>75</v>
      </c>
      <c r="C2446" t="s">
        <v>62</v>
      </c>
      <c r="D2446" t="s">
        <v>50</v>
      </c>
      <c r="E2446" s="8">
        <v>36843</v>
      </c>
      <c r="F2446" s="8">
        <v>42264</v>
      </c>
      <c r="G2446" s="8">
        <v>42375</v>
      </c>
      <c r="H2446" s="7">
        <v>193797.01389999999</v>
      </c>
      <c r="I2446" s="7">
        <v>22306.27</v>
      </c>
      <c r="J2446" s="7">
        <v>2</v>
      </c>
      <c r="K2446" s="7">
        <v>3535.2323999999999</v>
      </c>
      <c r="L2446" s="7">
        <v>600015.86819999991</v>
      </c>
      <c r="M2446" s="7">
        <v>882077.91058800009</v>
      </c>
      <c r="N2446" s="7">
        <v>273024.11518200004</v>
      </c>
      <c r="O2446" s="7">
        <v>367252.43801148003</v>
      </c>
      <c r="P2446" s="7">
        <v>46175.963400000001</v>
      </c>
      <c r="Q2446" s="7">
        <v>1016679.9888000001</v>
      </c>
      <c r="R2446" t="s">
        <v>6311</v>
      </c>
      <c r="S2446" t="s">
        <v>6310</v>
      </c>
      <c r="T2446">
        <v>2849518.7014140002</v>
      </c>
      <c r="U2446">
        <v>4394179.4351954805</v>
      </c>
      <c r="V2446">
        <v>1620231.0893999999</v>
      </c>
    </row>
    <row r="2447" spans="1:22" x14ac:dyDescent="0.2">
      <c r="A2447" t="s">
        <v>1626</v>
      </c>
      <c r="B2447" t="s">
        <v>75</v>
      </c>
      <c r="C2447" t="s">
        <v>69</v>
      </c>
      <c r="D2447" t="s">
        <v>50</v>
      </c>
      <c r="E2447" s="8">
        <v>39367</v>
      </c>
      <c r="F2447" s="8">
        <v>42477</v>
      </c>
      <c r="G2447" s="8">
        <v>42335</v>
      </c>
      <c r="H2447" s="7">
        <v>362722.40639999998</v>
      </c>
      <c r="I2447" s="7">
        <v>15889.68</v>
      </c>
      <c r="J2447" s="7">
        <v>2</v>
      </c>
      <c r="K2447" s="7">
        <v>3217.6080000000002</v>
      </c>
      <c r="L2447" s="7">
        <v>121348.68479999999</v>
      </c>
      <c r="M2447" s="7">
        <v>517296.34324800002</v>
      </c>
      <c r="N2447" s="7">
        <v>308833.63776000001</v>
      </c>
      <c r="O2447" s="7">
        <v>324275.31964799995</v>
      </c>
      <c r="P2447" s="7">
        <v>22050.504000000001</v>
      </c>
      <c r="Q2447" s="7">
        <v>563251.68720000004</v>
      </c>
      <c r="R2447" t="s">
        <v>6311</v>
      </c>
      <c r="S2447" t="s">
        <v>6310</v>
      </c>
      <c r="T2447">
        <v>1360736.6018400001</v>
      </c>
      <c r="U2447">
        <v>2527031.5824960005</v>
      </c>
      <c r="V2447">
        <v>687817.98</v>
      </c>
    </row>
    <row r="2448" spans="1:22" x14ac:dyDescent="0.2">
      <c r="A2448" t="s">
        <v>1627</v>
      </c>
      <c r="B2448" t="s">
        <v>198</v>
      </c>
      <c r="C2448" t="s">
        <v>49</v>
      </c>
      <c r="D2448" t="s">
        <v>50</v>
      </c>
      <c r="E2448" s="8">
        <v>40506</v>
      </c>
      <c r="F2448" s="8">
        <v>42281</v>
      </c>
      <c r="G2448" s="8">
        <v>42090</v>
      </c>
      <c r="H2448" s="7">
        <v>172704.565</v>
      </c>
      <c r="I2448" s="7">
        <v>39525.75</v>
      </c>
      <c r="J2448" s="7">
        <v>2</v>
      </c>
      <c r="K2448" s="7">
        <v>3641.6160000000004</v>
      </c>
      <c r="L2448" s="7">
        <v>756101.39000000013</v>
      </c>
      <c r="M2448" s="7">
        <v>323351.54104000004</v>
      </c>
      <c r="N2448" s="7">
        <v>251022.90686000005</v>
      </c>
      <c r="O2448" s="7">
        <v>127340.94241220001</v>
      </c>
      <c r="P2448" s="7">
        <v>10711.668</v>
      </c>
      <c r="Q2448" s="7">
        <v>569131.24400000006</v>
      </c>
      <c r="R2448" t="s">
        <v>6309</v>
      </c>
      <c r="S2448" t="s">
        <v>6310</v>
      </c>
      <c r="T2448">
        <v>661017.03228000004</v>
      </c>
      <c r="U2448">
        <v>1402258.1725922001</v>
      </c>
      <c r="V2448">
        <v>1328874.25</v>
      </c>
    </row>
    <row r="2449" spans="1:22" x14ac:dyDescent="0.2">
      <c r="A2449" t="s">
        <v>1665</v>
      </c>
      <c r="B2449" t="s">
        <v>198</v>
      </c>
      <c r="C2449" t="s">
        <v>37</v>
      </c>
      <c r="D2449" t="s">
        <v>50</v>
      </c>
      <c r="E2449" s="8">
        <v>36557</v>
      </c>
      <c r="F2449" s="8">
        <v>42173</v>
      </c>
      <c r="G2449" s="8">
        <v>42186</v>
      </c>
      <c r="H2449" s="7">
        <v>268503.696</v>
      </c>
      <c r="I2449" s="7">
        <v>33435.360000000001</v>
      </c>
      <c r="J2449" s="7">
        <v>2</v>
      </c>
      <c r="K2449" s="7">
        <v>1048.5935999999999</v>
      </c>
      <c r="L2449" s="7">
        <v>249597.43199999997</v>
      </c>
      <c r="M2449" s="7">
        <v>224557.81862399998</v>
      </c>
      <c r="N2449" s="7">
        <v>193584.32639999999</v>
      </c>
      <c r="O2449" s="7">
        <v>98728.006463999991</v>
      </c>
      <c r="P2449" s="7">
        <v>7123.0032000000001</v>
      </c>
      <c r="Q2449" s="7">
        <v>413902.98719999997</v>
      </c>
      <c r="R2449" t="s">
        <v>6309</v>
      </c>
      <c r="S2449" t="s">
        <v>6310</v>
      </c>
      <c r="T2449">
        <v>439560.52747199999</v>
      </c>
      <c r="U2449">
        <v>989866.03895999992</v>
      </c>
      <c r="V2449">
        <v>664549.01279999991</v>
      </c>
    </row>
    <row r="2450" spans="1:22" x14ac:dyDescent="0.2">
      <c r="A2450" t="s">
        <v>1804</v>
      </c>
      <c r="B2450" t="s">
        <v>107</v>
      </c>
      <c r="C2450" t="s">
        <v>127</v>
      </c>
      <c r="D2450" t="s">
        <v>50</v>
      </c>
      <c r="E2450" s="8">
        <v>41318</v>
      </c>
      <c r="F2450" s="8">
        <v>42485</v>
      </c>
      <c r="G2450" s="8">
        <v>41956</v>
      </c>
      <c r="H2450" s="7">
        <v>234707.1685</v>
      </c>
      <c r="I2450" s="7">
        <v>25305.239999999998</v>
      </c>
      <c r="J2450" s="7">
        <v>2</v>
      </c>
      <c r="K2450" s="7">
        <v>2232.5146</v>
      </c>
      <c r="L2450" s="7">
        <v>260404.69339999999</v>
      </c>
      <c r="M2450" s="7">
        <v>68640.032351999995</v>
      </c>
      <c r="N2450" s="7">
        <v>57569.059391999996</v>
      </c>
      <c r="O2450" s="7">
        <v>49420.823293440008</v>
      </c>
      <c r="P2450" s="7">
        <v>3154.9443999999999</v>
      </c>
      <c r="Q2450" s="7">
        <v>441021.2892</v>
      </c>
      <c r="R2450" t="s">
        <v>6309</v>
      </c>
      <c r="S2450" t="s">
        <v>6310</v>
      </c>
      <c r="T2450">
        <v>194691.61892399998</v>
      </c>
      <c r="U2450">
        <v>395626.77396143996</v>
      </c>
      <c r="V2450">
        <v>703658.49719999998</v>
      </c>
    </row>
    <row r="2451" spans="1:22" x14ac:dyDescent="0.2">
      <c r="A2451" t="s">
        <v>1842</v>
      </c>
      <c r="B2451" t="s">
        <v>146</v>
      </c>
      <c r="C2451" t="s">
        <v>62</v>
      </c>
      <c r="D2451" t="s">
        <v>50</v>
      </c>
      <c r="E2451" s="8">
        <v>41138</v>
      </c>
      <c r="F2451" s="8">
        <v>42420</v>
      </c>
      <c r="G2451" s="8">
        <v>42299</v>
      </c>
      <c r="H2451" s="7">
        <v>341325.33119999996</v>
      </c>
      <c r="I2451" s="7">
        <v>14667.119999999999</v>
      </c>
      <c r="J2451" s="7">
        <v>2</v>
      </c>
      <c r="K2451" s="7">
        <v>2981.6639999999998</v>
      </c>
      <c r="L2451" s="7">
        <v>477384.96959999995</v>
      </c>
      <c r="M2451" s="7">
        <v>764580.53951999999</v>
      </c>
      <c r="N2451" s="7">
        <v>646252.59887999995</v>
      </c>
      <c r="O2451" s="7">
        <v>232286.84962560007</v>
      </c>
      <c r="P2451" s="7">
        <v>30319.228800000001</v>
      </c>
      <c r="Q2451" s="7">
        <v>1368961.1712</v>
      </c>
      <c r="R2451" t="s">
        <v>6310</v>
      </c>
      <c r="S2451" t="s">
        <v>6310</v>
      </c>
      <c r="T2451">
        <v>1870999.609248</v>
      </c>
      <c r="U2451">
        <v>3528786.7172736004</v>
      </c>
      <c r="V2451">
        <v>1849327.8048</v>
      </c>
    </row>
    <row r="2452" spans="1:22" x14ac:dyDescent="0.2">
      <c r="A2452" t="s">
        <v>1847</v>
      </c>
      <c r="B2452" t="s">
        <v>132</v>
      </c>
      <c r="C2452" t="s">
        <v>73</v>
      </c>
      <c r="D2452" t="s">
        <v>50</v>
      </c>
      <c r="E2452" s="8">
        <v>42223</v>
      </c>
      <c r="F2452" s="8">
        <v>42489</v>
      </c>
      <c r="G2452" s="8">
        <v>42159</v>
      </c>
      <c r="H2452" s="7">
        <v>297603.87929999997</v>
      </c>
      <c r="I2452" s="7">
        <v>47232.57</v>
      </c>
      <c r="J2452" s="7">
        <v>2</v>
      </c>
      <c r="K2452" s="7">
        <v>4773.2957999999999</v>
      </c>
      <c r="L2452" s="7">
        <v>957889.70549999992</v>
      </c>
      <c r="M2452" s="7">
        <v>655045.49210100004</v>
      </c>
      <c r="N2452" s="7">
        <v>208750.76121900001</v>
      </c>
      <c r="O2452" s="7">
        <v>577519.77836552996</v>
      </c>
      <c r="P2452" s="7">
        <v>10808.0427</v>
      </c>
      <c r="Q2452" s="7">
        <v>1249345.1879999998</v>
      </c>
      <c r="R2452" t="s">
        <v>6309</v>
      </c>
      <c r="S2452" t="s">
        <v>6310</v>
      </c>
      <c r="T2452">
        <v>666964.31501699996</v>
      </c>
      <c r="U2452">
        <v>2155512.9167025299</v>
      </c>
      <c r="V2452">
        <v>2212008.1892999997</v>
      </c>
    </row>
    <row r="2453" spans="1:22" x14ac:dyDescent="0.2">
      <c r="A2453" t="s">
        <v>1904</v>
      </c>
      <c r="B2453" t="s">
        <v>296</v>
      </c>
      <c r="C2453" t="s">
        <v>118</v>
      </c>
      <c r="D2453" t="s">
        <v>50</v>
      </c>
      <c r="E2453" s="8">
        <v>38996</v>
      </c>
      <c r="F2453" s="8">
        <v>42396</v>
      </c>
      <c r="G2453" s="8">
        <v>42057</v>
      </c>
      <c r="H2453" s="7">
        <v>41258.8776</v>
      </c>
      <c r="I2453" s="7">
        <v>31081.95</v>
      </c>
      <c r="J2453" s="7">
        <v>2</v>
      </c>
      <c r="K2453" s="7">
        <v>970.10160000000008</v>
      </c>
      <c r="L2453" s="7">
        <v>540708.32399999991</v>
      </c>
      <c r="M2453" s="7">
        <v>1292689.0423680001</v>
      </c>
      <c r="N2453" s="7">
        <v>354446.99548800004</v>
      </c>
      <c r="O2453" s="7">
        <v>722446.37609759986</v>
      </c>
      <c r="P2453" s="7">
        <v>3308.7168000000001</v>
      </c>
      <c r="Q2453" s="7">
        <v>444933.24119999999</v>
      </c>
      <c r="R2453" t="s">
        <v>6310</v>
      </c>
      <c r="S2453" t="s">
        <v>6310</v>
      </c>
      <c r="T2453">
        <v>204180.91372800001</v>
      </c>
      <c r="U2453">
        <v>2604845.2776816003</v>
      </c>
      <c r="V2453">
        <v>986611.66679999989</v>
      </c>
    </row>
    <row r="2454" spans="1:22" x14ac:dyDescent="0.2">
      <c r="A2454" t="s">
        <v>1942</v>
      </c>
      <c r="B2454" t="s">
        <v>75</v>
      </c>
      <c r="C2454" t="s">
        <v>115</v>
      </c>
      <c r="D2454" t="s">
        <v>50</v>
      </c>
      <c r="E2454" s="8">
        <v>34157</v>
      </c>
      <c r="F2454" s="8">
        <v>42308</v>
      </c>
      <c r="G2454" s="8">
        <v>42329</v>
      </c>
      <c r="H2454" s="7">
        <v>305474.84459999995</v>
      </c>
      <c r="I2454" s="7">
        <v>55916.759999999995</v>
      </c>
      <c r="J2454" s="7">
        <v>2</v>
      </c>
      <c r="K2454" s="7">
        <v>2999.9487999999997</v>
      </c>
      <c r="L2454" s="7">
        <v>1345293.0048</v>
      </c>
      <c r="M2454" s="7">
        <v>269723.69715199998</v>
      </c>
      <c r="N2454" s="7">
        <v>170684.52710400001</v>
      </c>
      <c r="O2454" s="7">
        <v>48044.533555199981</v>
      </c>
      <c r="P2454" s="7">
        <v>57586.112000000001</v>
      </c>
      <c r="Q2454" s="7">
        <v>1431928</v>
      </c>
      <c r="R2454" t="s">
        <v>6311</v>
      </c>
      <c r="S2454" t="s">
        <v>6310</v>
      </c>
      <c r="T2454">
        <v>3553638.9715200001</v>
      </c>
      <c r="U2454">
        <v>4098008.4893311998</v>
      </c>
      <c r="V2454">
        <v>2780220.9536000001</v>
      </c>
    </row>
    <row r="2455" spans="1:22" x14ac:dyDescent="0.2">
      <c r="A2455" t="s">
        <v>2057</v>
      </c>
      <c r="B2455" t="s">
        <v>296</v>
      </c>
      <c r="C2455" t="s">
        <v>118</v>
      </c>
      <c r="D2455" t="s">
        <v>50</v>
      </c>
      <c r="E2455" s="8">
        <v>35324</v>
      </c>
      <c r="F2455" s="8">
        <v>42181</v>
      </c>
      <c r="G2455" s="8">
        <v>42142</v>
      </c>
      <c r="H2455" s="7">
        <v>118836.18670000001</v>
      </c>
      <c r="I2455" s="7">
        <v>21423.29</v>
      </c>
      <c r="J2455" s="7">
        <v>2</v>
      </c>
      <c r="K2455" s="7">
        <v>4759.5218999999997</v>
      </c>
      <c r="L2455" s="7">
        <v>1158652.6378000001</v>
      </c>
      <c r="M2455" s="7">
        <v>774143.80817199999</v>
      </c>
      <c r="N2455" s="7">
        <v>213019.437148</v>
      </c>
      <c r="O2455" s="7">
        <v>358651.99381283997</v>
      </c>
      <c r="P2455" s="7">
        <v>28162.147300000001</v>
      </c>
      <c r="Q2455" s="7">
        <v>1554596.0892</v>
      </c>
      <c r="R2455" t="s">
        <v>6310</v>
      </c>
      <c r="S2455" t="s">
        <v>6310</v>
      </c>
      <c r="T2455">
        <v>1737886.1098830001</v>
      </c>
      <c r="U2455">
        <v>3105124.6390158404</v>
      </c>
      <c r="V2455">
        <v>2718008.2489</v>
      </c>
    </row>
    <row r="2456" spans="1:22" x14ac:dyDescent="0.2">
      <c r="A2456" t="s">
        <v>2063</v>
      </c>
      <c r="B2456" t="s">
        <v>149</v>
      </c>
      <c r="C2456" t="s">
        <v>115</v>
      </c>
      <c r="D2456" t="s">
        <v>50</v>
      </c>
      <c r="E2456" s="8">
        <v>32801</v>
      </c>
      <c r="F2456" s="8">
        <v>42335</v>
      </c>
      <c r="G2456" s="8">
        <v>42317</v>
      </c>
      <c r="H2456" s="7">
        <v>206263.62050000002</v>
      </c>
      <c r="I2456" s="7">
        <v>33478.560000000005</v>
      </c>
      <c r="J2456" s="7">
        <v>2</v>
      </c>
      <c r="K2456" s="7">
        <v>1184.3188</v>
      </c>
      <c r="L2456" s="7">
        <v>698207.7169</v>
      </c>
      <c r="M2456" s="7">
        <v>119493.386996</v>
      </c>
      <c r="N2456" s="7">
        <v>58734.037676</v>
      </c>
      <c r="O2456" s="7">
        <v>119351.61518091999</v>
      </c>
      <c r="P2456" s="7">
        <v>5048.3762999999999</v>
      </c>
      <c r="Q2456" s="7">
        <v>751678.76199999999</v>
      </c>
      <c r="R2456" t="s">
        <v>6310</v>
      </c>
      <c r="S2456" t="s">
        <v>6310</v>
      </c>
      <c r="T2456">
        <v>311535.30147299997</v>
      </c>
      <c r="U2456">
        <v>642592.90132592001</v>
      </c>
      <c r="V2456">
        <v>1451070.7977</v>
      </c>
    </row>
    <row r="2457" spans="1:22" x14ac:dyDescent="0.2">
      <c r="A2457" t="s">
        <v>2185</v>
      </c>
      <c r="B2457" t="s">
        <v>161</v>
      </c>
      <c r="C2457" t="s">
        <v>69</v>
      </c>
      <c r="D2457" t="s">
        <v>50</v>
      </c>
      <c r="E2457" s="8">
        <v>40999</v>
      </c>
      <c r="F2457" s="8">
        <v>42320</v>
      </c>
      <c r="G2457" s="8">
        <v>42077</v>
      </c>
      <c r="H2457" s="7">
        <v>237907.08480000004</v>
      </c>
      <c r="I2457" s="7">
        <v>28876.880000000001</v>
      </c>
      <c r="J2457" s="7">
        <v>2</v>
      </c>
      <c r="K2457" s="7">
        <v>5751.5760000000009</v>
      </c>
      <c r="L2457" s="7">
        <v>828427.06800000009</v>
      </c>
      <c r="M2457" s="7">
        <v>439854.55920000002</v>
      </c>
      <c r="N2457" s="7">
        <v>136843.64064000003</v>
      </c>
      <c r="O2457" s="7">
        <v>249837.38962560004</v>
      </c>
      <c r="P2457" s="7">
        <v>43723.116000000002</v>
      </c>
      <c r="Q2457" s="7">
        <v>334599.37200000003</v>
      </c>
      <c r="R2457" t="s">
        <v>6311</v>
      </c>
      <c r="S2457" t="s">
        <v>6310</v>
      </c>
      <c r="T2457">
        <v>2698153.4883600003</v>
      </c>
      <c r="U2457">
        <v>3553565.9578256002</v>
      </c>
      <c r="V2457">
        <v>1168778.0160000003</v>
      </c>
    </row>
    <row r="2458" spans="1:22" x14ac:dyDescent="0.2">
      <c r="A2458" t="s">
        <v>2254</v>
      </c>
      <c r="B2458" t="s">
        <v>201</v>
      </c>
      <c r="C2458" t="s">
        <v>130</v>
      </c>
      <c r="D2458" t="s">
        <v>50</v>
      </c>
      <c r="E2458" s="8">
        <v>39591</v>
      </c>
      <c r="F2458" s="8">
        <v>42262</v>
      </c>
      <c r="G2458" s="8">
        <v>41949</v>
      </c>
      <c r="H2458" s="7">
        <v>68236.5</v>
      </c>
      <c r="I2458" s="7">
        <v>28242</v>
      </c>
      <c r="J2458" s="7">
        <v>2</v>
      </c>
      <c r="K2458" s="7">
        <v>2553.1799999999998</v>
      </c>
      <c r="L2458" s="7">
        <v>72967.86</v>
      </c>
      <c r="M2458" s="7">
        <v>445903.56719999993</v>
      </c>
      <c r="N2458" s="7">
        <v>153942.89819999997</v>
      </c>
      <c r="O2458" s="7">
        <v>192216.28771800001</v>
      </c>
      <c r="P2458" s="7">
        <v>2836.68</v>
      </c>
      <c r="Q2458" s="7">
        <v>1019098.5</v>
      </c>
      <c r="R2458" t="s">
        <v>6310</v>
      </c>
      <c r="S2458" t="s">
        <v>6310</v>
      </c>
      <c r="T2458">
        <v>175051.52280000001</v>
      </c>
      <c r="U2458">
        <v>995356.27591799991</v>
      </c>
      <c r="V2458">
        <v>1094619.54</v>
      </c>
    </row>
    <row r="2459" spans="1:22" x14ac:dyDescent="0.2">
      <c r="A2459" t="s">
        <v>2372</v>
      </c>
      <c r="B2459" t="s">
        <v>71</v>
      </c>
      <c r="C2459" t="s">
        <v>43</v>
      </c>
      <c r="D2459" t="s">
        <v>50</v>
      </c>
      <c r="E2459" s="8">
        <v>35467</v>
      </c>
      <c r="F2459" s="8">
        <v>42236</v>
      </c>
      <c r="G2459" s="8">
        <v>42520</v>
      </c>
      <c r="H2459" s="7">
        <v>165191.04000000001</v>
      </c>
      <c r="I2459" s="7">
        <v>42778.12</v>
      </c>
      <c r="J2459" s="7">
        <v>2</v>
      </c>
      <c r="K2459" s="7">
        <v>3115.2024000000006</v>
      </c>
      <c r="L2459" s="7">
        <v>936139.19040000008</v>
      </c>
      <c r="M2459" s="7">
        <v>598631.92059600016</v>
      </c>
      <c r="N2459" s="7">
        <v>495641.48264400015</v>
      </c>
      <c r="O2459" s="7">
        <v>85868.277642479996</v>
      </c>
      <c r="P2459" s="7">
        <v>57101.925600000002</v>
      </c>
      <c r="Q2459" s="7">
        <v>835404.19440000015</v>
      </c>
      <c r="R2459" t="s">
        <v>6310</v>
      </c>
      <c r="S2459" t="s">
        <v>6310</v>
      </c>
      <c r="T2459">
        <v>3523759.8287760001</v>
      </c>
      <c r="U2459">
        <v>4746679.6296584802</v>
      </c>
      <c r="V2459">
        <v>1774658.5872000002</v>
      </c>
    </row>
    <row r="2460" spans="1:22" x14ac:dyDescent="0.2">
      <c r="A2460" t="s">
        <v>2382</v>
      </c>
      <c r="B2460" t="s">
        <v>75</v>
      </c>
      <c r="C2460" t="s">
        <v>91</v>
      </c>
      <c r="D2460" t="s">
        <v>50</v>
      </c>
      <c r="E2460" s="8">
        <v>34994</v>
      </c>
      <c r="F2460" s="8">
        <v>42301</v>
      </c>
      <c r="G2460" s="8">
        <v>41951</v>
      </c>
      <c r="H2460" s="7">
        <v>34363.296000000002</v>
      </c>
      <c r="I2460" s="7">
        <v>21982.400000000001</v>
      </c>
      <c r="J2460" s="7">
        <v>2</v>
      </c>
      <c r="K2460" s="7">
        <v>3072.2560000000003</v>
      </c>
      <c r="L2460" s="7">
        <v>70584.729600000006</v>
      </c>
      <c r="M2460" s="7">
        <v>1016709.906432</v>
      </c>
      <c r="N2460" s="7">
        <v>659272.82995199994</v>
      </c>
      <c r="O2460" s="7">
        <v>93171.931269120047</v>
      </c>
      <c r="P2460" s="7">
        <v>36630.527999999998</v>
      </c>
      <c r="Q2460" s="7">
        <v>904021.60640000005</v>
      </c>
      <c r="R2460" t="s">
        <v>6311</v>
      </c>
      <c r="S2460" t="s">
        <v>6310</v>
      </c>
      <c r="T2460">
        <v>2260469.8828799999</v>
      </c>
      <c r="U2460">
        <v>4051606.9505331195</v>
      </c>
      <c r="V2460">
        <v>977678.59200000006</v>
      </c>
    </row>
    <row r="2461" spans="1:22" x14ac:dyDescent="0.2">
      <c r="A2461" t="s">
        <v>2390</v>
      </c>
      <c r="B2461" t="s">
        <v>78</v>
      </c>
      <c r="C2461" t="s">
        <v>142</v>
      </c>
      <c r="D2461" t="s">
        <v>50</v>
      </c>
      <c r="E2461" s="8">
        <v>35234</v>
      </c>
      <c r="F2461" s="8">
        <v>42272</v>
      </c>
      <c r="G2461" s="8">
        <v>41969</v>
      </c>
      <c r="H2461" s="7">
        <v>48289.440000000002</v>
      </c>
      <c r="I2461" s="7">
        <v>23404.32</v>
      </c>
      <c r="J2461" s="7">
        <v>2</v>
      </c>
      <c r="K2461" s="7">
        <v>2547.4943999999996</v>
      </c>
      <c r="L2461" s="7">
        <v>237508.74239999999</v>
      </c>
      <c r="M2461" s="7">
        <v>48551.96832</v>
      </c>
      <c r="N2461" s="7">
        <v>35429.814720000002</v>
      </c>
      <c r="O2461" s="7">
        <v>31690.000943999999</v>
      </c>
      <c r="P2461" s="7">
        <v>10545.532800000001</v>
      </c>
      <c r="Q2461" s="7">
        <v>647506.51199999999</v>
      </c>
      <c r="R2461" t="s">
        <v>6308</v>
      </c>
      <c r="S2461" t="s">
        <v>6310</v>
      </c>
      <c r="T2461">
        <v>650764.82908800012</v>
      </c>
      <c r="U2461">
        <v>789840.93307200004</v>
      </c>
      <c r="V2461">
        <v>887562.74879999994</v>
      </c>
    </row>
    <row r="2462" spans="1:22" x14ac:dyDescent="0.2">
      <c r="A2462" t="s">
        <v>2391</v>
      </c>
      <c r="B2462" t="s">
        <v>140</v>
      </c>
      <c r="C2462" t="s">
        <v>130</v>
      </c>
      <c r="D2462" t="s">
        <v>50</v>
      </c>
      <c r="E2462" s="8">
        <v>35851</v>
      </c>
      <c r="F2462" s="8">
        <v>42170</v>
      </c>
      <c r="G2462" s="8">
        <v>42036</v>
      </c>
      <c r="H2462" s="7">
        <v>56683.770000000004</v>
      </c>
      <c r="I2462" s="7">
        <v>34034</v>
      </c>
      <c r="J2462" s="7">
        <v>2</v>
      </c>
      <c r="K2462" s="7">
        <v>1396.3235000000002</v>
      </c>
      <c r="L2462" s="7">
        <v>446498.31199999998</v>
      </c>
      <c r="M2462" s="7">
        <v>27640.079869999998</v>
      </c>
      <c r="N2462" s="7">
        <v>27171.603939999997</v>
      </c>
      <c r="O2462" s="7">
        <v>10034.7544206</v>
      </c>
      <c r="P2462" s="7">
        <v>35122.847500000003</v>
      </c>
      <c r="Q2462" s="7">
        <v>569593.7585</v>
      </c>
      <c r="R2462" t="s">
        <v>6308</v>
      </c>
      <c r="S2462" t="s">
        <v>6310</v>
      </c>
      <c r="T2462">
        <v>2167430.9192250003</v>
      </c>
      <c r="U2462">
        <v>2266311.3574556001</v>
      </c>
      <c r="V2462">
        <v>1017488.394</v>
      </c>
    </row>
    <row r="2463" spans="1:22" x14ac:dyDescent="0.2">
      <c r="A2463" t="s">
        <v>2410</v>
      </c>
      <c r="B2463" t="s">
        <v>161</v>
      </c>
      <c r="C2463" t="s">
        <v>127</v>
      </c>
      <c r="D2463" t="s">
        <v>50</v>
      </c>
      <c r="E2463" s="8">
        <v>32776</v>
      </c>
      <c r="F2463" s="8">
        <v>42293</v>
      </c>
      <c r="G2463" s="8">
        <v>42210</v>
      </c>
      <c r="H2463" s="7">
        <v>234074.51849999995</v>
      </c>
      <c r="I2463" s="7">
        <v>30608.429999999997</v>
      </c>
      <c r="J2463" s="7">
        <v>2</v>
      </c>
      <c r="K2463" s="7">
        <v>2457.27</v>
      </c>
      <c r="L2463" s="7">
        <v>573683.625</v>
      </c>
      <c r="M2463" s="7">
        <v>189799.419375</v>
      </c>
      <c r="N2463" s="7">
        <v>111348.9927</v>
      </c>
      <c r="O2463" s="7">
        <v>111956.350842</v>
      </c>
      <c r="P2463" s="7">
        <v>4409.6625000000004</v>
      </c>
      <c r="Q2463" s="7">
        <v>585351.80999999994</v>
      </c>
      <c r="R2463" t="s">
        <v>6310</v>
      </c>
      <c r="S2463" t="s">
        <v>6310</v>
      </c>
      <c r="T2463">
        <v>272120.27287500002</v>
      </c>
      <c r="U2463">
        <v>715833.46579200006</v>
      </c>
      <c r="V2463">
        <v>1161492.7050000001</v>
      </c>
    </row>
    <row r="2464" spans="1:22" x14ac:dyDescent="0.2">
      <c r="A2464" t="s">
        <v>2440</v>
      </c>
      <c r="B2464" t="s">
        <v>201</v>
      </c>
      <c r="C2464" t="s">
        <v>105</v>
      </c>
      <c r="D2464" t="s">
        <v>50</v>
      </c>
      <c r="E2464" s="8">
        <v>41569</v>
      </c>
      <c r="F2464" s="8">
        <v>42363</v>
      </c>
      <c r="G2464" s="8">
        <v>42322</v>
      </c>
      <c r="H2464" s="7">
        <v>235310.46000000002</v>
      </c>
      <c r="I2464" s="7">
        <v>22356.400000000001</v>
      </c>
      <c r="J2464" s="7">
        <v>2</v>
      </c>
      <c r="K2464" s="7">
        <v>1137.8675000000001</v>
      </c>
      <c r="L2464" s="7">
        <v>774951.01749999996</v>
      </c>
      <c r="M2464" s="7">
        <v>343870.89549999993</v>
      </c>
      <c r="N2464" s="7">
        <v>200342.17390000002</v>
      </c>
      <c r="O2464" s="7">
        <v>71046.717191999996</v>
      </c>
      <c r="P2464" s="7">
        <v>42810.762499999997</v>
      </c>
      <c r="Q2464" s="7">
        <v>1566911.2250000001</v>
      </c>
      <c r="R2464" t="s">
        <v>6308</v>
      </c>
      <c r="S2464" t="s">
        <v>6310</v>
      </c>
      <c r="T2464">
        <v>2641852.1538749998</v>
      </c>
      <c r="U2464">
        <v>3279468.3404669994</v>
      </c>
      <c r="V2464">
        <v>2343000.1100000003</v>
      </c>
    </row>
    <row r="2465" spans="1:22" x14ac:dyDescent="0.2">
      <c r="A2465" t="s">
        <v>2471</v>
      </c>
      <c r="B2465" t="s">
        <v>315</v>
      </c>
      <c r="C2465" t="s">
        <v>37</v>
      </c>
      <c r="D2465" t="s">
        <v>50</v>
      </c>
      <c r="E2465" s="8">
        <v>41826</v>
      </c>
      <c r="F2465" s="8">
        <v>42371</v>
      </c>
      <c r="G2465" s="8">
        <v>42328</v>
      </c>
      <c r="H2465" s="7">
        <v>230734.07280000002</v>
      </c>
      <c r="I2465" s="7">
        <v>33099.840000000004</v>
      </c>
      <c r="J2465" s="7">
        <v>2</v>
      </c>
      <c r="K2465" s="7">
        <v>52.747199999999999</v>
      </c>
      <c r="L2465" s="7">
        <v>687617.29440000001</v>
      </c>
      <c r="M2465" s="7">
        <v>104154.63710399999</v>
      </c>
      <c r="N2465" s="7">
        <v>102747.14200800001</v>
      </c>
      <c r="O2465" s="7">
        <v>25081.562610720008</v>
      </c>
      <c r="P2465" s="7">
        <v>18674.107199999999</v>
      </c>
      <c r="Q2465" s="7">
        <v>406364.02919999999</v>
      </c>
      <c r="R2465" t="s">
        <v>6309</v>
      </c>
      <c r="S2465" t="s">
        <v>6310</v>
      </c>
      <c r="T2465">
        <v>1152379.1553119998</v>
      </c>
      <c r="U2465">
        <v>1417462.33703472</v>
      </c>
      <c r="V2465">
        <v>1094034.0708000001</v>
      </c>
    </row>
    <row r="2466" spans="1:22" x14ac:dyDescent="0.2">
      <c r="A2466" t="s">
        <v>2574</v>
      </c>
      <c r="B2466" t="s">
        <v>155</v>
      </c>
      <c r="C2466" t="s">
        <v>30</v>
      </c>
      <c r="D2466" t="s">
        <v>50</v>
      </c>
      <c r="E2466" s="8">
        <v>41260</v>
      </c>
      <c r="F2466" s="8">
        <v>42378</v>
      </c>
      <c r="G2466" s="8">
        <v>42405</v>
      </c>
      <c r="H2466" s="7">
        <v>73202.016300000003</v>
      </c>
      <c r="I2466" s="7">
        <v>23433.759999999998</v>
      </c>
      <c r="J2466" s="7">
        <v>2</v>
      </c>
      <c r="K2466" s="7">
        <v>3548.5065</v>
      </c>
      <c r="L2466" s="7">
        <v>870770.25840000005</v>
      </c>
      <c r="M2466" s="7">
        <v>355418.81509400008</v>
      </c>
      <c r="N2466" s="7">
        <v>171028.60275200001</v>
      </c>
      <c r="O2466" s="7">
        <v>92355.445486080003</v>
      </c>
      <c r="P2466" s="7">
        <v>19705.4529</v>
      </c>
      <c r="Q2466" s="7">
        <v>605994.97560000012</v>
      </c>
      <c r="R2466" t="s">
        <v>6309</v>
      </c>
      <c r="S2466" t="s">
        <v>6310</v>
      </c>
      <c r="T2466">
        <v>1216023.4984590001</v>
      </c>
      <c r="U2466">
        <v>1858260.1217910803</v>
      </c>
      <c r="V2466">
        <v>1480313.7405000001</v>
      </c>
    </row>
    <row r="2467" spans="1:22" x14ac:dyDescent="0.2">
      <c r="A2467" t="s">
        <v>2587</v>
      </c>
      <c r="B2467" t="s">
        <v>140</v>
      </c>
      <c r="C2467" t="s">
        <v>244</v>
      </c>
      <c r="D2467" t="s">
        <v>50</v>
      </c>
      <c r="E2467" s="8">
        <v>38033</v>
      </c>
      <c r="F2467" s="8">
        <v>42490</v>
      </c>
      <c r="G2467" s="8">
        <v>41987</v>
      </c>
      <c r="H2467" s="7">
        <v>83457.079999999987</v>
      </c>
      <c r="I2467" s="7">
        <v>27288.799999999999</v>
      </c>
      <c r="J2467" s="7">
        <v>2</v>
      </c>
      <c r="K2467" s="7">
        <v>688.55499999999995</v>
      </c>
      <c r="L2467" s="7">
        <v>1047895.632</v>
      </c>
      <c r="M2467" s="7">
        <v>672909.66770999995</v>
      </c>
      <c r="N2467" s="7">
        <v>509582.07845999999</v>
      </c>
      <c r="O2467" s="7">
        <v>178223.0653896</v>
      </c>
      <c r="P2467" s="7">
        <v>14554.826999999999</v>
      </c>
      <c r="Q2467" s="7">
        <v>987653.19799999997</v>
      </c>
      <c r="R2467" t="s">
        <v>6309</v>
      </c>
      <c r="S2467" t="s">
        <v>6310</v>
      </c>
      <c r="T2467">
        <v>898178.37416999997</v>
      </c>
      <c r="U2467">
        <v>2286181.9857295994</v>
      </c>
      <c r="V2467">
        <v>2036237.385</v>
      </c>
    </row>
    <row r="2468" spans="1:22" x14ac:dyDescent="0.2">
      <c r="A2468" t="s">
        <v>2623</v>
      </c>
      <c r="B2468" t="s">
        <v>140</v>
      </c>
      <c r="C2468" t="s">
        <v>98</v>
      </c>
      <c r="D2468" t="s">
        <v>50</v>
      </c>
      <c r="E2468" s="8">
        <v>38797</v>
      </c>
      <c r="F2468" s="8">
        <v>42177</v>
      </c>
      <c r="G2468" s="8">
        <v>42277</v>
      </c>
      <c r="H2468" s="7">
        <v>264000.64000000001</v>
      </c>
      <c r="I2468" s="7">
        <v>28646.400000000001</v>
      </c>
      <c r="J2468" s="7">
        <v>2</v>
      </c>
      <c r="K2468" s="7">
        <v>3460.6143999999999</v>
      </c>
      <c r="L2468" s="7">
        <v>1428395.5327999999</v>
      </c>
      <c r="M2468" s="7">
        <v>0</v>
      </c>
      <c r="N2468" s="7">
        <v>0</v>
      </c>
      <c r="O2468" s="7">
        <v>0</v>
      </c>
      <c r="P2468" s="7">
        <v>37996.192000000003</v>
      </c>
      <c r="Q2468" s="7">
        <v>0</v>
      </c>
      <c r="R2468" t="s">
        <v>6310</v>
      </c>
      <c r="S2468" t="s">
        <v>6310</v>
      </c>
      <c r="T2468">
        <v>2344745.00832</v>
      </c>
      <c r="U2468">
        <v>2373391.4083199999</v>
      </c>
      <c r="V2468">
        <v>1431856.1472</v>
      </c>
    </row>
    <row r="2469" spans="1:22" x14ac:dyDescent="0.2">
      <c r="A2469" t="s">
        <v>2665</v>
      </c>
      <c r="B2469" t="s">
        <v>89</v>
      </c>
      <c r="C2469" t="s">
        <v>98</v>
      </c>
      <c r="D2469" t="s">
        <v>50</v>
      </c>
      <c r="E2469" s="8">
        <v>40701</v>
      </c>
      <c r="F2469" s="8">
        <v>42234</v>
      </c>
      <c r="G2469" s="8">
        <v>42486</v>
      </c>
      <c r="H2469" s="7">
        <v>148218.47040000002</v>
      </c>
      <c r="I2469" s="7">
        <v>39699.520000000004</v>
      </c>
      <c r="J2469" s="7">
        <v>2</v>
      </c>
      <c r="K2469" s="7">
        <v>3299.8112000000001</v>
      </c>
      <c r="L2469" s="7">
        <v>392489.26079999999</v>
      </c>
      <c r="M2469" s="7">
        <v>363948.22665600001</v>
      </c>
      <c r="N2469" s="7">
        <v>110959.82520000001</v>
      </c>
      <c r="O2469" s="7">
        <v>199727.68536000003</v>
      </c>
      <c r="P2469" s="7">
        <v>30054.180799999998</v>
      </c>
      <c r="Q2469" s="7">
        <v>1122996.1008000001</v>
      </c>
      <c r="R2469" t="s">
        <v>6310</v>
      </c>
      <c r="S2469" t="s">
        <v>6310</v>
      </c>
      <c r="T2469">
        <v>1854643.4971679999</v>
      </c>
      <c r="U2469">
        <v>2568978.7543839999</v>
      </c>
      <c r="V2469">
        <v>1518785.1728000003</v>
      </c>
    </row>
    <row r="2470" spans="1:22" x14ac:dyDescent="0.2">
      <c r="A2470" t="s">
        <v>2692</v>
      </c>
      <c r="B2470" t="s">
        <v>35</v>
      </c>
      <c r="C2470" t="s">
        <v>118</v>
      </c>
      <c r="D2470" t="s">
        <v>50</v>
      </c>
      <c r="E2470" s="8">
        <v>36592</v>
      </c>
      <c r="F2470" s="8">
        <v>42331</v>
      </c>
      <c r="G2470" s="8">
        <v>42120</v>
      </c>
      <c r="H2470" s="7">
        <v>62973.427500000005</v>
      </c>
      <c r="I2470" s="7">
        <v>10720.35</v>
      </c>
      <c r="J2470" s="7">
        <v>2</v>
      </c>
      <c r="K2470" s="7">
        <v>5428.0124999999998</v>
      </c>
      <c r="L2470" s="7">
        <v>146974.29750000002</v>
      </c>
      <c r="M2470" s="7">
        <v>288823.42125000007</v>
      </c>
      <c r="N2470" s="7">
        <v>136923.69600000003</v>
      </c>
      <c r="O2470" s="7">
        <v>78559.970579999994</v>
      </c>
      <c r="P2470" s="7">
        <v>56302.4925</v>
      </c>
      <c r="Q2470" s="7">
        <v>1042143.7725000002</v>
      </c>
      <c r="R2470" t="s">
        <v>6308</v>
      </c>
      <c r="S2470" t="s">
        <v>6310</v>
      </c>
      <c r="T2470">
        <v>3474426.8121750001</v>
      </c>
      <c r="U2470">
        <v>3989454.2500050003</v>
      </c>
      <c r="V2470">
        <v>1194546.0825000003</v>
      </c>
    </row>
    <row r="2471" spans="1:22" x14ac:dyDescent="0.2">
      <c r="A2471" t="s">
        <v>2786</v>
      </c>
      <c r="B2471" t="s">
        <v>342</v>
      </c>
      <c r="C2471" t="s">
        <v>209</v>
      </c>
      <c r="D2471" t="s">
        <v>50</v>
      </c>
      <c r="E2471" s="8">
        <v>41239</v>
      </c>
      <c r="F2471" s="8">
        <v>42501</v>
      </c>
      <c r="G2471" s="8">
        <v>42376</v>
      </c>
      <c r="H2471" s="7">
        <v>148213.62149999998</v>
      </c>
      <c r="I2471" s="7">
        <v>46366.1</v>
      </c>
      <c r="J2471" s="7">
        <v>2</v>
      </c>
      <c r="K2471" s="7">
        <v>5666.9975999999997</v>
      </c>
      <c r="L2471" s="7">
        <v>251193.41279999999</v>
      </c>
      <c r="M2471" s="7">
        <v>246249.977985</v>
      </c>
      <c r="N2471" s="7">
        <v>194015.13417</v>
      </c>
      <c r="O2471" s="7">
        <v>56363.883849900005</v>
      </c>
      <c r="P2471" s="7">
        <v>48422.513700000003</v>
      </c>
      <c r="Q2471" s="7">
        <v>449261.7426</v>
      </c>
      <c r="R2471" t="s">
        <v>6311</v>
      </c>
      <c r="S2471" t="s">
        <v>6310</v>
      </c>
      <c r="T2471">
        <v>2988153.3204270001</v>
      </c>
      <c r="U2471">
        <v>3531148.4164319006</v>
      </c>
      <c r="V2471">
        <v>706122.15300000005</v>
      </c>
    </row>
    <row r="2472" spans="1:22" x14ac:dyDescent="0.2">
      <c r="A2472" t="s">
        <v>2850</v>
      </c>
      <c r="B2472" t="s">
        <v>35</v>
      </c>
      <c r="C2472" t="s">
        <v>91</v>
      </c>
      <c r="D2472" t="s">
        <v>50</v>
      </c>
      <c r="E2472" s="8">
        <v>41509</v>
      </c>
      <c r="F2472" s="8">
        <v>42418</v>
      </c>
      <c r="G2472" s="8">
        <v>42310</v>
      </c>
      <c r="H2472" s="7">
        <v>212867.655</v>
      </c>
      <c r="I2472" s="7">
        <v>33481.5</v>
      </c>
      <c r="J2472" s="7">
        <v>2</v>
      </c>
      <c r="K2472" s="7">
        <v>3374.6375000000003</v>
      </c>
      <c r="L2472" s="7">
        <v>576469.59499999997</v>
      </c>
      <c r="M2472" s="7">
        <v>95070.79399999998</v>
      </c>
      <c r="N2472" s="7">
        <v>51038.0052</v>
      </c>
      <c r="O2472" s="7">
        <v>47565.419356000006</v>
      </c>
      <c r="P2472" s="7">
        <v>5204.9075000000003</v>
      </c>
      <c r="Q2472" s="7">
        <v>336494.27500000002</v>
      </c>
      <c r="R2472" t="s">
        <v>6308</v>
      </c>
      <c r="S2472" t="s">
        <v>6310</v>
      </c>
      <c r="T2472">
        <v>321194.84182500001</v>
      </c>
      <c r="U2472">
        <v>548350.56038100005</v>
      </c>
      <c r="V2472">
        <v>916338.50749999995</v>
      </c>
    </row>
    <row r="2473" spans="1:22" x14ac:dyDescent="0.2">
      <c r="A2473" t="s">
        <v>2888</v>
      </c>
      <c r="B2473" t="s">
        <v>296</v>
      </c>
      <c r="C2473" t="s">
        <v>69</v>
      </c>
      <c r="D2473" t="s">
        <v>50</v>
      </c>
      <c r="E2473" s="8">
        <v>39576</v>
      </c>
      <c r="F2473" s="8">
        <v>42563</v>
      </c>
      <c r="G2473" s="8">
        <v>42115</v>
      </c>
      <c r="H2473" s="7">
        <v>289744.17920000001</v>
      </c>
      <c r="I2473" s="7">
        <v>33890.559999999998</v>
      </c>
      <c r="J2473" s="7">
        <v>2</v>
      </c>
      <c r="K2473" s="7">
        <v>6774.1440000000002</v>
      </c>
      <c r="L2473" s="7">
        <v>659253.50400000007</v>
      </c>
      <c r="M2473" s="7">
        <v>1961308.5440000002</v>
      </c>
      <c r="N2473" s="7">
        <v>1010828.2496000001</v>
      </c>
      <c r="O2473" s="7">
        <v>328594.61606400006</v>
      </c>
      <c r="P2473" s="7">
        <v>31477.056</v>
      </c>
      <c r="Q2473" s="7">
        <v>1390700.48</v>
      </c>
      <c r="R2473" t="s">
        <v>6309</v>
      </c>
      <c r="S2473" t="s">
        <v>6310</v>
      </c>
      <c r="T2473">
        <v>1942449.12576</v>
      </c>
      <c r="U2473">
        <v>5277071.0954240002</v>
      </c>
      <c r="V2473">
        <v>2056728.1280000003</v>
      </c>
    </row>
    <row r="2474" spans="1:22" x14ac:dyDescent="0.2">
      <c r="A2474" t="s">
        <v>2894</v>
      </c>
      <c r="B2474" t="s">
        <v>47</v>
      </c>
      <c r="C2474" t="s">
        <v>105</v>
      </c>
      <c r="D2474" t="s">
        <v>50</v>
      </c>
      <c r="E2474" s="8">
        <v>37155</v>
      </c>
      <c r="F2474" s="8">
        <v>42323</v>
      </c>
      <c r="G2474" s="8">
        <v>42283</v>
      </c>
      <c r="H2474" s="7">
        <v>210223.40760000001</v>
      </c>
      <c r="I2474" s="7">
        <v>29360.74</v>
      </c>
      <c r="J2474" s="7">
        <v>2</v>
      </c>
      <c r="K2474" s="7">
        <v>7510.0970000000007</v>
      </c>
      <c r="L2474" s="7">
        <v>121701.27900000001</v>
      </c>
      <c r="M2474" s="7">
        <v>1030505.4699520002</v>
      </c>
      <c r="N2474" s="7">
        <v>253781.19782400003</v>
      </c>
      <c r="O2474" s="7">
        <v>427659.77003007993</v>
      </c>
      <c r="P2474" s="7">
        <v>54330.366999999998</v>
      </c>
      <c r="Q2474" s="7">
        <v>711150.97120000015</v>
      </c>
      <c r="R2474" t="s">
        <v>6311</v>
      </c>
      <c r="S2474" t="s">
        <v>6310</v>
      </c>
      <c r="T2474">
        <v>3352726.9475699998</v>
      </c>
      <c r="U2474">
        <v>5094034.1253760802</v>
      </c>
      <c r="V2474">
        <v>840362.34720000008</v>
      </c>
    </row>
    <row r="2475" spans="1:22" x14ac:dyDescent="0.2">
      <c r="A2475" t="s">
        <v>2917</v>
      </c>
      <c r="B2475" t="s">
        <v>122</v>
      </c>
      <c r="C2475" t="s">
        <v>118</v>
      </c>
      <c r="D2475" t="s">
        <v>50</v>
      </c>
      <c r="E2475" s="8">
        <v>41909</v>
      </c>
      <c r="F2475" s="8">
        <v>42549</v>
      </c>
      <c r="G2475" s="8">
        <v>42079</v>
      </c>
      <c r="H2475" s="7">
        <v>188217.24320000003</v>
      </c>
      <c r="I2475" s="7">
        <v>29859.52</v>
      </c>
      <c r="J2475" s="7">
        <v>2</v>
      </c>
      <c r="K2475" s="7">
        <v>589.90400000000011</v>
      </c>
      <c r="L2475" s="7">
        <v>164965.56800000003</v>
      </c>
      <c r="M2475" s="7">
        <v>166547.67360000001</v>
      </c>
      <c r="N2475" s="7">
        <v>164465.82768000005</v>
      </c>
      <c r="O2475" s="7">
        <v>38909.700244800006</v>
      </c>
      <c r="P2475" s="7">
        <v>13642.495999999999</v>
      </c>
      <c r="Q2475" s="7">
        <v>849630.67200000014</v>
      </c>
      <c r="R2475" t="s">
        <v>6311</v>
      </c>
      <c r="S2475" t="s">
        <v>6310</v>
      </c>
      <c r="T2475">
        <v>841878.42816000001</v>
      </c>
      <c r="U2475">
        <v>1241661.1496848001</v>
      </c>
      <c r="V2475">
        <v>1015186.1440000002</v>
      </c>
    </row>
    <row r="2476" spans="1:22" x14ac:dyDescent="0.2">
      <c r="A2476" t="s">
        <v>3008</v>
      </c>
      <c r="B2476" t="s">
        <v>60</v>
      </c>
      <c r="C2476" t="s">
        <v>66</v>
      </c>
      <c r="D2476" t="s">
        <v>50</v>
      </c>
      <c r="E2476" s="8">
        <v>40301</v>
      </c>
      <c r="F2476" s="8">
        <v>42532</v>
      </c>
      <c r="G2476" s="8">
        <v>42253</v>
      </c>
      <c r="H2476" s="7">
        <v>258076.56799999997</v>
      </c>
      <c r="I2476" s="7">
        <v>28850.94</v>
      </c>
      <c r="J2476" s="7">
        <v>2</v>
      </c>
      <c r="K2476" s="7">
        <v>3986.3109999999997</v>
      </c>
      <c r="L2476" s="7">
        <v>487349.91259999992</v>
      </c>
      <c r="M2476" s="7">
        <v>188758.85005599997</v>
      </c>
      <c r="N2476" s="7">
        <v>69814.917143999992</v>
      </c>
      <c r="O2476" s="7">
        <v>105704.95603135999</v>
      </c>
      <c r="P2476" s="7">
        <v>30918.785</v>
      </c>
      <c r="Q2476" s="7">
        <v>138932.7824</v>
      </c>
      <c r="R2476" t="s">
        <v>6311</v>
      </c>
      <c r="S2476" t="s">
        <v>6310</v>
      </c>
      <c r="T2476">
        <v>1907998.2223499999</v>
      </c>
      <c r="U2476">
        <v>2301127.8855813597</v>
      </c>
      <c r="V2476">
        <v>630269.00599999994</v>
      </c>
    </row>
    <row r="2477" spans="1:22" x14ac:dyDescent="0.2">
      <c r="A2477" t="s">
        <v>3104</v>
      </c>
      <c r="B2477" t="s">
        <v>40</v>
      </c>
      <c r="C2477" t="s">
        <v>118</v>
      </c>
      <c r="D2477" t="s">
        <v>50</v>
      </c>
      <c r="E2477" s="8">
        <v>32707</v>
      </c>
      <c r="F2477" s="8">
        <v>42513</v>
      </c>
      <c r="G2477" s="8">
        <v>42193</v>
      </c>
      <c r="H2477" s="7">
        <v>169727.31999999998</v>
      </c>
      <c r="I2477" s="7">
        <v>53766.299999999996</v>
      </c>
      <c r="J2477" s="7">
        <v>2</v>
      </c>
      <c r="K2477" s="7">
        <v>2239.1039999999998</v>
      </c>
      <c r="L2477" s="7">
        <v>398582.88399999996</v>
      </c>
      <c r="M2477" s="7">
        <v>267088.43616000004</v>
      </c>
      <c r="N2477" s="7">
        <v>121760.90471999999</v>
      </c>
      <c r="O2477" s="7">
        <v>322509.28666320001</v>
      </c>
      <c r="P2477" s="7">
        <v>45080.055999999997</v>
      </c>
      <c r="Q2477" s="7">
        <v>1048504.716</v>
      </c>
      <c r="R2477" t="s">
        <v>6310</v>
      </c>
      <c r="S2477" t="s">
        <v>6310</v>
      </c>
      <c r="T2477">
        <v>2781890.2557599996</v>
      </c>
      <c r="U2477">
        <v>3547015.1833031997</v>
      </c>
      <c r="V2477">
        <v>1449326.7040000001</v>
      </c>
    </row>
    <row r="2478" spans="1:22" x14ac:dyDescent="0.2">
      <c r="A2478" t="s">
        <v>3137</v>
      </c>
      <c r="B2478" t="s">
        <v>122</v>
      </c>
      <c r="C2478" t="s">
        <v>73</v>
      </c>
      <c r="D2478" t="s">
        <v>50</v>
      </c>
      <c r="E2478" s="8">
        <v>36697</v>
      </c>
      <c r="F2478" s="8">
        <v>42376</v>
      </c>
      <c r="G2478" s="8">
        <v>42089</v>
      </c>
      <c r="H2478" s="7">
        <v>332158.75</v>
      </c>
      <c r="I2478" s="7">
        <v>39265.799999999996</v>
      </c>
      <c r="J2478" s="7">
        <v>2</v>
      </c>
      <c r="K2478" s="7">
        <v>4983.8880000000008</v>
      </c>
      <c r="L2478" s="7">
        <v>717717.50400000007</v>
      </c>
      <c r="M2478" s="7">
        <v>302394.06848000007</v>
      </c>
      <c r="N2478" s="7">
        <v>191696.23983999999</v>
      </c>
      <c r="O2478" s="7">
        <v>69685.63310240001</v>
      </c>
      <c r="P2478" s="7">
        <v>11267.647999999999</v>
      </c>
      <c r="Q2478" s="7">
        <v>417029.98400000005</v>
      </c>
      <c r="R2478" t="s">
        <v>6309</v>
      </c>
      <c r="S2478" t="s">
        <v>6310</v>
      </c>
      <c r="T2478">
        <v>695326.55807999999</v>
      </c>
      <c r="U2478">
        <v>1298368.2995024002</v>
      </c>
      <c r="V2478">
        <v>1139731.3760000002</v>
      </c>
    </row>
    <row r="2479" spans="1:22" x14ac:dyDescent="0.2">
      <c r="A2479" t="s">
        <v>3146</v>
      </c>
      <c r="B2479" t="s">
        <v>198</v>
      </c>
      <c r="C2479" t="s">
        <v>49</v>
      </c>
      <c r="D2479" t="s">
        <v>50</v>
      </c>
      <c r="E2479" s="8">
        <v>40838</v>
      </c>
      <c r="F2479" s="8">
        <v>42246</v>
      </c>
      <c r="G2479" s="8">
        <v>42308</v>
      </c>
      <c r="H2479" s="7">
        <v>135310.88250000001</v>
      </c>
      <c r="I2479" s="7">
        <v>16960.05</v>
      </c>
      <c r="J2479" s="7">
        <v>2</v>
      </c>
      <c r="K2479" s="7">
        <v>3381.8894999999998</v>
      </c>
      <c r="L2479" s="7">
        <v>444838.53149999998</v>
      </c>
      <c r="M2479" s="7">
        <v>399816.79402499995</v>
      </c>
      <c r="N2479" s="7">
        <v>138779.38304999997</v>
      </c>
      <c r="O2479" s="7">
        <v>214645.44578399998</v>
      </c>
      <c r="P2479" s="7">
        <v>49777.101000000002</v>
      </c>
      <c r="Q2479" s="7">
        <v>1393780.0634999999</v>
      </c>
      <c r="R2479" t="s">
        <v>6308</v>
      </c>
      <c r="S2479" t="s">
        <v>6310</v>
      </c>
      <c r="T2479">
        <v>3071744.9027100001</v>
      </c>
      <c r="U2479">
        <v>3841946.5755689992</v>
      </c>
      <c r="V2479">
        <v>1842000.4845</v>
      </c>
    </row>
    <row r="2480" spans="1:22" x14ac:dyDescent="0.2">
      <c r="A2480" t="s">
        <v>3154</v>
      </c>
      <c r="B2480" t="s">
        <v>288</v>
      </c>
      <c r="C2480" t="s">
        <v>105</v>
      </c>
      <c r="D2480" t="s">
        <v>50</v>
      </c>
      <c r="E2480" s="8">
        <v>33480</v>
      </c>
      <c r="F2480" s="8">
        <v>42397</v>
      </c>
      <c r="G2480" s="8">
        <v>42497</v>
      </c>
      <c r="H2480" s="7">
        <v>57744.839599999999</v>
      </c>
      <c r="I2480" s="7">
        <v>7563.7800000000007</v>
      </c>
      <c r="J2480" s="7">
        <v>2</v>
      </c>
      <c r="K2480" s="7">
        <v>2413.3440000000001</v>
      </c>
      <c r="L2480" s="7">
        <v>648104.304</v>
      </c>
      <c r="M2480" s="7">
        <v>609698.13119999995</v>
      </c>
      <c r="N2480" s="7">
        <v>248960.07024</v>
      </c>
      <c r="O2480" s="7">
        <v>279851.44222080003</v>
      </c>
      <c r="P2480" s="7">
        <v>5495.16</v>
      </c>
      <c r="Q2480" s="7">
        <v>1394768.76</v>
      </c>
      <c r="R2480" t="s">
        <v>6309</v>
      </c>
      <c r="S2480" t="s">
        <v>6310</v>
      </c>
      <c r="T2480">
        <v>339106.3236</v>
      </c>
      <c r="U2480">
        <v>1485179.7472608001</v>
      </c>
      <c r="V2480">
        <v>2045286.4080000001</v>
      </c>
    </row>
    <row r="2481" spans="1:22" x14ac:dyDescent="0.2">
      <c r="A2481" t="s">
        <v>3155</v>
      </c>
      <c r="B2481" t="s">
        <v>134</v>
      </c>
      <c r="C2481" t="s">
        <v>124</v>
      </c>
      <c r="D2481" t="s">
        <v>50</v>
      </c>
      <c r="E2481" s="8">
        <v>40075</v>
      </c>
      <c r="F2481" s="8">
        <v>42476</v>
      </c>
      <c r="G2481" s="8">
        <v>42042</v>
      </c>
      <c r="H2481" s="7">
        <v>106275.0294</v>
      </c>
      <c r="I2481" s="7">
        <v>28488.75</v>
      </c>
      <c r="J2481" s="7">
        <v>2</v>
      </c>
      <c r="K2481" s="7">
        <v>4931.5250999999998</v>
      </c>
      <c r="L2481" s="7">
        <v>1322087.9967</v>
      </c>
      <c r="M2481" s="7">
        <v>1012792.29633</v>
      </c>
      <c r="N2481" s="7">
        <v>428172.35291999998</v>
      </c>
      <c r="O2481" s="7">
        <v>466378.50133439992</v>
      </c>
      <c r="P2481" s="7">
        <v>7746.1710000000003</v>
      </c>
      <c r="Q2481" s="7">
        <v>1059456.9945</v>
      </c>
      <c r="R2481" t="s">
        <v>6311</v>
      </c>
      <c r="S2481" t="s">
        <v>6310</v>
      </c>
      <c r="T2481">
        <v>478016.21241000004</v>
      </c>
      <c r="U2481">
        <v>2413848.1129943999</v>
      </c>
      <c r="V2481">
        <v>2386476.5163000003</v>
      </c>
    </row>
    <row r="2482" spans="1:22" x14ac:dyDescent="0.2">
      <c r="A2482" t="s">
        <v>3160</v>
      </c>
      <c r="B2482" t="s">
        <v>237</v>
      </c>
      <c r="C2482" t="s">
        <v>56</v>
      </c>
      <c r="D2482" t="s">
        <v>50</v>
      </c>
      <c r="E2482" s="8">
        <v>42310</v>
      </c>
      <c r="F2482" s="8">
        <v>42445</v>
      </c>
      <c r="G2482" s="8">
        <v>42071</v>
      </c>
      <c r="H2482" s="7">
        <v>176353.60679999998</v>
      </c>
      <c r="I2482" s="7">
        <v>8156.8499999999995</v>
      </c>
      <c r="J2482" s="7">
        <v>2</v>
      </c>
      <c r="K2482" s="7">
        <v>2873.6505000000002</v>
      </c>
      <c r="L2482" s="7">
        <v>876493.50599999994</v>
      </c>
      <c r="M2482" s="7">
        <v>888786.19620000001</v>
      </c>
      <c r="N2482" s="7">
        <v>389373.00024000002</v>
      </c>
      <c r="O2482" s="7">
        <v>242257.72319280001</v>
      </c>
      <c r="P2482" s="7">
        <v>45692.178</v>
      </c>
      <c r="Q2482" s="7">
        <v>240577.302</v>
      </c>
      <c r="R2482" t="s">
        <v>6308</v>
      </c>
      <c r="S2482" t="s">
        <v>6310</v>
      </c>
      <c r="T2482">
        <v>2819664.3043800001</v>
      </c>
      <c r="U2482">
        <v>4348238.0740127992</v>
      </c>
      <c r="V2482">
        <v>1119944.4584999999</v>
      </c>
    </row>
    <row r="2483" spans="1:22" x14ac:dyDescent="0.2">
      <c r="A2483" t="s">
        <v>157</v>
      </c>
      <c r="B2483" t="s">
        <v>158</v>
      </c>
      <c r="C2483" t="s">
        <v>130</v>
      </c>
      <c r="D2483" t="s">
        <v>87</v>
      </c>
      <c r="E2483" s="8">
        <v>41867</v>
      </c>
      <c r="F2483" s="8">
        <v>42368</v>
      </c>
      <c r="G2483" s="8">
        <v>42380</v>
      </c>
      <c r="H2483" s="7">
        <v>193690.9314</v>
      </c>
      <c r="I2483" s="7">
        <v>11655.54</v>
      </c>
      <c r="J2483" s="7">
        <v>2</v>
      </c>
      <c r="K2483" s="7">
        <v>3610.4175</v>
      </c>
      <c r="L2483" s="7">
        <v>50809.387500000004</v>
      </c>
      <c r="M2483" s="7">
        <v>342138.31312499999</v>
      </c>
      <c r="N2483" s="7">
        <v>255463.27380000002</v>
      </c>
      <c r="O2483" s="7">
        <v>174627.39501899996</v>
      </c>
      <c r="P2483" s="7">
        <v>4469.13</v>
      </c>
      <c r="Q2483" s="7">
        <v>626121.9</v>
      </c>
      <c r="R2483" t="s">
        <v>6310</v>
      </c>
      <c r="S2483" t="s">
        <v>6310</v>
      </c>
      <c r="T2483">
        <v>275790.0123</v>
      </c>
      <c r="U2483">
        <v>1059674.534244</v>
      </c>
      <c r="V2483">
        <v>680541.70499999996</v>
      </c>
    </row>
    <row r="2484" spans="1:22" x14ac:dyDescent="0.2">
      <c r="A2484" t="s">
        <v>217</v>
      </c>
      <c r="B2484" t="s">
        <v>158</v>
      </c>
      <c r="C2484" t="s">
        <v>105</v>
      </c>
      <c r="D2484" t="s">
        <v>87</v>
      </c>
      <c r="E2484" s="8">
        <v>41992</v>
      </c>
      <c r="F2484" s="8">
        <v>42334</v>
      </c>
      <c r="G2484" s="8">
        <v>42485</v>
      </c>
      <c r="H2484" s="7">
        <v>39077.375999999997</v>
      </c>
      <c r="I2484" s="7">
        <v>14707.68</v>
      </c>
      <c r="J2484" s="7">
        <v>2</v>
      </c>
      <c r="K2484" s="7">
        <v>1305.3768000000002</v>
      </c>
      <c r="L2484" s="7">
        <v>1187138.9088000001</v>
      </c>
      <c r="M2484" s="7">
        <v>717787.70200800011</v>
      </c>
      <c r="N2484" s="7">
        <v>144670.38955200004</v>
      </c>
      <c r="O2484" s="7">
        <v>242934.96953232001</v>
      </c>
      <c r="P2484" s="7">
        <v>11997.9288</v>
      </c>
      <c r="Q2484" s="7">
        <v>1231614.2904000001</v>
      </c>
      <c r="R2484" t="s">
        <v>6309</v>
      </c>
      <c r="S2484" t="s">
        <v>6310</v>
      </c>
      <c r="T2484">
        <v>740392.18624800001</v>
      </c>
      <c r="U2484">
        <v>1860492.9273403201</v>
      </c>
      <c r="V2484">
        <v>2420058.5760000004</v>
      </c>
    </row>
    <row r="2485" spans="1:22" x14ac:dyDescent="0.2">
      <c r="A2485" t="s">
        <v>338</v>
      </c>
      <c r="B2485" t="s">
        <v>89</v>
      </c>
      <c r="C2485" t="s">
        <v>98</v>
      </c>
      <c r="D2485" t="s">
        <v>87</v>
      </c>
      <c r="E2485" s="8">
        <v>36770</v>
      </c>
      <c r="F2485" s="8">
        <v>42388</v>
      </c>
      <c r="G2485" s="8">
        <v>42070</v>
      </c>
      <c r="H2485" s="7">
        <v>206026.56</v>
      </c>
      <c r="I2485" s="7">
        <v>3094.2</v>
      </c>
      <c r="J2485" s="7">
        <v>2</v>
      </c>
      <c r="K2485" s="7">
        <v>2470.8179999999998</v>
      </c>
      <c r="L2485" s="7">
        <v>818737.34399999992</v>
      </c>
      <c r="M2485" s="7">
        <v>630729.90276000008</v>
      </c>
      <c r="N2485" s="7">
        <v>411037.46471999999</v>
      </c>
      <c r="O2485" s="7">
        <v>357177.38313600008</v>
      </c>
      <c r="P2485" s="7">
        <v>23541.923999999999</v>
      </c>
      <c r="Q2485" s="7">
        <v>256471.12199999997</v>
      </c>
      <c r="R2485" t="s">
        <v>6311</v>
      </c>
      <c r="S2485" t="s">
        <v>6310</v>
      </c>
      <c r="T2485">
        <v>1452772.13004</v>
      </c>
      <c r="U2485">
        <v>2854811.0806559999</v>
      </c>
      <c r="V2485">
        <v>1077679.284</v>
      </c>
    </row>
    <row r="2486" spans="1:22" x14ac:dyDescent="0.2">
      <c r="A2486" t="s">
        <v>362</v>
      </c>
      <c r="B2486" t="s">
        <v>54</v>
      </c>
      <c r="C2486" t="s">
        <v>73</v>
      </c>
      <c r="D2486" t="s">
        <v>87</v>
      </c>
      <c r="E2486" s="8">
        <v>33489</v>
      </c>
      <c r="F2486" s="8">
        <v>42498</v>
      </c>
      <c r="G2486" s="8">
        <v>42454</v>
      </c>
      <c r="H2486" s="7">
        <v>231396.27840000001</v>
      </c>
      <c r="I2486" s="7">
        <v>40382.639999999999</v>
      </c>
      <c r="J2486" s="7">
        <v>2</v>
      </c>
      <c r="K2486" s="7">
        <v>757.41120000000001</v>
      </c>
      <c r="L2486" s="7">
        <v>113522.57280000001</v>
      </c>
      <c r="M2486" s="7">
        <v>569570.55897600006</v>
      </c>
      <c r="N2486" s="7">
        <v>577946.59660799999</v>
      </c>
      <c r="O2486" s="7">
        <v>251867.45159424003</v>
      </c>
      <c r="P2486" s="7">
        <v>6840.2016000000003</v>
      </c>
      <c r="Q2486" s="7">
        <v>1228111.1712</v>
      </c>
      <c r="R2486" t="s">
        <v>6308</v>
      </c>
      <c r="S2486" t="s">
        <v>6310</v>
      </c>
      <c r="T2486">
        <v>422108.84073600004</v>
      </c>
      <c r="U2486">
        <v>1861876.0879142403</v>
      </c>
      <c r="V2486">
        <v>1342391.1551999999</v>
      </c>
    </row>
    <row r="2487" spans="1:22" x14ac:dyDescent="0.2">
      <c r="A2487" t="s">
        <v>370</v>
      </c>
      <c r="B2487" t="s">
        <v>211</v>
      </c>
      <c r="C2487" t="s">
        <v>69</v>
      </c>
      <c r="D2487" t="s">
        <v>87</v>
      </c>
      <c r="E2487" s="8">
        <v>33037</v>
      </c>
      <c r="F2487" s="8">
        <v>42504</v>
      </c>
      <c r="G2487" s="8">
        <v>41944</v>
      </c>
      <c r="H2487" s="7">
        <v>224722.41000000003</v>
      </c>
      <c r="I2487" s="7">
        <v>19388.050000000003</v>
      </c>
      <c r="J2487" s="7">
        <v>2</v>
      </c>
      <c r="K2487" s="7">
        <v>690.58</v>
      </c>
      <c r="L2487" s="7">
        <v>1398446.9839999999</v>
      </c>
      <c r="M2487" s="7">
        <v>378083.17096000002</v>
      </c>
      <c r="N2487" s="7">
        <v>191631.19623999999</v>
      </c>
      <c r="O2487" s="7">
        <v>69349.776152800012</v>
      </c>
      <c r="P2487" s="7">
        <v>75949.346000000005</v>
      </c>
      <c r="Q2487" s="7">
        <v>1531982.6720000003</v>
      </c>
      <c r="R2487" t="s">
        <v>6308</v>
      </c>
      <c r="S2487" t="s">
        <v>6310</v>
      </c>
      <c r="T2487">
        <v>4686834.1416600002</v>
      </c>
      <c r="U2487">
        <v>5345286.3350128001</v>
      </c>
      <c r="V2487">
        <v>2931120.2360000005</v>
      </c>
    </row>
    <row r="2488" spans="1:22" x14ac:dyDescent="0.2">
      <c r="A2488" t="s">
        <v>544</v>
      </c>
      <c r="B2488" t="s">
        <v>226</v>
      </c>
      <c r="C2488" t="s">
        <v>98</v>
      </c>
      <c r="D2488" t="s">
        <v>87</v>
      </c>
      <c r="E2488" s="8">
        <v>42228</v>
      </c>
      <c r="F2488" s="8">
        <v>42531</v>
      </c>
      <c r="G2488" s="8">
        <v>42348</v>
      </c>
      <c r="H2488" s="7">
        <v>127005.21</v>
      </c>
      <c r="I2488" s="7">
        <v>11175.75</v>
      </c>
      <c r="J2488" s="7">
        <v>2</v>
      </c>
      <c r="K2488" s="7">
        <v>85.581000000000003</v>
      </c>
      <c r="L2488" s="7">
        <v>338482.84499999997</v>
      </c>
      <c r="M2488" s="7">
        <v>229651.61184</v>
      </c>
      <c r="N2488" s="7">
        <v>254478.81311999998</v>
      </c>
      <c r="O2488" s="7">
        <v>67033.443456000037</v>
      </c>
      <c r="P2488" s="7">
        <v>4522.8059999999996</v>
      </c>
      <c r="Q2488" s="7">
        <v>193570.56900000002</v>
      </c>
      <c r="R2488" t="s">
        <v>6310</v>
      </c>
      <c r="S2488" t="s">
        <v>6310</v>
      </c>
      <c r="T2488">
        <v>279102.35825999995</v>
      </c>
      <c r="U2488">
        <v>841441.97667599993</v>
      </c>
      <c r="V2488">
        <v>532138.995</v>
      </c>
    </row>
    <row r="2489" spans="1:22" x14ac:dyDescent="0.2">
      <c r="A2489" t="s">
        <v>546</v>
      </c>
      <c r="B2489" t="s">
        <v>211</v>
      </c>
      <c r="C2489" t="s">
        <v>37</v>
      </c>
      <c r="D2489" t="s">
        <v>87</v>
      </c>
      <c r="E2489" s="8">
        <v>35193</v>
      </c>
      <c r="F2489" s="8">
        <v>42549</v>
      </c>
      <c r="G2489" s="8">
        <v>42153</v>
      </c>
      <c r="H2489" s="7">
        <v>90051.852799999993</v>
      </c>
      <c r="I2489" s="7">
        <v>30906.2</v>
      </c>
      <c r="J2489" s="7">
        <v>2</v>
      </c>
      <c r="K2489" s="7">
        <v>4230.9696000000004</v>
      </c>
      <c r="L2489" s="7">
        <v>187672.49280000001</v>
      </c>
      <c r="M2489" s="7">
        <v>447985.60518400004</v>
      </c>
      <c r="N2489" s="7">
        <v>316511.56888000004</v>
      </c>
      <c r="O2489" s="7">
        <v>172133.59938319999</v>
      </c>
      <c r="P2489" s="7">
        <v>30877.371200000001</v>
      </c>
      <c r="Q2489" s="7">
        <v>1049172.3424000002</v>
      </c>
      <c r="R2489" t="s">
        <v>6309</v>
      </c>
      <c r="S2489" t="s">
        <v>6310</v>
      </c>
      <c r="T2489">
        <v>1905442.576752</v>
      </c>
      <c r="U2489">
        <v>2872979.5501992004</v>
      </c>
      <c r="V2489">
        <v>1241075.8048</v>
      </c>
    </row>
    <row r="2490" spans="1:22" x14ac:dyDescent="0.2">
      <c r="A2490" t="s">
        <v>559</v>
      </c>
      <c r="B2490" t="s">
        <v>27</v>
      </c>
      <c r="C2490" t="s">
        <v>188</v>
      </c>
      <c r="D2490" t="s">
        <v>87</v>
      </c>
      <c r="E2490" s="8">
        <v>35315</v>
      </c>
      <c r="F2490" s="8">
        <v>42374</v>
      </c>
      <c r="G2490" s="8">
        <v>42485</v>
      </c>
      <c r="H2490" s="7">
        <v>276465.89520000003</v>
      </c>
      <c r="I2490" s="7">
        <v>27357</v>
      </c>
      <c r="J2490" s="7">
        <v>2</v>
      </c>
      <c r="K2490" s="7">
        <v>4708.7039999999997</v>
      </c>
      <c r="L2490" s="7">
        <v>1051216.8744000001</v>
      </c>
      <c r="M2490" s="7">
        <v>842029.37464799988</v>
      </c>
      <c r="N2490" s="7">
        <v>412422.55084799998</v>
      </c>
      <c r="O2490" s="7">
        <v>290414.21288880002</v>
      </c>
      <c r="P2490" s="7">
        <v>10505.972400000001</v>
      </c>
      <c r="Q2490" s="7">
        <v>246249.04920000001</v>
      </c>
      <c r="R2490" t="s">
        <v>6311</v>
      </c>
      <c r="S2490" t="s">
        <v>6310</v>
      </c>
      <c r="T2490">
        <v>648323.55680400005</v>
      </c>
      <c r="U2490">
        <v>2220546.6951887999</v>
      </c>
      <c r="V2490">
        <v>1302174.6276</v>
      </c>
    </row>
    <row r="2491" spans="1:22" x14ac:dyDescent="0.2">
      <c r="A2491" t="s">
        <v>572</v>
      </c>
      <c r="B2491" t="s">
        <v>140</v>
      </c>
      <c r="C2491" t="s">
        <v>127</v>
      </c>
      <c r="D2491" t="s">
        <v>87</v>
      </c>
      <c r="E2491" s="8">
        <v>33225</v>
      </c>
      <c r="F2491" s="8">
        <v>42435</v>
      </c>
      <c r="G2491" s="8">
        <v>42246</v>
      </c>
      <c r="H2491" s="7">
        <v>209683.63520000002</v>
      </c>
      <c r="I2491" s="7">
        <v>33801.56</v>
      </c>
      <c r="J2491" s="7">
        <v>2</v>
      </c>
      <c r="K2491" s="7">
        <v>1043.2500000000002</v>
      </c>
      <c r="L2491" s="7">
        <v>80952.861600000018</v>
      </c>
      <c r="M2491" s="7">
        <v>157298.68112400002</v>
      </c>
      <c r="N2491" s="7">
        <v>124956.89622</v>
      </c>
      <c r="O2491" s="7">
        <v>20948.656131000007</v>
      </c>
      <c r="P2491" s="7">
        <v>36332.92</v>
      </c>
      <c r="Q2491" s="7">
        <v>1027468.8268</v>
      </c>
      <c r="R2491" t="s">
        <v>6308</v>
      </c>
      <c r="S2491" t="s">
        <v>6310</v>
      </c>
      <c r="T2491">
        <v>2242104.4931999999</v>
      </c>
      <c r="U2491">
        <v>2579110.2866749996</v>
      </c>
      <c r="V2491">
        <v>1109464.9384000001</v>
      </c>
    </row>
    <row r="2492" spans="1:22" x14ac:dyDescent="0.2">
      <c r="A2492" t="s">
        <v>970</v>
      </c>
      <c r="B2492" t="s">
        <v>82</v>
      </c>
      <c r="C2492" t="s">
        <v>56</v>
      </c>
      <c r="D2492" t="s">
        <v>87</v>
      </c>
      <c r="E2492" s="8">
        <v>40444</v>
      </c>
      <c r="F2492" s="8">
        <v>42576</v>
      </c>
      <c r="G2492" s="8">
        <v>42415</v>
      </c>
      <c r="H2492" s="7">
        <v>54579.524999999994</v>
      </c>
      <c r="I2492" s="7">
        <v>41182.700000000004</v>
      </c>
      <c r="J2492" s="7">
        <v>2</v>
      </c>
      <c r="K2492" s="7">
        <v>4508.1660000000002</v>
      </c>
      <c r="L2492" s="7">
        <v>825130.85199999996</v>
      </c>
      <c r="M2492" s="7">
        <v>1168651.9852799999</v>
      </c>
      <c r="N2492" s="7">
        <v>332461.34064000001</v>
      </c>
      <c r="O2492" s="7">
        <v>647997.37666559988</v>
      </c>
      <c r="P2492" s="7">
        <v>53996.201999999997</v>
      </c>
      <c r="Q2492" s="7">
        <v>1012159.798</v>
      </c>
      <c r="R2492" t="s">
        <v>6309</v>
      </c>
      <c r="S2492" t="s">
        <v>6310</v>
      </c>
      <c r="T2492">
        <v>3332105.6254199999</v>
      </c>
      <c r="U2492">
        <v>5522399.0280056</v>
      </c>
      <c r="V2492">
        <v>1841798.8159999999</v>
      </c>
    </row>
    <row r="2493" spans="1:22" x14ac:dyDescent="0.2">
      <c r="A2493" t="s">
        <v>1220</v>
      </c>
      <c r="B2493" t="s">
        <v>198</v>
      </c>
      <c r="C2493" t="s">
        <v>188</v>
      </c>
      <c r="D2493" t="s">
        <v>87</v>
      </c>
      <c r="E2493" s="8">
        <v>37514</v>
      </c>
      <c r="F2493" s="8">
        <v>42439</v>
      </c>
      <c r="G2493" s="8">
        <v>42421</v>
      </c>
      <c r="H2493" s="7">
        <v>52279.756799999996</v>
      </c>
      <c r="I2493" s="7">
        <v>21017.759999999998</v>
      </c>
      <c r="J2493" s="7">
        <v>2</v>
      </c>
      <c r="K2493" s="7">
        <v>2159.1360000000004</v>
      </c>
      <c r="L2493" s="7">
        <v>976660.41600000008</v>
      </c>
      <c r="M2493" s="7">
        <v>1047262.446</v>
      </c>
      <c r="N2493" s="7">
        <v>310299.984</v>
      </c>
      <c r="O2493" s="7">
        <v>367705.48104000004</v>
      </c>
      <c r="P2493" s="7">
        <v>11617.343999999999</v>
      </c>
      <c r="Q2493" s="7">
        <v>338329.22399999999</v>
      </c>
      <c r="R2493" t="s">
        <v>6308</v>
      </c>
      <c r="S2493" t="s">
        <v>6310</v>
      </c>
      <c r="T2493">
        <v>716906.29823999992</v>
      </c>
      <c r="U2493">
        <v>2463191.9692799998</v>
      </c>
      <c r="V2493">
        <v>1317148.7760000001</v>
      </c>
    </row>
    <row r="2494" spans="1:22" x14ac:dyDescent="0.2">
      <c r="A2494" t="s">
        <v>1301</v>
      </c>
      <c r="B2494" t="s">
        <v>161</v>
      </c>
      <c r="C2494" t="s">
        <v>73</v>
      </c>
      <c r="D2494" t="s">
        <v>87</v>
      </c>
      <c r="E2494" s="8">
        <v>36668</v>
      </c>
      <c r="F2494" s="8">
        <v>42353</v>
      </c>
      <c r="G2494" s="8">
        <v>42324</v>
      </c>
      <c r="H2494" s="7">
        <v>96970.5</v>
      </c>
      <c r="I2494" s="7">
        <v>11447</v>
      </c>
      <c r="J2494" s="7">
        <v>2</v>
      </c>
      <c r="K2494" s="7">
        <v>2675.36</v>
      </c>
      <c r="L2494" s="7">
        <v>322551.54000000004</v>
      </c>
      <c r="M2494" s="7">
        <v>522621.10640000005</v>
      </c>
      <c r="N2494" s="7">
        <v>204503.9112</v>
      </c>
      <c r="O2494" s="7">
        <v>298121.257216</v>
      </c>
      <c r="P2494" s="7">
        <v>20784.64</v>
      </c>
      <c r="Q2494" s="7">
        <v>992813.86</v>
      </c>
      <c r="R2494" t="s">
        <v>6311</v>
      </c>
      <c r="S2494" t="s">
        <v>6310</v>
      </c>
      <c r="T2494">
        <v>1282620.1344000001</v>
      </c>
      <c r="U2494">
        <v>2319313.4092160002</v>
      </c>
      <c r="V2494">
        <v>1318040.76</v>
      </c>
    </row>
    <row r="2495" spans="1:22" x14ac:dyDescent="0.2">
      <c r="A2495" t="s">
        <v>1308</v>
      </c>
      <c r="B2495" t="s">
        <v>288</v>
      </c>
      <c r="C2495" t="s">
        <v>30</v>
      </c>
      <c r="D2495" t="s">
        <v>87</v>
      </c>
      <c r="E2495" s="8">
        <v>34568</v>
      </c>
      <c r="F2495" s="8">
        <v>42472</v>
      </c>
      <c r="G2495" s="8">
        <v>42093</v>
      </c>
      <c r="H2495" s="7">
        <v>143860.59</v>
      </c>
      <c r="I2495" s="7">
        <v>23701.5</v>
      </c>
      <c r="J2495" s="7">
        <v>2</v>
      </c>
      <c r="K2495" s="7">
        <v>1040.3459999999998</v>
      </c>
      <c r="L2495" s="7">
        <v>117625.13099999999</v>
      </c>
      <c r="M2495" s="7">
        <v>153872.47169999999</v>
      </c>
      <c r="N2495" s="7">
        <v>100812.9987</v>
      </c>
      <c r="O2495" s="7">
        <v>151325.61699600003</v>
      </c>
      <c r="P2495" s="7">
        <v>16393.41</v>
      </c>
      <c r="Q2495" s="7">
        <v>365977.85399999999</v>
      </c>
      <c r="R2495" t="s">
        <v>6310</v>
      </c>
      <c r="S2495" t="s">
        <v>6310</v>
      </c>
      <c r="T2495">
        <v>1011637.3311</v>
      </c>
      <c r="U2495">
        <v>1441349.9184960001</v>
      </c>
      <c r="V2495">
        <v>484643.33100000001</v>
      </c>
    </row>
    <row r="2496" spans="1:22" x14ac:dyDescent="0.2">
      <c r="A2496" t="s">
        <v>1333</v>
      </c>
      <c r="B2496" t="s">
        <v>40</v>
      </c>
      <c r="C2496" t="s">
        <v>62</v>
      </c>
      <c r="D2496" t="s">
        <v>87</v>
      </c>
      <c r="E2496" s="8">
        <v>34694</v>
      </c>
      <c r="F2496" s="8">
        <v>42452</v>
      </c>
      <c r="G2496" s="8">
        <v>42032</v>
      </c>
      <c r="H2496" s="7">
        <v>139581.75</v>
      </c>
      <c r="I2496" s="7">
        <v>16584.5</v>
      </c>
      <c r="J2496" s="7">
        <v>2</v>
      </c>
      <c r="K2496" s="7">
        <v>2091.6</v>
      </c>
      <c r="L2496" s="7">
        <v>860536.79999999993</v>
      </c>
      <c r="M2496" s="7">
        <v>955530.72</v>
      </c>
      <c r="N2496" s="7">
        <v>469802.60399999999</v>
      </c>
      <c r="O2496" s="7">
        <v>186089.60771999997</v>
      </c>
      <c r="P2496" s="7">
        <v>22869.599999999999</v>
      </c>
      <c r="Q2496" s="7">
        <v>0</v>
      </c>
      <c r="R2496" t="s">
        <v>6311</v>
      </c>
      <c r="S2496" t="s">
        <v>6310</v>
      </c>
      <c r="T2496">
        <v>1411283.0159999998</v>
      </c>
      <c r="U2496">
        <v>3039290.4477199996</v>
      </c>
      <c r="V2496">
        <v>862628.39999999991</v>
      </c>
    </row>
    <row r="2497" spans="1:22" x14ac:dyDescent="0.2">
      <c r="A2497" t="s">
        <v>1354</v>
      </c>
      <c r="B2497" t="s">
        <v>315</v>
      </c>
      <c r="C2497" t="s">
        <v>244</v>
      </c>
      <c r="D2497" t="s">
        <v>87</v>
      </c>
      <c r="E2497" s="8">
        <v>41359</v>
      </c>
      <c r="F2497" s="8">
        <v>42352</v>
      </c>
      <c r="G2497" s="8">
        <v>42091</v>
      </c>
      <c r="H2497" s="7">
        <v>142734.72929999998</v>
      </c>
      <c r="I2497" s="7">
        <v>20664.75</v>
      </c>
      <c r="J2497" s="7">
        <v>2</v>
      </c>
      <c r="K2497" s="7">
        <v>5516.2640000000001</v>
      </c>
      <c r="L2497" s="7">
        <v>789031.92749999999</v>
      </c>
      <c r="M2497" s="7">
        <v>1690117.4160999998</v>
      </c>
      <c r="N2497" s="7">
        <v>547831.1624599999</v>
      </c>
      <c r="O2497" s="7">
        <v>327416.53943619999</v>
      </c>
      <c r="P2497" s="7">
        <v>34889.000999999997</v>
      </c>
      <c r="Q2497" s="7">
        <v>404198.94049999997</v>
      </c>
      <c r="R2497" t="s">
        <v>6311</v>
      </c>
      <c r="S2497" t="s">
        <v>6310</v>
      </c>
      <c r="T2497">
        <v>2153000.25171</v>
      </c>
      <c r="U2497">
        <v>4739030.1197061995</v>
      </c>
      <c r="V2497">
        <v>1198747.132</v>
      </c>
    </row>
    <row r="2498" spans="1:22" x14ac:dyDescent="0.2">
      <c r="A2498" t="s">
        <v>1364</v>
      </c>
      <c r="B2498" t="s">
        <v>100</v>
      </c>
      <c r="C2498" t="s">
        <v>91</v>
      </c>
      <c r="D2498" t="s">
        <v>87</v>
      </c>
      <c r="E2498" s="8">
        <v>34763</v>
      </c>
      <c r="F2498" s="8">
        <v>42552</v>
      </c>
      <c r="G2498" s="8">
        <v>42324</v>
      </c>
      <c r="H2498" s="7">
        <v>260673.27000000002</v>
      </c>
      <c r="I2498" s="7">
        <v>44763.55</v>
      </c>
      <c r="J2498" s="7">
        <v>2</v>
      </c>
      <c r="K2498" s="7">
        <v>7308.6585000000005</v>
      </c>
      <c r="L2498" s="7">
        <v>903118.00150000001</v>
      </c>
      <c r="M2498" s="7">
        <v>873786.28122499981</v>
      </c>
      <c r="N2498" s="7">
        <v>250526.13657499998</v>
      </c>
      <c r="O2498" s="7">
        <v>237938.72581050004</v>
      </c>
      <c r="P2498" s="7">
        <v>3691.9740000000002</v>
      </c>
      <c r="Q2498" s="7">
        <v>1250733.341</v>
      </c>
      <c r="R2498" t="s">
        <v>6311</v>
      </c>
      <c r="S2498" t="s">
        <v>6310</v>
      </c>
      <c r="T2498">
        <v>227831.71554</v>
      </c>
      <c r="U2498">
        <v>1634846.4091504999</v>
      </c>
      <c r="V2498">
        <v>2161160.0010000002</v>
      </c>
    </row>
    <row r="2499" spans="1:22" x14ac:dyDescent="0.2">
      <c r="A2499" t="s">
        <v>1372</v>
      </c>
      <c r="B2499" t="s">
        <v>379</v>
      </c>
      <c r="C2499" t="s">
        <v>98</v>
      </c>
      <c r="D2499" t="s">
        <v>87</v>
      </c>
      <c r="E2499" s="8">
        <v>38622</v>
      </c>
      <c r="F2499" s="8">
        <v>42290</v>
      </c>
      <c r="G2499" s="8">
        <v>42157</v>
      </c>
      <c r="H2499" s="7">
        <v>55718.691299999999</v>
      </c>
      <c r="I2499" s="7">
        <v>41978.75</v>
      </c>
      <c r="J2499" s="7">
        <v>2</v>
      </c>
      <c r="K2499" s="7">
        <v>477.34719999999999</v>
      </c>
      <c r="L2499" s="7">
        <v>380781.23599999998</v>
      </c>
      <c r="M2499" s="7">
        <v>685843.30988800002</v>
      </c>
      <c r="N2499" s="7">
        <v>303953.285064</v>
      </c>
      <c r="O2499" s="7">
        <v>408856.13678096002</v>
      </c>
      <c r="P2499" s="7">
        <v>32910.715199999999</v>
      </c>
      <c r="Q2499" s="7">
        <v>1247123.9176</v>
      </c>
      <c r="R2499" t="s">
        <v>6309</v>
      </c>
      <c r="S2499" t="s">
        <v>6310</v>
      </c>
      <c r="T2499">
        <v>2030920.234992</v>
      </c>
      <c r="U2499">
        <v>3471551.7167249601</v>
      </c>
      <c r="V2499">
        <v>1628382.5008</v>
      </c>
    </row>
    <row r="2500" spans="1:22" x14ac:dyDescent="0.2">
      <c r="A2500" t="s">
        <v>1417</v>
      </c>
      <c r="B2500" t="s">
        <v>107</v>
      </c>
      <c r="C2500" t="s">
        <v>37</v>
      </c>
      <c r="D2500" t="s">
        <v>87</v>
      </c>
      <c r="E2500" s="8">
        <v>36420</v>
      </c>
      <c r="F2500" s="8">
        <v>42379</v>
      </c>
      <c r="G2500" s="8">
        <v>42052</v>
      </c>
      <c r="H2500" s="7">
        <v>213206.39500000002</v>
      </c>
      <c r="I2500" s="7">
        <v>14425.1</v>
      </c>
      <c r="J2500" s="7">
        <v>2</v>
      </c>
      <c r="K2500" s="7">
        <v>3763.3230000000008</v>
      </c>
      <c r="L2500" s="7">
        <v>1459235.6388000001</v>
      </c>
      <c r="M2500" s="7">
        <v>141515.99809200002</v>
      </c>
      <c r="N2500" s="7">
        <v>28661.467968000004</v>
      </c>
      <c r="O2500" s="7">
        <v>65778.06898656</v>
      </c>
      <c r="P2500" s="7">
        <v>61433.733800000002</v>
      </c>
      <c r="Q2500" s="7">
        <v>1265963.861</v>
      </c>
      <c r="R2500" t="s">
        <v>6309</v>
      </c>
      <c r="S2500" t="s">
        <v>6310</v>
      </c>
      <c r="T2500">
        <v>3791075.7127980003</v>
      </c>
      <c r="U2500">
        <v>4041456.3478445606</v>
      </c>
      <c r="V2500">
        <v>2728962.8228000002</v>
      </c>
    </row>
    <row r="2501" spans="1:22" x14ac:dyDescent="0.2">
      <c r="A2501" t="s">
        <v>1422</v>
      </c>
      <c r="B2501" t="s">
        <v>107</v>
      </c>
      <c r="C2501" t="s">
        <v>127</v>
      </c>
      <c r="D2501" t="s">
        <v>87</v>
      </c>
      <c r="E2501" s="8">
        <v>33603</v>
      </c>
      <c r="F2501" s="8">
        <v>42425</v>
      </c>
      <c r="G2501" s="8">
        <v>42070</v>
      </c>
      <c r="H2501" s="7">
        <v>290163.80249999999</v>
      </c>
      <c r="I2501" s="7">
        <v>45309.55</v>
      </c>
      <c r="J2501" s="7">
        <v>2</v>
      </c>
      <c r="K2501" s="7">
        <v>1111.76</v>
      </c>
      <c r="L2501" s="7">
        <v>830516.96000000008</v>
      </c>
      <c r="M2501" s="7">
        <v>405245.56800000003</v>
      </c>
      <c r="N2501" s="7">
        <v>200089.99920000002</v>
      </c>
      <c r="O2501" s="7">
        <v>26594.240399999995</v>
      </c>
      <c r="P2501" s="7">
        <v>59999.68</v>
      </c>
      <c r="Q2501" s="7">
        <v>2262153.9200000004</v>
      </c>
      <c r="R2501" t="s">
        <v>6308</v>
      </c>
      <c r="S2501" t="s">
        <v>6310</v>
      </c>
      <c r="T2501">
        <v>3702580.2527999999</v>
      </c>
      <c r="U2501">
        <v>4379819.6103999997</v>
      </c>
      <c r="V2501">
        <v>3093782.64</v>
      </c>
    </row>
    <row r="2502" spans="1:22" x14ac:dyDescent="0.2">
      <c r="A2502" t="s">
        <v>1463</v>
      </c>
      <c r="B2502" t="s">
        <v>54</v>
      </c>
      <c r="C2502" t="s">
        <v>43</v>
      </c>
      <c r="D2502" t="s">
        <v>87</v>
      </c>
      <c r="E2502" s="8">
        <v>34797</v>
      </c>
      <c r="F2502" s="8">
        <v>42370</v>
      </c>
      <c r="G2502" s="8">
        <v>42166</v>
      </c>
      <c r="H2502" s="7">
        <v>55231.61280000001</v>
      </c>
      <c r="I2502" s="7">
        <v>27030.640000000003</v>
      </c>
      <c r="J2502" s="7">
        <v>2</v>
      </c>
      <c r="K2502" s="7">
        <v>3947.4176000000002</v>
      </c>
      <c r="L2502" s="7">
        <v>750564.86400000018</v>
      </c>
      <c r="M2502" s="7">
        <v>257730.54361600001</v>
      </c>
      <c r="N2502" s="7">
        <v>56378.556416000014</v>
      </c>
      <c r="O2502" s="7">
        <v>82634.855546880004</v>
      </c>
      <c r="P2502" s="7">
        <v>41911.296000000002</v>
      </c>
      <c r="Q2502" s="7">
        <v>646704.12800000014</v>
      </c>
      <c r="R2502" t="s">
        <v>6310</v>
      </c>
      <c r="S2502" t="s">
        <v>6310</v>
      </c>
      <c r="T2502">
        <v>2586346.0761600002</v>
      </c>
      <c r="U2502">
        <v>3010120.6717388807</v>
      </c>
      <c r="V2502">
        <v>1401216.4096000004</v>
      </c>
    </row>
    <row r="2503" spans="1:22" x14ac:dyDescent="0.2">
      <c r="A2503" t="s">
        <v>1597</v>
      </c>
      <c r="B2503" t="s">
        <v>96</v>
      </c>
      <c r="C2503" t="s">
        <v>142</v>
      </c>
      <c r="D2503" t="s">
        <v>87</v>
      </c>
      <c r="E2503" s="8">
        <v>39835</v>
      </c>
      <c r="F2503" s="8">
        <v>42505</v>
      </c>
      <c r="G2503" s="8">
        <v>42061</v>
      </c>
      <c r="H2503" s="7">
        <v>311940.64999999997</v>
      </c>
      <c r="I2503" s="7">
        <v>5411</v>
      </c>
      <c r="J2503" s="7">
        <v>2</v>
      </c>
      <c r="K2503" s="7">
        <v>5818.6379999999999</v>
      </c>
      <c r="L2503" s="7">
        <v>100888.07399999999</v>
      </c>
      <c r="M2503" s="7">
        <v>831510.27603000007</v>
      </c>
      <c r="N2503" s="7">
        <v>348697.85769000003</v>
      </c>
      <c r="O2503" s="7">
        <v>392687.43358319992</v>
      </c>
      <c r="P2503" s="7">
        <v>32072.816999999999</v>
      </c>
      <c r="Q2503" s="7">
        <v>1036447.9859999999</v>
      </c>
      <c r="R2503" t="s">
        <v>6308</v>
      </c>
      <c r="S2503" t="s">
        <v>6310</v>
      </c>
      <c r="T2503">
        <v>1979213.5370700001</v>
      </c>
      <c r="U2503">
        <v>3557520.1043731999</v>
      </c>
      <c r="V2503">
        <v>1143154.6979999999</v>
      </c>
    </row>
    <row r="2504" spans="1:22" x14ac:dyDescent="0.2">
      <c r="A2504" t="s">
        <v>1607</v>
      </c>
      <c r="B2504" t="s">
        <v>47</v>
      </c>
      <c r="C2504" t="s">
        <v>209</v>
      </c>
      <c r="D2504" t="s">
        <v>87</v>
      </c>
      <c r="E2504" s="8">
        <v>35267</v>
      </c>
      <c r="F2504" s="8">
        <v>42522</v>
      </c>
      <c r="G2504" s="8">
        <v>42521</v>
      </c>
      <c r="H2504" s="7">
        <v>250596.15</v>
      </c>
      <c r="I2504" s="7">
        <v>26915.699999999997</v>
      </c>
      <c r="J2504" s="7">
        <v>2</v>
      </c>
      <c r="K2504" s="7">
        <v>6992.5590000000002</v>
      </c>
      <c r="L2504" s="7">
        <v>1172035.9979999999</v>
      </c>
      <c r="M2504" s="7">
        <v>1974608.1406799997</v>
      </c>
      <c r="N2504" s="7">
        <v>567861.16463999997</v>
      </c>
      <c r="O2504" s="7">
        <v>737187.03918720002</v>
      </c>
      <c r="P2504" s="7">
        <v>49784.364000000001</v>
      </c>
      <c r="Q2504" s="7">
        <v>2541004.2629999998</v>
      </c>
      <c r="R2504" t="s">
        <v>6310</v>
      </c>
      <c r="S2504" t="s">
        <v>6310</v>
      </c>
      <c r="T2504">
        <v>3072193.10244</v>
      </c>
      <c r="U2504">
        <v>6378765.1469472004</v>
      </c>
      <c r="V2504">
        <v>3720032.82</v>
      </c>
    </row>
    <row r="2505" spans="1:22" x14ac:dyDescent="0.2">
      <c r="A2505" t="s">
        <v>1615</v>
      </c>
      <c r="B2505" t="s">
        <v>161</v>
      </c>
      <c r="C2505" t="s">
        <v>62</v>
      </c>
      <c r="D2505" t="s">
        <v>87</v>
      </c>
      <c r="E2505" s="8">
        <v>39755</v>
      </c>
      <c r="F2505" s="8">
        <v>42466</v>
      </c>
      <c r="G2505" s="8">
        <v>42481</v>
      </c>
      <c r="H2505" s="7">
        <v>165847.32569999999</v>
      </c>
      <c r="I2505" s="7">
        <v>22298.43</v>
      </c>
      <c r="J2505" s="7">
        <v>2</v>
      </c>
      <c r="K2505" s="7">
        <v>3632.5757999999996</v>
      </c>
      <c r="L2505" s="7">
        <v>827978.14679999987</v>
      </c>
      <c r="M2505" s="7">
        <v>118972.18090799998</v>
      </c>
      <c r="N2505" s="7">
        <v>53224.396721999998</v>
      </c>
      <c r="O2505" s="7">
        <v>55228.138716239999</v>
      </c>
      <c r="P2505" s="7">
        <v>49267.402800000003</v>
      </c>
      <c r="Q2505" s="7">
        <v>545432.68079999997</v>
      </c>
      <c r="R2505" t="s">
        <v>6311</v>
      </c>
      <c r="S2505" t="s">
        <v>6310</v>
      </c>
      <c r="T2505">
        <v>3040291.4267880004</v>
      </c>
      <c r="U2505">
        <v>3290014.5731342407</v>
      </c>
      <c r="V2505">
        <v>1377043.4034</v>
      </c>
    </row>
    <row r="2506" spans="1:22" x14ac:dyDescent="0.2">
      <c r="A2506" t="s">
        <v>1630</v>
      </c>
      <c r="B2506" t="s">
        <v>149</v>
      </c>
      <c r="C2506" t="s">
        <v>118</v>
      </c>
      <c r="D2506" t="s">
        <v>87</v>
      </c>
      <c r="E2506" s="8">
        <v>38638</v>
      </c>
      <c r="F2506" s="8">
        <v>42168</v>
      </c>
      <c r="G2506" s="8">
        <v>42067</v>
      </c>
      <c r="H2506" s="7">
        <v>323798.42880000005</v>
      </c>
      <c r="I2506" s="7">
        <v>23457.960000000003</v>
      </c>
      <c r="J2506" s="7">
        <v>2</v>
      </c>
      <c r="K2506" s="7">
        <v>8684.7696000000014</v>
      </c>
      <c r="L2506" s="7">
        <v>878558.80320000008</v>
      </c>
      <c r="M2506" s="7">
        <v>812470.79347200016</v>
      </c>
      <c r="N2506" s="7">
        <v>281239.89004800003</v>
      </c>
      <c r="O2506" s="7">
        <v>179681.04086400004</v>
      </c>
      <c r="P2506" s="7">
        <v>43245.633600000001</v>
      </c>
      <c r="Q2506" s="7">
        <v>1967172.9792000002</v>
      </c>
      <c r="R2506" t="s">
        <v>6308</v>
      </c>
      <c r="S2506" t="s">
        <v>6310</v>
      </c>
      <c r="T2506">
        <v>2668688.0494560003</v>
      </c>
      <c r="U2506">
        <v>3965537.7338400008</v>
      </c>
      <c r="V2506">
        <v>2854416.5520000006</v>
      </c>
    </row>
    <row r="2507" spans="1:22" x14ac:dyDescent="0.2">
      <c r="A2507" t="s">
        <v>1654</v>
      </c>
      <c r="B2507" t="s">
        <v>82</v>
      </c>
      <c r="C2507" t="s">
        <v>124</v>
      </c>
      <c r="D2507" t="s">
        <v>87</v>
      </c>
      <c r="E2507" s="8">
        <v>33634</v>
      </c>
      <c r="F2507" s="8">
        <v>42551</v>
      </c>
      <c r="G2507" s="8">
        <v>42361</v>
      </c>
      <c r="H2507" s="7">
        <v>204369.82500000001</v>
      </c>
      <c r="I2507" s="7">
        <v>41736.75</v>
      </c>
      <c r="J2507" s="7">
        <v>2</v>
      </c>
      <c r="K2507" s="7">
        <v>2356.2000000000003</v>
      </c>
      <c r="L2507" s="7">
        <v>369376.98600000003</v>
      </c>
      <c r="M2507" s="7">
        <v>145886.63067000001</v>
      </c>
      <c r="N2507" s="7">
        <v>228841.77360000004</v>
      </c>
      <c r="O2507" s="7">
        <v>65219.905475999985</v>
      </c>
      <c r="P2507" s="7">
        <v>6847.5659999999998</v>
      </c>
      <c r="Q2507" s="7">
        <v>240701.25750000004</v>
      </c>
      <c r="R2507" t="s">
        <v>6311</v>
      </c>
      <c r="S2507" t="s">
        <v>6310</v>
      </c>
      <c r="T2507">
        <v>422563.29785999999</v>
      </c>
      <c r="U2507">
        <v>904248.35760600003</v>
      </c>
      <c r="V2507">
        <v>612434.44350000005</v>
      </c>
    </row>
    <row r="2508" spans="1:22" x14ac:dyDescent="0.2">
      <c r="A2508" t="s">
        <v>1731</v>
      </c>
      <c r="B2508" t="s">
        <v>161</v>
      </c>
      <c r="C2508" t="s">
        <v>188</v>
      </c>
      <c r="D2508" t="s">
        <v>87</v>
      </c>
      <c r="E2508" s="8">
        <v>33482</v>
      </c>
      <c r="F2508" s="8">
        <v>42327</v>
      </c>
      <c r="G2508" s="8">
        <v>42206</v>
      </c>
      <c r="H2508" s="7">
        <v>59404.800000000003</v>
      </c>
      <c r="I2508" s="7">
        <v>35463.599999999999</v>
      </c>
      <c r="J2508" s="7">
        <v>2</v>
      </c>
      <c r="K2508" s="7">
        <v>1468.4219999999998</v>
      </c>
      <c r="L2508" s="7">
        <v>318361.728</v>
      </c>
      <c r="M2508" s="7">
        <v>77122.46063999999</v>
      </c>
      <c r="N2508" s="7">
        <v>55397.823839999997</v>
      </c>
      <c r="O2508" s="7">
        <v>46306.063339200002</v>
      </c>
      <c r="P2508" s="7">
        <v>36629.61</v>
      </c>
      <c r="Q2508" s="7">
        <v>646975.99799999991</v>
      </c>
      <c r="R2508" t="s">
        <v>6308</v>
      </c>
      <c r="S2508" t="s">
        <v>6310</v>
      </c>
      <c r="T2508">
        <v>2260413.2330999998</v>
      </c>
      <c r="U2508">
        <v>2474703.1809192002</v>
      </c>
      <c r="V2508">
        <v>966806.14799999993</v>
      </c>
    </row>
    <row r="2509" spans="1:22" x14ac:dyDescent="0.2">
      <c r="A2509" t="s">
        <v>1829</v>
      </c>
      <c r="B2509" t="s">
        <v>379</v>
      </c>
      <c r="C2509" t="s">
        <v>142</v>
      </c>
      <c r="D2509" t="s">
        <v>87</v>
      </c>
      <c r="E2509" s="8">
        <v>35631</v>
      </c>
      <c r="F2509" s="8">
        <v>42261</v>
      </c>
      <c r="G2509" s="8">
        <v>41995</v>
      </c>
      <c r="H2509" s="7">
        <v>61750.339200000002</v>
      </c>
      <c r="I2509" s="7">
        <v>44720.639999999999</v>
      </c>
      <c r="J2509" s="7">
        <v>2</v>
      </c>
      <c r="K2509" s="7">
        <v>908.20799999999986</v>
      </c>
      <c r="L2509" s="7">
        <v>761581.29599999997</v>
      </c>
      <c r="M2509" s="7">
        <v>1156977.9647999997</v>
      </c>
      <c r="N2509" s="7">
        <v>636337.88063999987</v>
      </c>
      <c r="O2509" s="7">
        <v>115945.72032960002</v>
      </c>
      <c r="P2509" s="7">
        <v>83459.376000000004</v>
      </c>
      <c r="Q2509" s="7">
        <v>2240804.16</v>
      </c>
      <c r="R2509" t="s">
        <v>6311</v>
      </c>
      <c r="S2509" t="s">
        <v>6310</v>
      </c>
      <c r="T2509">
        <v>5150278.09296</v>
      </c>
      <c r="U2509">
        <v>7104260.2987295995</v>
      </c>
      <c r="V2509">
        <v>3003293.6640000003</v>
      </c>
    </row>
    <row r="2510" spans="1:22" x14ac:dyDescent="0.2">
      <c r="A2510" t="s">
        <v>1862</v>
      </c>
      <c r="B2510" t="s">
        <v>107</v>
      </c>
      <c r="C2510" t="s">
        <v>98</v>
      </c>
      <c r="D2510" t="s">
        <v>87</v>
      </c>
      <c r="E2510" s="8">
        <v>40565</v>
      </c>
      <c r="F2510" s="8">
        <v>42342</v>
      </c>
      <c r="G2510" s="8">
        <v>42402</v>
      </c>
      <c r="H2510" s="7">
        <v>150898.03799999997</v>
      </c>
      <c r="I2510" s="7">
        <v>18778.079999999998</v>
      </c>
      <c r="J2510" s="7">
        <v>2</v>
      </c>
      <c r="K2510" s="7">
        <v>42.635999999999996</v>
      </c>
      <c r="L2510" s="7">
        <v>284352.56549999997</v>
      </c>
      <c r="M2510" s="7">
        <v>606505.38494999986</v>
      </c>
      <c r="N2510" s="7">
        <v>321091.08614999999</v>
      </c>
      <c r="O2510" s="7">
        <v>321804.62189699995</v>
      </c>
      <c r="P2510" s="7">
        <v>9160.9259999999995</v>
      </c>
      <c r="Q2510" s="7">
        <v>399466.37399999995</v>
      </c>
      <c r="R2510" t="s">
        <v>6310</v>
      </c>
      <c r="S2510" t="s">
        <v>6310</v>
      </c>
      <c r="T2510">
        <v>565320.74346000003</v>
      </c>
      <c r="U2510">
        <v>1833499.9164569997</v>
      </c>
      <c r="V2510">
        <v>683861.57549999992</v>
      </c>
    </row>
    <row r="2511" spans="1:22" x14ac:dyDescent="0.2">
      <c r="A2511" t="s">
        <v>2020</v>
      </c>
      <c r="B2511" t="s">
        <v>107</v>
      </c>
      <c r="C2511" t="s">
        <v>56</v>
      </c>
      <c r="D2511" t="s">
        <v>87</v>
      </c>
      <c r="E2511" s="8">
        <v>38900</v>
      </c>
      <c r="F2511" s="8">
        <v>42179</v>
      </c>
      <c r="G2511" s="8">
        <v>42064</v>
      </c>
      <c r="H2511" s="7">
        <v>161205.72999999998</v>
      </c>
      <c r="I2511" s="7">
        <v>29035.999999999996</v>
      </c>
      <c r="J2511" s="7">
        <v>2</v>
      </c>
      <c r="K2511" s="7">
        <v>4269.2299999999996</v>
      </c>
      <c r="L2511" s="7">
        <v>780104.61899999995</v>
      </c>
      <c r="M2511" s="7">
        <v>278287.04392999993</v>
      </c>
      <c r="N2511" s="7">
        <v>172459.57651999997</v>
      </c>
      <c r="O2511" s="7">
        <v>269977.62797039998</v>
      </c>
      <c r="P2511" s="7">
        <v>31515.763999999999</v>
      </c>
      <c r="Q2511" s="7">
        <v>676672.95499999984</v>
      </c>
      <c r="R2511" t="s">
        <v>6308</v>
      </c>
      <c r="S2511" t="s">
        <v>6310</v>
      </c>
      <c r="T2511">
        <v>1944837.7964399999</v>
      </c>
      <c r="U2511">
        <v>2694598.0448604003</v>
      </c>
      <c r="V2511">
        <v>1461046.8039999998</v>
      </c>
    </row>
    <row r="2512" spans="1:22" x14ac:dyDescent="0.2">
      <c r="A2512" t="s">
        <v>2059</v>
      </c>
      <c r="B2512" t="s">
        <v>103</v>
      </c>
      <c r="C2512" t="s">
        <v>62</v>
      </c>
      <c r="D2512" t="s">
        <v>87</v>
      </c>
      <c r="E2512" s="8">
        <v>34339</v>
      </c>
      <c r="F2512" s="8">
        <v>42451</v>
      </c>
      <c r="G2512" s="8">
        <v>42208</v>
      </c>
      <c r="H2512" s="7">
        <v>236387.58000000002</v>
      </c>
      <c r="I2512" s="7">
        <v>46675.85</v>
      </c>
      <c r="J2512" s="7">
        <v>2</v>
      </c>
      <c r="K2512" s="7">
        <v>1924.1625000000001</v>
      </c>
      <c r="L2512" s="7">
        <v>687541.72499999998</v>
      </c>
      <c r="M2512" s="7">
        <v>243023.25937500002</v>
      </c>
      <c r="N2512" s="7">
        <v>246263.56949999998</v>
      </c>
      <c r="O2512" s="7">
        <v>80100.466290000011</v>
      </c>
      <c r="P2512" s="7">
        <v>10340.85</v>
      </c>
      <c r="Q2512" s="7">
        <v>852689.17500000005</v>
      </c>
      <c r="R2512" t="s">
        <v>6308</v>
      </c>
      <c r="S2512" t="s">
        <v>6310</v>
      </c>
      <c r="T2512">
        <v>638133.85350000008</v>
      </c>
      <c r="U2512">
        <v>1254196.9986650003</v>
      </c>
      <c r="V2512">
        <v>1542155.0625</v>
      </c>
    </row>
    <row r="2513" spans="1:22" x14ac:dyDescent="0.2">
      <c r="A2513" t="s">
        <v>2198</v>
      </c>
      <c r="B2513" t="s">
        <v>27</v>
      </c>
      <c r="C2513" t="s">
        <v>209</v>
      </c>
      <c r="D2513" t="s">
        <v>87</v>
      </c>
      <c r="E2513" s="8">
        <v>40859</v>
      </c>
      <c r="F2513" s="8">
        <v>42375</v>
      </c>
      <c r="G2513" s="8">
        <v>42284</v>
      </c>
      <c r="H2513" s="7">
        <v>82385.302500000005</v>
      </c>
      <c r="I2513" s="7">
        <v>19427.850000000002</v>
      </c>
      <c r="J2513" s="7">
        <v>2</v>
      </c>
      <c r="K2513" s="7">
        <v>3851.8920000000003</v>
      </c>
      <c r="L2513" s="7">
        <v>338425.82550000004</v>
      </c>
      <c r="M2513" s="7">
        <v>81662.323635000008</v>
      </c>
      <c r="N2513" s="7">
        <v>36956.672010000009</v>
      </c>
      <c r="O2513" s="7">
        <v>25142.458473900006</v>
      </c>
      <c r="P2513" s="7">
        <v>17953.0965</v>
      </c>
      <c r="Q2513" s="7">
        <v>1470588.0030000003</v>
      </c>
      <c r="R2513" t="s">
        <v>6311</v>
      </c>
      <c r="S2513" t="s">
        <v>6310</v>
      </c>
      <c r="T2513">
        <v>1107885.5850150001</v>
      </c>
      <c r="U2513">
        <v>1271074.8891339004</v>
      </c>
      <c r="V2513">
        <v>1812865.7205000003</v>
      </c>
    </row>
    <row r="2514" spans="1:22" x14ac:dyDescent="0.2">
      <c r="A2514" t="s">
        <v>2238</v>
      </c>
      <c r="B2514" t="s">
        <v>201</v>
      </c>
      <c r="C2514" t="s">
        <v>188</v>
      </c>
      <c r="D2514" t="s">
        <v>87</v>
      </c>
      <c r="E2514" s="8">
        <v>32898</v>
      </c>
      <c r="F2514" s="8">
        <v>42433</v>
      </c>
      <c r="G2514" s="8">
        <v>42144</v>
      </c>
      <c r="H2514" s="7">
        <v>252488.70719999998</v>
      </c>
      <c r="I2514" s="7">
        <v>36457.919999999998</v>
      </c>
      <c r="J2514" s="7">
        <v>2</v>
      </c>
      <c r="K2514" s="7">
        <v>823.32719999999995</v>
      </c>
      <c r="L2514" s="7">
        <v>1243842.3287999998</v>
      </c>
      <c r="M2514" s="7">
        <v>2463156.6540479995</v>
      </c>
      <c r="N2514" s="7">
        <v>1257782.1212159998</v>
      </c>
      <c r="O2514" s="7">
        <v>371744.49360384012</v>
      </c>
      <c r="P2514" s="7">
        <v>55846.152000000002</v>
      </c>
      <c r="Q2514" s="7">
        <v>2374884.7703999998</v>
      </c>
      <c r="R2514" t="s">
        <v>6311</v>
      </c>
      <c r="S2514" t="s">
        <v>6310</v>
      </c>
      <c r="T2514">
        <v>3446266.0399200004</v>
      </c>
      <c r="U2514">
        <v>7575407.2287878394</v>
      </c>
      <c r="V2514">
        <v>3619550.4263999998</v>
      </c>
    </row>
    <row r="2515" spans="1:22" x14ac:dyDescent="0.2">
      <c r="A2515" t="s">
        <v>2273</v>
      </c>
      <c r="B2515" t="s">
        <v>158</v>
      </c>
      <c r="C2515" t="s">
        <v>115</v>
      </c>
      <c r="D2515" t="s">
        <v>87</v>
      </c>
      <c r="E2515" s="8">
        <v>37850</v>
      </c>
      <c r="F2515" s="8">
        <v>42426</v>
      </c>
      <c r="G2515" s="8">
        <v>42285</v>
      </c>
      <c r="H2515" s="7">
        <v>202723.9466</v>
      </c>
      <c r="I2515" s="7">
        <v>27261.149999999998</v>
      </c>
      <c r="J2515" s="7">
        <v>2</v>
      </c>
      <c r="K2515" s="7">
        <v>1405.614</v>
      </c>
      <c r="L2515" s="7">
        <v>510642.72</v>
      </c>
      <c r="M2515" s="7">
        <v>222820.01279999997</v>
      </c>
      <c r="N2515" s="7">
        <v>304520.68415999995</v>
      </c>
      <c r="O2515" s="7">
        <v>33423.00192000001</v>
      </c>
      <c r="P2515" s="7">
        <v>15783.977999999999</v>
      </c>
      <c r="Q2515" s="7">
        <v>423152.43599999999</v>
      </c>
      <c r="R2515" t="s">
        <v>6310</v>
      </c>
      <c r="S2515" t="s">
        <v>6310</v>
      </c>
      <c r="T2515">
        <v>974029.28237999999</v>
      </c>
      <c r="U2515">
        <v>1562054.1312599997</v>
      </c>
      <c r="V2515">
        <v>935200.7699999999</v>
      </c>
    </row>
    <row r="2516" spans="1:22" x14ac:dyDescent="0.2">
      <c r="A2516" t="s">
        <v>2339</v>
      </c>
      <c r="B2516" t="s">
        <v>186</v>
      </c>
      <c r="C2516" t="s">
        <v>91</v>
      </c>
      <c r="D2516" t="s">
        <v>87</v>
      </c>
      <c r="E2516" s="8">
        <v>42429</v>
      </c>
      <c r="F2516" s="8">
        <v>42551</v>
      </c>
      <c r="G2516" s="8">
        <v>41995</v>
      </c>
      <c r="H2516" s="7">
        <v>222087.59880000001</v>
      </c>
      <c r="I2516" s="7">
        <v>24721.74</v>
      </c>
      <c r="J2516" s="7">
        <v>2</v>
      </c>
      <c r="K2516" s="7">
        <v>5802.0660000000007</v>
      </c>
      <c r="L2516" s="7">
        <v>150173.04960000003</v>
      </c>
      <c r="M2516" s="7">
        <v>678567.8699520001</v>
      </c>
      <c r="N2516" s="7">
        <v>379795.44960000005</v>
      </c>
      <c r="O2516" s="7">
        <v>75959.089919999999</v>
      </c>
      <c r="P2516" s="7">
        <v>25681.488600000001</v>
      </c>
      <c r="Q2516" s="7">
        <v>1634412.6060000001</v>
      </c>
      <c r="R2516" t="s">
        <v>6308</v>
      </c>
      <c r="S2516" t="s">
        <v>6310</v>
      </c>
      <c r="T2516">
        <v>1584804.661506</v>
      </c>
      <c r="U2516">
        <v>2743848.8109780005</v>
      </c>
      <c r="V2516">
        <v>1790387.7216000003</v>
      </c>
    </row>
    <row r="2517" spans="1:22" x14ac:dyDescent="0.2">
      <c r="A2517" t="s">
        <v>2386</v>
      </c>
      <c r="B2517" t="s">
        <v>288</v>
      </c>
      <c r="C2517" t="s">
        <v>127</v>
      </c>
      <c r="D2517" t="s">
        <v>87</v>
      </c>
      <c r="E2517" s="8">
        <v>32748</v>
      </c>
      <c r="F2517" s="8">
        <v>42271</v>
      </c>
      <c r="G2517" s="8">
        <v>42049</v>
      </c>
      <c r="H2517" s="7">
        <v>42235.024000000005</v>
      </c>
      <c r="I2517" s="7">
        <v>40311.96</v>
      </c>
      <c r="J2517" s="7">
        <v>2</v>
      </c>
      <c r="K2517" s="7">
        <v>94.77000000000001</v>
      </c>
      <c r="L2517" s="7">
        <v>432957.33</v>
      </c>
      <c r="M2517" s="7">
        <v>32527.755000000005</v>
      </c>
      <c r="N2517" s="7">
        <v>17348.136000000002</v>
      </c>
      <c r="O2517" s="7">
        <v>25501.75992</v>
      </c>
      <c r="P2517" s="7">
        <v>25880.01</v>
      </c>
      <c r="Q2517" s="7">
        <v>778707.54</v>
      </c>
      <c r="R2517" t="s">
        <v>6311</v>
      </c>
      <c r="S2517" t="s">
        <v>6310</v>
      </c>
      <c r="T2517">
        <v>1597055.4171</v>
      </c>
      <c r="U2517">
        <v>1712745.0280200001</v>
      </c>
      <c r="V2517">
        <v>1211759.6400000001</v>
      </c>
    </row>
    <row r="2518" spans="1:22" x14ac:dyDescent="0.2">
      <c r="A2518" t="s">
        <v>2396</v>
      </c>
      <c r="B2518" t="s">
        <v>190</v>
      </c>
      <c r="C2518" t="s">
        <v>49</v>
      </c>
      <c r="D2518" t="s">
        <v>87</v>
      </c>
      <c r="E2518" s="8">
        <v>37759</v>
      </c>
      <c r="F2518" s="8">
        <v>42422</v>
      </c>
      <c r="G2518" s="8">
        <v>42056</v>
      </c>
      <c r="H2518" s="7">
        <v>291163.36920000002</v>
      </c>
      <c r="I2518" s="7">
        <v>42939.6</v>
      </c>
      <c r="J2518" s="7">
        <v>2</v>
      </c>
      <c r="K2518" s="7">
        <v>1157.3760000000002</v>
      </c>
      <c r="L2518" s="7">
        <v>961957.92</v>
      </c>
      <c r="M2518" s="7">
        <v>544795.89120000007</v>
      </c>
      <c r="N2518" s="7">
        <v>483506.35344000009</v>
      </c>
      <c r="O2518" s="7">
        <v>189588.97013760003</v>
      </c>
      <c r="P2518" s="7">
        <v>10372.56</v>
      </c>
      <c r="Q2518" s="7">
        <v>1012035.5520000001</v>
      </c>
      <c r="R2518" t="s">
        <v>6310</v>
      </c>
      <c r="S2518" t="s">
        <v>6310</v>
      </c>
      <c r="T2518">
        <v>640090.67759999994</v>
      </c>
      <c r="U2518">
        <v>1900921.4923776002</v>
      </c>
      <c r="V2518">
        <v>1975150.848</v>
      </c>
    </row>
    <row r="2519" spans="1:22" x14ac:dyDescent="0.2">
      <c r="A2519" t="s">
        <v>2426</v>
      </c>
      <c r="B2519" t="s">
        <v>100</v>
      </c>
      <c r="C2519" t="s">
        <v>98</v>
      </c>
      <c r="D2519" t="s">
        <v>87</v>
      </c>
      <c r="E2519" s="8">
        <v>37418</v>
      </c>
      <c r="F2519" s="8">
        <v>42499</v>
      </c>
      <c r="G2519" s="8">
        <v>42312</v>
      </c>
      <c r="H2519" s="7">
        <v>180948.97869999998</v>
      </c>
      <c r="I2519" s="7">
        <v>23193.42</v>
      </c>
      <c r="J2519" s="7">
        <v>2</v>
      </c>
      <c r="K2519" s="7">
        <v>4495.8525</v>
      </c>
      <c r="L2519" s="7">
        <v>721455.26549999998</v>
      </c>
      <c r="M2519" s="7">
        <v>590851.31767499994</v>
      </c>
      <c r="N2519" s="7">
        <v>259212.19097999998</v>
      </c>
      <c r="O2519" s="7">
        <v>86607.367339199991</v>
      </c>
      <c r="P2519" s="7">
        <v>30512.230500000001</v>
      </c>
      <c r="Q2519" s="7">
        <v>1101236.1415000001</v>
      </c>
      <c r="R2519" t="s">
        <v>6311</v>
      </c>
      <c r="S2519" t="s">
        <v>6310</v>
      </c>
      <c r="T2519">
        <v>1882909.7441550002</v>
      </c>
      <c r="U2519">
        <v>2842774.0401492002</v>
      </c>
      <c r="V2519">
        <v>1827187.2595000002</v>
      </c>
    </row>
    <row r="2520" spans="1:22" x14ac:dyDescent="0.2">
      <c r="A2520" t="s">
        <v>2444</v>
      </c>
      <c r="B2520" t="s">
        <v>47</v>
      </c>
      <c r="C2520" t="s">
        <v>30</v>
      </c>
      <c r="D2520" t="s">
        <v>87</v>
      </c>
      <c r="E2520" s="8">
        <v>35316</v>
      </c>
      <c r="F2520" s="8">
        <v>42329</v>
      </c>
      <c r="G2520" s="8">
        <v>42012</v>
      </c>
      <c r="H2520" s="7">
        <v>67543.930800000002</v>
      </c>
      <c r="I2520" s="7">
        <v>23202.45</v>
      </c>
      <c r="J2520" s="7">
        <v>2</v>
      </c>
      <c r="K2520" s="7">
        <v>2374.4681999999998</v>
      </c>
      <c r="L2520" s="7">
        <v>879483.27</v>
      </c>
      <c r="M2520" s="7">
        <v>782700.65567999997</v>
      </c>
      <c r="N2520" s="7">
        <v>208165.068</v>
      </c>
      <c r="O2520" s="7">
        <v>443391.59483999992</v>
      </c>
      <c r="P2520" s="7">
        <v>38825.647199999999</v>
      </c>
      <c r="Q2520" s="7">
        <v>889322.95499999996</v>
      </c>
      <c r="R2520" t="s">
        <v>6310</v>
      </c>
      <c r="S2520" t="s">
        <v>6310</v>
      </c>
      <c r="T2520">
        <v>2395930.6887119999</v>
      </c>
      <c r="U2520">
        <v>3853390.4572319998</v>
      </c>
      <c r="V2520">
        <v>1771180.6932000001</v>
      </c>
    </row>
    <row r="2521" spans="1:22" x14ac:dyDescent="0.2">
      <c r="A2521" t="s">
        <v>2523</v>
      </c>
      <c r="B2521" t="s">
        <v>85</v>
      </c>
      <c r="C2521" t="s">
        <v>115</v>
      </c>
      <c r="D2521" t="s">
        <v>87</v>
      </c>
      <c r="E2521" s="8">
        <v>32937</v>
      </c>
      <c r="F2521" s="8">
        <v>42369</v>
      </c>
      <c r="G2521" s="8">
        <v>42024</v>
      </c>
      <c r="H2521" s="7">
        <v>74571.445199999987</v>
      </c>
      <c r="I2521" s="7">
        <v>25321.62</v>
      </c>
      <c r="J2521" s="7">
        <v>2</v>
      </c>
      <c r="K2521" s="7">
        <v>3310.9384</v>
      </c>
      <c r="L2521" s="7">
        <v>528831.54940000002</v>
      </c>
      <c r="M2521" s="7">
        <v>548418.29411600006</v>
      </c>
      <c r="N2521" s="7">
        <v>591152.187164</v>
      </c>
      <c r="O2521" s="7">
        <v>148927.61727228001</v>
      </c>
      <c r="P2521" s="7">
        <v>7480.9580999999998</v>
      </c>
      <c r="Q2521" s="7">
        <v>976843.12879999995</v>
      </c>
      <c r="R2521" t="s">
        <v>6310</v>
      </c>
      <c r="S2521" t="s">
        <v>6310</v>
      </c>
      <c r="T2521">
        <v>461649.92435099999</v>
      </c>
      <c r="U2521">
        <v>1775469.6429032804</v>
      </c>
      <c r="V2521">
        <v>1508985.6166000001</v>
      </c>
    </row>
    <row r="2522" spans="1:22" x14ac:dyDescent="0.2">
      <c r="A2522" t="s">
        <v>2569</v>
      </c>
      <c r="B2522" t="s">
        <v>288</v>
      </c>
      <c r="C2522" t="s">
        <v>69</v>
      </c>
      <c r="D2522" t="s">
        <v>87</v>
      </c>
      <c r="E2522" s="8">
        <v>40940</v>
      </c>
      <c r="F2522" s="8">
        <v>42469</v>
      </c>
      <c r="G2522" s="8">
        <v>42008</v>
      </c>
      <c r="H2522" s="7">
        <v>184005.91040000002</v>
      </c>
      <c r="I2522" s="7">
        <v>38858.04</v>
      </c>
      <c r="J2522" s="7">
        <v>2</v>
      </c>
      <c r="K2522" s="7">
        <v>787.24879999999996</v>
      </c>
      <c r="L2522" s="7">
        <v>744839.22239999997</v>
      </c>
      <c r="M2522" s="7">
        <v>964879.39766399993</v>
      </c>
      <c r="N2522" s="7">
        <v>343431.65001599997</v>
      </c>
      <c r="O2522" s="7">
        <v>317756.04570528003</v>
      </c>
      <c r="P2522" s="7">
        <v>13624.987999999999</v>
      </c>
      <c r="Q2522" s="7">
        <v>1399986.0784</v>
      </c>
      <c r="R2522" t="s">
        <v>6311</v>
      </c>
      <c r="S2522" t="s">
        <v>6310</v>
      </c>
      <c r="T2522">
        <v>840798.00948000001</v>
      </c>
      <c r="U2522">
        <v>2505723.1428652802</v>
      </c>
      <c r="V2522">
        <v>2145612.5496</v>
      </c>
    </row>
    <row r="2523" spans="1:22" x14ac:dyDescent="0.2">
      <c r="A2523" t="s">
        <v>2631</v>
      </c>
      <c r="B2523" t="s">
        <v>93</v>
      </c>
      <c r="C2523" t="s">
        <v>98</v>
      </c>
      <c r="D2523" t="s">
        <v>87</v>
      </c>
      <c r="E2523" s="8">
        <v>37445</v>
      </c>
      <c r="F2523" s="8">
        <v>42430</v>
      </c>
      <c r="G2523" s="8">
        <v>42357</v>
      </c>
      <c r="H2523" s="7">
        <v>93157.495200000005</v>
      </c>
      <c r="I2523" s="7">
        <v>39555.54</v>
      </c>
      <c r="J2523" s="7">
        <v>2</v>
      </c>
      <c r="K2523" s="7">
        <v>2344.9986000000004</v>
      </c>
      <c r="L2523" s="7">
        <v>86419.078200000004</v>
      </c>
      <c r="M2523" s="7">
        <v>80956.107665999996</v>
      </c>
      <c r="N2523" s="7">
        <v>82283.256972000003</v>
      </c>
      <c r="O2523" s="7">
        <v>61526.641826159997</v>
      </c>
      <c r="P2523" s="7">
        <v>7154.2385999999997</v>
      </c>
      <c r="Q2523" s="7">
        <v>404995.65299999999</v>
      </c>
      <c r="R2523" t="s">
        <v>6310</v>
      </c>
      <c r="S2523" t="s">
        <v>6310</v>
      </c>
      <c r="T2523">
        <v>441488.064006</v>
      </c>
      <c r="U2523">
        <v>705809.61047016014</v>
      </c>
      <c r="V2523">
        <v>493759.72979999997</v>
      </c>
    </row>
    <row r="2524" spans="1:22" x14ac:dyDescent="0.2">
      <c r="A2524" t="s">
        <v>2730</v>
      </c>
      <c r="B2524" t="s">
        <v>195</v>
      </c>
      <c r="C2524" t="s">
        <v>124</v>
      </c>
      <c r="D2524" t="s">
        <v>87</v>
      </c>
      <c r="E2524" s="8">
        <v>32600</v>
      </c>
      <c r="F2524" s="8">
        <v>42566</v>
      </c>
      <c r="G2524" s="8">
        <v>42025</v>
      </c>
      <c r="H2524" s="7">
        <v>212962.85279999999</v>
      </c>
      <c r="I2524" s="7">
        <v>11049.019999999999</v>
      </c>
      <c r="J2524" s="7">
        <v>2</v>
      </c>
      <c r="K2524" s="7">
        <v>1721.2742999999998</v>
      </c>
      <c r="L2524" s="7">
        <v>1020310.4486999999</v>
      </c>
      <c r="M2524" s="7">
        <v>301089.990177</v>
      </c>
      <c r="N2524" s="7">
        <v>129737.96324699999</v>
      </c>
      <c r="O2524" s="7">
        <v>113900.14018647</v>
      </c>
      <c r="P2524" s="7">
        <v>10271.7546</v>
      </c>
      <c r="Q2524" s="7">
        <v>227929.55339999998</v>
      </c>
      <c r="R2524" t="s">
        <v>6308</v>
      </c>
      <c r="S2524" t="s">
        <v>6310</v>
      </c>
      <c r="T2524">
        <v>633869.97636600002</v>
      </c>
      <c r="U2524">
        <v>1189647.08997647</v>
      </c>
      <c r="V2524">
        <v>1249961.2763999999</v>
      </c>
    </row>
    <row r="2525" spans="1:22" x14ac:dyDescent="0.2">
      <c r="A2525" t="s">
        <v>2807</v>
      </c>
      <c r="B2525" t="s">
        <v>78</v>
      </c>
      <c r="C2525" t="s">
        <v>130</v>
      </c>
      <c r="D2525" t="s">
        <v>87</v>
      </c>
      <c r="E2525" s="8">
        <v>41847</v>
      </c>
      <c r="F2525" s="8">
        <v>42562</v>
      </c>
      <c r="G2525" s="8">
        <v>41960</v>
      </c>
      <c r="H2525" s="7">
        <v>172611.65349999999</v>
      </c>
      <c r="I2525" s="7">
        <v>20654.189999999999</v>
      </c>
      <c r="J2525" s="7">
        <v>2</v>
      </c>
      <c r="K2525" s="7">
        <v>691.1819999999999</v>
      </c>
      <c r="L2525" s="7">
        <v>62672.07</v>
      </c>
      <c r="M2525" s="7">
        <v>32128.279082999994</v>
      </c>
      <c r="N2525" s="7">
        <v>24800.776835999997</v>
      </c>
      <c r="O2525" s="7">
        <v>28723.808808239995</v>
      </c>
      <c r="P2525" s="7">
        <v>22005.813300000002</v>
      </c>
      <c r="Q2525" s="7">
        <v>193132.18229999999</v>
      </c>
      <c r="R2525" t="s">
        <v>6309</v>
      </c>
      <c r="S2525" t="s">
        <v>6310</v>
      </c>
      <c r="T2525">
        <v>1357978.7387430002</v>
      </c>
      <c r="U2525">
        <v>1464285.7934702402</v>
      </c>
      <c r="V2525">
        <v>256495.43429999999</v>
      </c>
    </row>
    <row r="2526" spans="1:22" x14ac:dyDescent="0.2">
      <c r="A2526" t="s">
        <v>2808</v>
      </c>
      <c r="B2526" t="s">
        <v>75</v>
      </c>
      <c r="C2526" t="s">
        <v>56</v>
      </c>
      <c r="D2526" t="s">
        <v>87</v>
      </c>
      <c r="E2526" s="8">
        <v>38796</v>
      </c>
      <c r="F2526" s="8">
        <v>42158</v>
      </c>
      <c r="G2526" s="8">
        <v>42100</v>
      </c>
      <c r="H2526" s="7">
        <v>238307.9872</v>
      </c>
      <c r="I2526" s="7">
        <v>31326.959999999999</v>
      </c>
      <c r="J2526" s="7">
        <v>2</v>
      </c>
      <c r="K2526" s="7">
        <v>5725.2959999999994</v>
      </c>
      <c r="L2526" s="7">
        <v>109711.87199999999</v>
      </c>
      <c r="M2526" s="7">
        <v>1395620.0352</v>
      </c>
      <c r="N2526" s="7">
        <v>988564.19159999979</v>
      </c>
      <c r="O2526" s="7">
        <v>116883.17794800007</v>
      </c>
      <c r="P2526" s="7">
        <v>2954.52</v>
      </c>
      <c r="Q2526" s="7">
        <v>432897.3839999999</v>
      </c>
      <c r="R2526" t="s">
        <v>6311</v>
      </c>
      <c r="S2526" t="s">
        <v>6310</v>
      </c>
      <c r="T2526">
        <v>182323.42920000001</v>
      </c>
      <c r="U2526">
        <v>2714717.7939479998</v>
      </c>
      <c r="V2526">
        <v>548334.55199999991</v>
      </c>
    </row>
    <row r="2527" spans="1:22" x14ac:dyDescent="0.2">
      <c r="A2527" t="s">
        <v>2829</v>
      </c>
      <c r="B2527" t="s">
        <v>75</v>
      </c>
      <c r="C2527" t="s">
        <v>98</v>
      </c>
      <c r="D2527" t="s">
        <v>87</v>
      </c>
      <c r="E2527" s="8">
        <v>38135</v>
      </c>
      <c r="F2527" s="8">
        <v>42245</v>
      </c>
      <c r="G2527" s="8">
        <v>42208</v>
      </c>
      <c r="H2527" s="7">
        <v>287612.73449999996</v>
      </c>
      <c r="I2527" s="7">
        <v>40792.799999999996</v>
      </c>
      <c r="J2527" s="7">
        <v>2</v>
      </c>
      <c r="K2527" s="7">
        <v>3400.6235999999999</v>
      </c>
      <c r="L2527" s="7">
        <v>1092748.5288</v>
      </c>
      <c r="M2527" s="7">
        <v>497932.0416</v>
      </c>
      <c r="N2527" s="7">
        <v>173193.7536</v>
      </c>
      <c r="O2527" s="7">
        <v>349634.89007999998</v>
      </c>
      <c r="P2527" s="7">
        <v>20724.315600000002</v>
      </c>
      <c r="Q2527" s="7">
        <v>119395.72319999999</v>
      </c>
      <c r="R2527" t="s">
        <v>6310</v>
      </c>
      <c r="S2527" t="s">
        <v>6310</v>
      </c>
      <c r="T2527">
        <v>1278897.5156760002</v>
      </c>
      <c r="U2527">
        <v>2340451.0009559998</v>
      </c>
      <c r="V2527">
        <v>1215544.8755999999</v>
      </c>
    </row>
    <row r="2528" spans="1:22" x14ac:dyDescent="0.2">
      <c r="A2528" t="s">
        <v>2848</v>
      </c>
      <c r="B2528" t="s">
        <v>246</v>
      </c>
      <c r="C2528" t="s">
        <v>244</v>
      </c>
      <c r="D2528" t="s">
        <v>87</v>
      </c>
      <c r="E2528" s="8">
        <v>39966</v>
      </c>
      <c r="F2528" s="8">
        <v>42282</v>
      </c>
      <c r="G2528" s="8">
        <v>42339</v>
      </c>
      <c r="H2528" s="7">
        <v>242230.66100000002</v>
      </c>
      <c r="I2528" s="7">
        <v>49757.55</v>
      </c>
      <c r="J2528" s="7">
        <v>2</v>
      </c>
      <c r="K2528" s="7">
        <v>325.2448</v>
      </c>
      <c r="L2528" s="7">
        <v>224641.41899999999</v>
      </c>
      <c r="M2528" s="7">
        <v>519093.78842799994</v>
      </c>
      <c r="N2528" s="7">
        <v>506432.96432000003</v>
      </c>
      <c r="O2528" s="7">
        <v>131672.57072319998</v>
      </c>
      <c r="P2528" s="7">
        <v>27583.1764</v>
      </c>
      <c r="Q2528" s="7">
        <v>799213.27879999997</v>
      </c>
      <c r="R2528" t="s">
        <v>6311</v>
      </c>
      <c r="S2528" t="s">
        <v>6310</v>
      </c>
      <c r="T2528">
        <v>1702157.815644</v>
      </c>
      <c r="U2528">
        <v>2909114.6891152002</v>
      </c>
      <c r="V2528">
        <v>1024179.9426</v>
      </c>
    </row>
    <row r="2529" spans="1:22" x14ac:dyDescent="0.2">
      <c r="A2529" t="s">
        <v>3048</v>
      </c>
      <c r="B2529" t="s">
        <v>226</v>
      </c>
      <c r="C2529" t="s">
        <v>124</v>
      </c>
      <c r="D2529" t="s">
        <v>87</v>
      </c>
      <c r="E2529" s="8">
        <v>40949</v>
      </c>
      <c r="F2529" s="8">
        <v>42205</v>
      </c>
      <c r="G2529" s="8">
        <v>42055</v>
      </c>
      <c r="H2529" s="7">
        <v>136945.39319999999</v>
      </c>
      <c r="I2529" s="7">
        <v>2702.1600000000003</v>
      </c>
      <c r="J2529" s="7">
        <v>2</v>
      </c>
      <c r="K2529" s="7">
        <v>880.63200000000006</v>
      </c>
      <c r="L2529" s="7">
        <v>288959.82120000001</v>
      </c>
      <c r="M2529" s="7">
        <v>1278524.303568</v>
      </c>
      <c r="N2529" s="7">
        <v>516489.95044800005</v>
      </c>
      <c r="O2529" s="7">
        <v>402862.16134943999</v>
      </c>
      <c r="P2529" s="7">
        <v>13357.882799999999</v>
      </c>
      <c r="Q2529" s="7">
        <v>1250406.9306000001</v>
      </c>
      <c r="R2529" t="s">
        <v>6309</v>
      </c>
      <c r="S2529" t="s">
        <v>6310</v>
      </c>
      <c r="T2529">
        <v>824314.94758799998</v>
      </c>
      <c r="U2529">
        <v>3024893.5229534404</v>
      </c>
      <c r="V2529">
        <v>1540247.3838000002</v>
      </c>
    </row>
    <row r="2530" spans="1:22" x14ac:dyDescent="0.2">
      <c r="A2530" t="s">
        <v>3073</v>
      </c>
      <c r="B2530" t="s">
        <v>246</v>
      </c>
      <c r="C2530" t="s">
        <v>209</v>
      </c>
      <c r="D2530" t="s">
        <v>87</v>
      </c>
      <c r="E2530" s="8">
        <v>33585</v>
      </c>
      <c r="F2530" s="8">
        <v>42334</v>
      </c>
      <c r="G2530" s="8">
        <v>42299</v>
      </c>
      <c r="H2530" s="7">
        <v>87143.842499999999</v>
      </c>
      <c r="I2530" s="7">
        <v>19565.650000000001</v>
      </c>
      <c r="J2530" s="7">
        <v>2</v>
      </c>
      <c r="K2530" s="7">
        <v>1164.7350000000001</v>
      </c>
      <c r="L2530" s="7">
        <v>399335.50799999997</v>
      </c>
      <c r="M2530" s="7">
        <v>476989.040385</v>
      </c>
      <c r="N2530" s="7">
        <v>303538.48024500004</v>
      </c>
      <c r="O2530" s="7">
        <v>149745.65025420001</v>
      </c>
      <c r="P2530" s="7">
        <v>48907.286999999997</v>
      </c>
      <c r="Q2530" s="7">
        <v>415459.6875</v>
      </c>
      <c r="R2530" t="s">
        <v>6311</v>
      </c>
      <c r="S2530" t="s">
        <v>6310</v>
      </c>
      <c r="T2530">
        <v>3018068.68077</v>
      </c>
      <c r="U2530">
        <v>3967907.5016542003</v>
      </c>
      <c r="V2530">
        <v>815959.9304999999</v>
      </c>
    </row>
    <row r="2531" spans="1:22" x14ac:dyDescent="0.2">
      <c r="A2531" t="s">
        <v>3177</v>
      </c>
      <c r="B2531" t="s">
        <v>186</v>
      </c>
      <c r="C2531" t="s">
        <v>209</v>
      </c>
      <c r="D2531" t="s">
        <v>87</v>
      </c>
      <c r="E2531" s="8">
        <v>33880</v>
      </c>
      <c r="F2531" s="8">
        <v>42485</v>
      </c>
      <c r="G2531" s="8">
        <v>42458</v>
      </c>
      <c r="H2531" s="7">
        <v>277253.04749999999</v>
      </c>
      <c r="I2531" s="7">
        <v>38829.050000000003</v>
      </c>
      <c r="J2531" s="7">
        <v>2</v>
      </c>
      <c r="K2531" s="7">
        <v>1605.7600000000002</v>
      </c>
      <c r="L2531" s="7">
        <v>100554.48000000001</v>
      </c>
      <c r="M2531" s="7">
        <v>976917.76</v>
      </c>
      <c r="N2531" s="7">
        <v>390767.10400000005</v>
      </c>
      <c r="O2531" s="7">
        <v>226400.69087999998</v>
      </c>
      <c r="P2531" s="7">
        <v>41096.639999999999</v>
      </c>
      <c r="Q2531" s="7">
        <v>214084</v>
      </c>
      <c r="R2531" t="s">
        <v>6309</v>
      </c>
      <c r="S2531" t="s">
        <v>6310</v>
      </c>
      <c r="T2531">
        <v>2536073.6543999999</v>
      </c>
      <c r="U2531">
        <v>4168988.2592799999</v>
      </c>
      <c r="V2531">
        <v>316244.24</v>
      </c>
    </row>
    <row r="2532" spans="1:22" x14ac:dyDescent="0.2">
      <c r="A2532" t="s">
        <v>3238</v>
      </c>
      <c r="B2532" t="s">
        <v>161</v>
      </c>
      <c r="C2532" t="s">
        <v>115</v>
      </c>
      <c r="D2532" t="s">
        <v>87</v>
      </c>
      <c r="E2532" s="8">
        <v>42031</v>
      </c>
      <c r="F2532" s="8">
        <v>42393</v>
      </c>
      <c r="G2532" s="8">
        <v>42326</v>
      </c>
      <c r="H2532" s="7">
        <v>61624.001199999999</v>
      </c>
      <c r="I2532" s="7">
        <v>22007.780000000002</v>
      </c>
      <c r="J2532" s="7">
        <v>2</v>
      </c>
      <c r="K2532" s="7">
        <v>279.49600000000004</v>
      </c>
      <c r="L2532" s="7">
        <v>92992.312000000005</v>
      </c>
      <c r="M2532" s="7">
        <v>278099.946</v>
      </c>
      <c r="N2532" s="7">
        <v>113034.17160000002</v>
      </c>
      <c r="O2532" s="7">
        <v>79662.178079999983</v>
      </c>
      <c r="P2532" s="7">
        <v>59926.936999999998</v>
      </c>
      <c r="Q2532" s="7">
        <v>481021.17200000008</v>
      </c>
      <c r="R2532" t="s">
        <v>6308</v>
      </c>
      <c r="S2532" t="s">
        <v>6310</v>
      </c>
      <c r="T2532">
        <v>3698091.2822699999</v>
      </c>
      <c r="U2532">
        <v>4190895.3579499996</v>
      </c>
      <c r="V2532">
        <v>574292.9800000001</v>
      </c>
    </row>
    <row r="2533" spans="1:22" x14ac:dyDescent="0.2">
      <c r="A2533" t="s">
        <v>59</v>
      </c>
      <c r="B2533" t="s">
        <v>60</v>
      </c>
      <c r="C2533" t="s">
        <v>62</v>
      </c>
      <c r="D2533" t="s">
        <v>31</v>
      </c>
      <c r="E2533" s="8">
        <v>42303</v>
      </c>
      <c r="F2533" s="8">
        <v>42216</v>
      </c>
      <c r="G2533" s="8">
        <v>42474</v>
      </c>
      <c r="H2533" s="7">
        <v>118326.96</v>
      </c>
      <c r="I2533" s="7">
        <v>6028.2</v>
      </c>
      <c r="J2533" s="7">
        <v>2</v>
      </c>
      <c r="K2533" s="7">
        <v>5148.5625</v>
      </c>
      <c r="L2533" s="7">
        <v>601902.49500000011</v>
      </c>
      <c r="M2533" s="7">
        <v>1307269.4085000004</v>
      </c>
      <c r="N2533" s="7">
        <v>745627.73670000001</v>
      </c>
      <c r="O2533" s="7">
        <v>238310.37143100004</v>
      </c>
      <c r="P2533" s="7">
        <v>15615.18</v>
      </c>
      <c r="Q2533" s="7">
        <v>1556031.06</v>
      </c>
      <c r="R2533" t="s">
        <v>6308</v>
      </c>
      <c r="S2533" t="s">
        <v>6310</v>
      </c>
      <c r="T2533">
        <v>963612.75780000002</v>
      </c>
      <c r="U2533">
        <v>3260848.4744310006</v>
      </c>
      <c r="V2533">
        <v>2163082.1175000002</v>
      </c>
    </row>
    <row r="2534" spans="1:22" x14ac:dyDescent="0.2">
      <c r="A2534" t="s">
        <v>88</v>
      </c>
      <c r="B2534" t="s">
        <v>89</v>
      </c>
      <c r="C2534" t="s">
        <v>91</v>
      </c>
      <c r="D2534" t="s">
        <v>31</v>
      </c>
      <c r="E2534" s="8">
        <v>33866</v>
      </c>
      <c r="F2534" s="8">
        <v>42267</v>
      </c>
      <c r="G2534" s="8">
        <v>42178</v>
      </c>
      <c r="H2534" s="7">
        <v>124434.77760000003</v>
      </c>
      <c r="I2534" s="7">
        <v>26146.000000000004</v>
      </c>
      <c r="J2534" s="7">
        <v>2</v>
      </c>
      <c r="K2534" s="7">
        <v>5211.3704000000007</v>
      </c>
      <c r="L2534" s="7">
        <v>984792.49680000008</v>
      </c>
      <c r="M2534" s="7">
        <v>802862.96922800015</v>
      </c>
      <c r="N2534" s="7">
        <v>263714.11398000002</v>
      </c>
      <c r="O2534" s="7">
        <v>174051.31522680004</v>
      </c>
      <c r="P2534" s="7">
        <v>68855.487599999993</v>
      </c>
      <c r="Q2534" s="7">
        <v>835554.83480000019</v>
      </c>
      <c r="R2534" t="s">
        <v>6309</v>
      </c>
      <c r="S2534" t="s">
        <v>6310</v>
      </c>
      <c r="T2534">
        <v>4249072.139796</v>
      </c>
      <c r="U2534">
        <v>5515846.5382308001</v>
      </c>
      <c r="V2534">
        <v>1825558.702</v>
      </c>
    </row>
    <row r="2535" spans="1:22" x14ac:dyDescent="0.2">
      <c r="A2535" t="s">
        <v>219</v>
      </c>
      <c r="B2535" t="s">
        <v>149</v>
      </c>
      <c r="C2535" t="s">
        <v>188</v>
      </c>
      <c r="D2535" t="s">
        <v>31</v>
      </c>
      <c r="E2535" s="8">
        <v>39084</v>
      </c>
      <c r="F2535" s="8">
        <v>42440</v>
      </c>
      <c r="G2535" s="8">
        <v>42041</v>
      </c>
      <c r="H2535" s="7">
        <v>274099.12109999999</v>
      </c>
      <c r="I2535" s="7">
        <v>26051.759999999998</v>
      </c>
      <c r="J2535" s="7">
        <v>2</v>
      </c>
      <c r="K2535" s="7">
        <v>2461.9392000000003</v>
      </c>
      <c r="L2535" s="7">
        <v>563101.95059999998</v>
      </c>
      <c r="M2535" s="7">
        <v>0</v>
      </c>
      <c r="N2535" s="7">
        <v>0</v>
      </c>
      <c r="O2535" s="7">
        <v>0</v>
      </c>
      <c r="P2535" s="7">
        <v>4870.2402000000002</v>
      </c>
      <c r="Q2535" s="7">
        <v>520918.48619999998</v>
      </c>
      <c r="R2535" t="s">
        <v>6311</v>
      </c>
      <c r="S2535" t="s">
        <v>6310</v>
      </c>
      <c r="T2535">
        <v>300542.522742</v>
      </c>
      <c r="U2535">
        <v>326594.28274200001</v>
      </c>
      <c r="V2535">
        <v>1086482.3759999999</v>
      </c>
    </row>
    <row r="2536" spans="1:22" x14ac:dyDescent="0.2">
      <c r="A2536" t="s">
        <v>232</v>
      </c>
      <c r="B2536" t="s">
        <v>107</v>
      </c>
      <c r="C2536" t="s">
        <v>91</v>
      </c>
      <c r="D2536" t="s">
        <v>31</v>
      </c>
      <c r="E2536" s="8">
        <v>39512</v>
      </c>
      <c r="F2536" s="8">
        <v>42458</v>
      </c>
      <c r="G2536" s="8">
        <v>42482</v>
      </c>
      <c r="H2536" s="7">
        <v>116926.94160000001</v>
      </c>
      <c r="I2536" s="7">
        <v>18431.28</v>
      </c>
      <c r="J2536" s="7">
        <v>2</v>
      </c>
      <c r="K2536" s="7">
        <v>3828.1950000000002</v>
      </c>
      <c r="L2536" s="7">
        <v>1049088.915</v>
      </c>
      <c r="M2536" s="7">
        <v>463600.46249999997</v>
      </c>
      <c r="N2536" s="7">
        <v>200893.53375</v>
      </c>
      <c r="O2536" s="7">
        <v>58413.658275000009</v>
      </c>
      <c r="P2536" s="7">
        <v>7382.34</v>
      </c>
      <c r="Q2536" s="7">
        <v>1299697.2450000001</v>
      </c>
      <c r="R2536" t="s">
        <v>6308</v>
      </c>
      <c r="S2536" t="s">
        <v>6310</v>
      </c>
      <c r="T2536">
        <v>455564.20140000002</v>
      </c>
      <c r="U2536">
        <v>1196903.1359250001</v>
      </c>
      <c r="V2536">
        <v>2352614.355</v>
      </c>
    </row>
    <row r="2537" spans="1:22" x14ac:dyDescent="0.2">
      <c r="A2537" t="s">
        <v>331</v>
      </c>
      <c r="B2537" t="s">
        <v>296</v>
      </c>
      <c r="C2537" t="s">
        <v>142</v>
      </c>
      <c r="D2537" t="s">
        <v>31</v>
      </c>
      <c r="E2537" s="8">
        <v>34961</v>
      </c>
      <c r="F2537" s="8">
        <v>42396</v>
      </c>
      <c r="G2537" s="8">
        <v>42374</v>
      </c>
      <c r="H2537" s="7">
        <v>274736.56319999998</v>
      </c>
      <c r="I2537" s="7">
        <v>45424.799999999996</v>
      </c>
      <c r="J2537" s="7">
        <v>2</v>
      </c>
      <c r="K2537" s="7">
        <v>641.87279999999998</v>
      </c>
      <c r="L2537" s="7">
        <v>702014.70959999994</v>
      </c>
      <c r="M2537" s="7">
        <v>147575.12918399996</v>
      </c>
      <c r="N2537" s="7">
        <v>105053.48179199998</v>
      </c>
      <c r="O2537" s="7">
        <v>139270.90157567998</v>
      </c>
      <c r="P2537" s="7">
        <v>30227.918399999999</v>
      </c>
      <c r="Q2537" s="7">
        <v>865724.13359999994</v>
      </c>
      <c r="R2537" t="s">
        <v>6309</v>
      </c>
      <c r="S2537" t="s">
        <v>6310</v>
      </c>
      <c r="T2537">
        <v>1865364.8444639998</v>
      </c>
      <c r="U2537">
        <v>2302689.1570156794</v>
      </c>
      <c r="V2537">
        <v>1568380.716</v>
      </c>
    </row>
    <row r="2538" spans="1:22" x14ac:dyDescent="0.2">
      <c r="A2538" t="s">
        <v>336</v>
      </c>
      <c r="B2538" t="s">
        <v>107</v>
      </c>
      <c r="C2538" t="s">
        <v>69</v>
      </c>
      <c r="D2538" t="s">
        <v>31</v>
      </c>
      <c r="E2538" s="8">
        <v>36060</v>
      </c>
      <c r="F2538" s="8">
        <v>42328</v>
      </c>
      <c r="G2538" s="8">
        <v>42272</v>
      </c>
      <c r="H2538" s="7">
        <v>76005.299599999998</v>
      </c>
      <c r="I2538" s="7">
        <v>40640.6</v>
      </c>
      <c r="J2538" s="7">
        <v>2</v>
      </c>
      <c r="K2538" s="7">
        <v>5570.9</v>
      </c>
      <c r="L2538" s="7">
        <v>495739.92</v>
      </c>
      <c r="M2538" s="7">
        <v>606032.72</v>
      </c>
      <c r="N2538" s="7">
        <v>399981.59519999998</v>
      </c>
      <c r="O2538" s="7">
        <v>103025.56239999998</v>
      </c>
      <c r="P2538" s="7">
        <v>30266.720000000001</v>
      </c>
      <c r="Q2538" s="7">
        <v>172313.94</v>
      </c>
      <c r="R2538" t="s">
        <v>6309</v>
      </c>
      <c r="S2538" t="s">
        <v>6310</v>
      </c>
      <c r="T2538">
        <v>1867759.2912000001</v>
      </c>
      <c r="U2538">
        <v>3017439.7688000002</v>
      </c>
      <c r="V2538">
        <v>673624.76</v>
      </c>
    </row>
    <row r="2539" spans="1:22" x14ac:dyDescent="0.2">
      <c r="A2539" t="s">
        <v>360</v>
      </c>
      <c r="B2539" t="s">
        <v>355</v>
      </c>
      <c r="C2539" t="s">
        <v>66</v>
      </c>
      <c r="D2539" t="s">
        <v>31</v>
      </c>
      <c r="E2539" s="8">
        <v>37352</v>
      </c>
      <c r="F2539" s="8">
        <v>42567</v>
      </c>
      <c r="G2539" s="8">
        <v>42141</v>
      </c>
      <c r="H2539" s="7">
        <v>112683.7344</v>
      </c>
      <c r="I2539" s="7">
        <v>5161.2</v>
      </c>
      <c r="J2539" s="7">
        <v>2</v>
      </c>
      <c r="K2539" s="7">
        <v>5247.1509999999998</v>
      </c>
      <c r="L2539" s="7">
        <v>832861.83200000005</v>
      </c>
      <c r="M2539" s="7">
        <v>1070053.5823999997</v>
      </c>
      <c r="N2539" s="7">
        <v>716470.65951999999</v>
      </c>
      <c r="O2539" s="7">
        <v>173348.68034879997</v>
      </c>
      <c r="P2539" s="7">
        <v>26418.789000000001</v>
      </c>
      <c r="Q2539" s="7">
        <v>1165504.9669999999</v>
      </c>
      <c r="R2539" t="s">
        <v>6308</v>
      </c>
      <c r="S2539" t="s">
        <v>6310</v>
      </c>
      <c r="T2539">
        <v>1630303.4691900001</v>
      </c>
      <c r="U2539">
        <v>3595337.5914588002</v>
      </c>
      <c r="V2539">
        <v>2003613.9500000002</v>
      </c>
    </row>
    <row r="2540" spans="1:22" x14ac:dyDescent="0.2">
      <c r="A2540" t="s">
        <v>366</v>
      </c>
      <c r="B2540" t="s">
        <v>144</v>
      </c>
      <c r="C2540" t="s">
        <v>37</v>
      </c>
      <c r="D2540" t="s">
        <v>31</v>
      </c>
      <c r="E2540" s="8">
        <v>39493</v>
      </c>
      <c r="F2540" s="8">
        <v>42312</v>
      </c>
      <c r="G2540" s="8">
        <v>42164</v>
      </c>
      <c r="H2540" s="7">
        <v>111485.59999999999</v>
      </c>
      <c r="I2540" s="7">
        <v>15780.76</v>
      </c>
      <c r="J2540" s="7">
        <v>2</v>
      </c>
      <c r="K2540" s="7">
        <v>1768.3182000000002</v>
      </c>
      <c r="L2540" s="7">
        <v>109518.6906</v>
      </c>
      <c r="M2540" s="7">
        <v>386551.75363199995</v>
      </c>
      <c r="N2540" s="7">
        <v>206941.84790400002</v>
      </c>
      <c r="O2540" s="7">
        <v>190855.04765184002</v>
      </c>
      <c r="P2540" s="7">
        <v>42470.603999999999</v>
      </c>
      <c r="Q2540" s="7">
        <v>810263.16359999997</v>
      </c>
      <c r="R2540" t="s">
        <v>6308</v>
      </c>
      <c r="S2540" t="s">
        <v>6310</v>
      </c>
      <c r="T2540">
        <v>2620860.9728399999</v>
      </c>
      <c r="U2540">
        <v>3420990.3820278393</v>
      </c>
      <c r="V2540">
        <v>921550.17239999992</v>
      </c>
    </row>
    <row r="2541" spans="1:22" x14ac:dyDescent="0.2">
      <c r="A2541" t="s">
        <v>451</v>
      </c>
      <c r="B2541" t="s">
        <v>379</v>
      </c>
      <c r="C2541" t="s">
        <v>56</v>
      </c>
      <c r="D2541" t="s">
        <v>31</v>
      </c>
      <c r="E2541" s="8">
        <v>36611</v>
      </c>
      <c r="F2541" s="8">
        <v>42200</v>
      </c>
      <c r="G2541" s="8">
        <v>42008</v>
      </c>
      <c r="H2541" s="7">
        <v>247618.12319999997</v>
      </c>
      <c r="I2541" s="7">
        <v>32999.379999999997</v>
      </c>
      <c r="J2541" s="7">
        <v>2</v>
      </c>
      <c r="K2541" s="7">
        <v>9685.5359999999982</v>
      </c>
      <c r="L2541" s="7">
        <v>1703777.6279999998</v>
      </c>
      <c r="M2541" s="7">
        <v>2568583.2731999997</v>
      </c>
      <c r="N2541" s="7">
        <v>1394373.7768799998</v>
      </c>
      <c r="O2541" s="7">
        <v>299423.42156159994</v>
      </c>
      <c r="P2541" s="7">
        <v>55777.315999999999</v>
      </c>
      <c r="Q2541" s="7">
        <v>1146609.8139999998</v>
      </c>
      <c r="R2541" t="s">
        <v>6311</v>
      </c>
      <c r="S2541" t="s">
        <v>6310</v>
      </c>
      <c r="T2541">
        <v>3442018.1703599999</v>
      </c>
      <c r="U2541">
        <v>7737398.022001599</v>
      </c>
      <c r="V2541">
        <v>2860072.9779999997</v>
      </c>
    </row>
    <row r="2542" spans="1:22" x14ac:dyDescent="0.2">
      <c r="A2542" t="s">
        <v>485</v>
      </c>
      <c r="B2542" t="s">
        <v>379</v>
      </c>
      <c r="C2542" t="s">
        <v>37</v>
      </c>
      <c r="D2542" t="s">
        <v>31</v>
      </c>
      <c r="E2542" s="8">
        <v>34337</v>
      </c>
      <c r="F2542" s="8">
        <v>42161</v>
      </c>
      <c r="G2542" s="8">
        <v>41952</v>
      </c>
      <c r="H2542" s="7">
        <v>59368.365000000005</v>
      </c>
      <c r="I2542" s="7">
        <v>30367.350000000002</v>
      </c>
      <c r="J2542" s="7">
        <v>2</v>
      </c>
      <c r="K2542" s="7">
        <v>587.97</v>
      </c>
      <c r="L2542" s="7">
        <v>730796.04449999996</v>
      </c>
      <c r="M2542" s="7">
        <v>578948.64493499987</v>
      </c>
      <c r="N2542" s="7">
        <v>254070.98806499998</v>
      </c>
      <c r="O2542" s="7">
        <v>110458.40333579999</v>
      </c>
      <c r="P2542" s="7">
        <v>16932.910500000002</v>
      </c>
      <c r="Q2542" s="7">
        <v>766071.11699999997</v>
      </c>
      <c r="R2542" t="s">
        <v>6310</v>
      </c>
      <c r="S2542" t="s">
        <v>6310</v>
      </c>
      <c r="T2542">
        <v>1044929.9069550001</v>
      </c>
      <c r="U2542">
        <v>2018775.2932907999</v>
      </c>
      <c r="V2542">
        <v>1497455.1314999999</v>
      </c>
    </row>
    <row r="2543" spans="1:22" x14ac:dyDescent="0.2">
      <c r="A2543" t="s">
        <v>490</v>
      </c>
      <c r="B2543" t="s">
        <v>54</v>
      </c>
      <c r="C2543" t="s">
        <v>49</v>
      </c>
      <c r="D2543" t="s">
        <v>31</v>
      </c>
      <c r="E2543" s="8">
        <v>38157</v>
      </c>
      <c r="F2543" s="8">
        <v>42500</v>
      </c>
      <c r="G2543" s="8">
        <v>42416</v>
      </c>
      <c r="H2543" s="7">
        <v>352767.11989999999</v>
      </c>
      <c r="I2543" s="7">
        <v>18067.5</v>
      </c>
      <c r="J2543" s="7">
        <v>2</v>
      </c>
      <c r="K2543" s="7">
        <v>2354.6880000000001</v>
      </c>
      <c r="L2543" s="7">
        <v>321637.29920000001</v>
      </c>
      <c r="M2543" s="7">
        <v>219305.24044800006</v>
      </c>
      <c r="N2543" s="7">
        <v>227137.57046399999</v>
      </c>
      <c r="O2543" s="7">
        <v>92108.200988160039</v>
      </c>
      <c r="P2543" s="7">
        <v>14904.848</v>
      </c>
      <c r="Q2543" s="7">
        <v>821211.74800000002</v>
      </c>
      <c r="R2543" t="s">
        <v>6309</v>
      </c>
      <c r="S2543" t="s">
        <v>6310</v>
      </c>
      <c r="T2543">
        <v>919778.17007999995</v>
      </c>
      <c r="U2543">
        <v>1476396.6819801603</v>
      </c>
      <c r="V2543">
        <v>1145203.7352</v>
      </c>
    </row>
    <row r="2544" spans="1:22" x14ac:dyDescent="0.2">
      <c r="A2544" t="s">
        <v>491</v>
      </c>
      <c r="B2544" t="s">
        <v>288</v>
      </c>
      <c r="C2544" t="s">
        <v>43</v>
      </c>
      <c r="D2544" t="s">
        <v>31</v>
      </c>
      <c r="E2544" s="8">
        <v>37834</v>
      </c>
      <c r="F2544" s="8">
        <v>42350</v>
      </c>
      <c r="G2544" s="8">
        <v>41950</v>
      </c>
      <c r="H2544" s="7">
        <v>230627.75969999994</v>
      </c>
      <c r="I2544" s="7">
        <v>33204.18</v>
      </c>
      <c r="J2544" s="7">
        <v>2</v>
      </c>
      <c r="K2544" s="7">
        <v>7191.0143999999982</v>
      </c>
      <c r="L2544" s="7">
        <v>1583634.2903999996</v>
      </c>
      <c r="M2544" s="7">
        <v>1933423.9510679997</v>
      </c>
      <c r="N2544" s="7">
        <v>378278.59912199993</v>
      </c>
      <c r="O2544" s="7">
        <v>1053435.8469623397</v>
      </c>
      <c r="P2544" s="7">
        <v>63161.330399999999</v>
      </c>
      <c r="Q2544" s="7">
        <v>1317554.3789999997</v>
      </c>
      <c r="R2544" t="s">
        <v>6310</v>
      </c>
      <c r="S2544" t="s">
        <v>6310</v>
      </c>
      <c r="T2544">
        <v>3897685.6989839999</v>
      </c>
      <c r="U2544">
        <v>7296028.2761363387</v>
      </c>
      <c r="V2544">
        <v>2908379.6837999993</v>
      </c>
    </row>
    <row r="2545" spans="1:22" x14ac:dyDescent="0.2">
      <c r="A2545" t="s">
        <v>519</v>
      </c>
      <c r="B2545" t="s">
        <v>78</v>
      </c>
      <c r="C2545" t="s">
        <v>142</v>
      </c>
      <c r="D2545" t="s">
        <v>31</v>
      </c>
      <c r="E2545" s="8">
        <v>32848</v>
      </c>
      <c r="F2545" s="8">
        <v>42398</v>
      </c>
      <c r="G2545" s="8">
        <v>42015</v>
      </c>
      <c r="H2545" s="7">
        <v>81564.537600000011</v>
      </c>
      <c r="I2545" s="7">
        <v>30304.400000000001</v>
      </c>
      <c r="J2545" s="7">
        <v>2</v>
      </c>
      <c r="K2545" s="7">
        <v>3697.4335999999998</v>
      </c>
      <c r="L2545" s="7">
        <v>916379.22880000004</v>
      </c>
      <c r="M2545" s="7">
        <v>369789.85164799995</v>
      </c>
      <c r="N2545" s="7">
        <v>271441.48684799997</v>
      </c>
      <c r="O2545" s="7">
        <v>130488.61041664003</v>
      </c>
      <c r="P2545" s="7">
        <v>16668.982400000001</v>
      </c>
      <c r="Q2545" s="7">
        <v>344986.76799999998</v>
      </c>
      <c r="R2545" t="s">
        <v>6310</v>
      </c>
      <c r="S2545" t="s">
        <v>6310</v>
      </c>
      <c r="T2545">
        <v>1028642.9039040001</v>
      </c>
      <c r="U2545">
        <v>1830667.2528166398</v>
      </c>
      <c r="V2545">
        <v>1265063.4304000002</v>
      </c>
    </row>
    <row r="2546" spans="1:22" x14ac:dyDescent="0.2">
      <c r="A2546" t="s">
        <v>551</v>
      </c>
      <c r="B2546" t="s">
        <v>296</v>
      </c>
      <c r="C2546" t="s">
        <v>109</v>
      </c>
      <c r="D2546" t="s">
        <v>31</v>
      </c>
      <c r="E2546" s="8">
        <v>42111</v>
      </c>
      <c r="F2546" s="8">
        <v>42338</v>
      </c>
      <c r="G2546" s="8">
        <v>42256</v>
      </c>
      <c r="H2546" s="7">
        <v>185334.79319999999</v>
      </c>
      <c r="I2546" s="7">
        <v>54576.28</v>
      </c>
      <c r="J2546" s="7">
        <v>2</v>
      </c>
      <c r="K2546" s="7">
        <v>608.71849999999995</v>
      </c>
      <c r="L2546" s="7">
        <v>147615.38999999998</v>
      </c>
      <c r="M2546" s="7">
        <v>97134.304799999998</v>
      </c>
      <c r="N2546" s="7">
        <v>107594.92224</v>
      </c>
      <c r="O2546" s="7">
        <v>38076.647481600005</v>
      </c>
      <c r="P2546" s="7">
        <v>25101.446499999998</v>
      </c>
      <c r="Q2546" s="7">
        <v>877758.23199999996</v>
      </c>
      <c r="R2546" t="s">
        <v>6309</v>
      </c>
      <c r="S2546" t="s">
        <v>6310</v>
      </c>
      <c r="T2546">
        <v>1549010.263515</v>
      </c>
      <c r="U2546">
        <v>1846392.4180366001</v>
      </c>
      <c r="V2546">
        <v>1025982.3404999999</v>
      </c>
    </row>
    <row r="2547" spans="1:22" x14ac:dyDescent="0.2">
      <c r="A2547" t="s">
        <v>571</v>
      </c>
      <c r="B2547" t="s">
        <v>78</v>
      </c>
      <c r="C2547" t="s">
        <v>124</v>
      </c>
      <c r="D2547" t="s">
        <v>31</v>
      </c>
      <c r="E2547" s="8">
        <v>38834</v>
      </c>
      <c r="F2547" s="8">
        <v>42306</v>
      </c>
      <c r="G2547" s="8">
        <v>42485</v>
      </c>
      <c r="H2547" s="7">
        <v>149878.40220000001</v>
      </c>
      <c r="I2547" s="7">
        <v>15027.66</v>
      </c>
      <c r="J2547" s="7">
        <v>2</v>
      </c>
      <c r="K2547" s="7">
        <v>845.7075000000001</v>
      </c>
      <c r="L2547" s="7">
        <v>185144.58600000001</v>
      </c>
      <c r="M2547" s="7">
        <v>206964.2322</v>
      </c>
      <c r="N2547" s="7">
        <v>154282.42764000001</v>
      </c>
      <c r="O2547" s="7">
        <v>277520.22045000002</v>
      </c>
      <c r="P2547" s="7">
        <v>11239.635</v>
      </c>
      <c r="Q2547" s="7">
        <v>637463.73900000006</v>
      </c>
      <c r="R2547" t="s">
        <v>6311</v>
      </c>
      <c r="S2547" t="s">
        <v>6310</v>
      </c>
      <c r="T2547">
        <v>693597.87585000007</v>
      </c>
      <c r="U2547">
        <v>1347392.4161400001</v>
      </c>
      <c r="V2547">
        <v>823454.03250000009</v>
      </c>
    </row>
    <row r="2548" spans="1:22" x14ac:dyDescent="0.2">
      <c r="A2548" t="s">
        <v>587</v>
      </c>
      <c r="B2548" t="s">
        <v>296</v>
      </c>
      <c r="C2548" t="s">
        <v>130</v>
      </c>
      <c r="D2548" t="s">
        <v>31</v>
      </c>
      <c r="E2548" s="8">
        <v>39419</v>
      </c>
      <c r="F2548" s="8">
        <v>42272</v>
      </c>
      <c r="G2548" s="8">
        <v>42493</v>
      </c>
      <c r="H2548" s="7">
        <v>151936.068</v>
      </c>
      <c r="I2548" s="7">
        <v>14982.66</v>
      </c>
      <c r="J2548" s="7">
        <v>2</v>
      </c>
      <c r="K2548" s="7">
        <v>91.719400000000007</v>
      </c>
      <c r="L2548" s="7">
        <v>563576.57160000002</v>
      </c>
      <c r="M2548" s="7">
        <v>584228.50896000001</v>
      </c>
      <c r="N2548" s="7">
        <v>179408.75472000003</v>
      </c>
      <c r="O2548" s="7">
        <v>333930.29500319995</v>
      </c>
      <c r="P2548" s="7">
        <v>28985.082999999999</v>
      </c>
      <c r="Q2548" s="7">
        <v>1044870.91</v>
      </c>
      <c r="R2548" t="s">
        <v>6309</v>
      </c>
      <c r="S2548" t="s">
        <v>6310</v>
      </c>
      <c r="T2548">
        <v>1788669.47193</v>
      </c>
      <c r="U2548">
        <v>2901219.6906132</v>
      </c>
      <c r="V2548">
        <v>1608539.2010000001</v>
      </c>
    </row>
    <row r="2549" spans="1:22" x14ac:dyDescent="0.2">
      <c r="A2549" t="s">
        <v>596</v>
      </c>
      <c r="B2549" t="s">
        <v>85</v>
      </c>
      <c r="C2549" t="s">
        <v>49</v>
      </c>
      <c r="D2549" t="s">
        <v>31</v>
      </c>
      <c r="E2549" s="8">
        <v>35818</v>
      </c>
      <c r="F2549" s="8">
        <v>42554</v>
      </c>
      <c r="G2549" s="8">
        <v>42380</v>
      </c>
      <c r="H2549" s="7">
        <v>142846.08000000002</v>
      </c>
      <c r="I2549" s="7">
        <v>27466.799999999999</v>
      </c>
      <c r="J2549" s="7">
        <v>2</v>
      </c>
      <c r="K2549" s="7">
        <v>1542.69</v>
      </c>
      <c r="L2549" s="7">
        <v>261710.49599999998</v>
      </c>
      <c r="M2549" s="7">
        <v>177967.69031999999</v>
      </c>
      <c r="N2549" s="7">
        <v>201307.71527999997</v>
      </c>
      <c r="O2549" s="7">
        <v>88633.744785600007</v>
      </c>
      <c r="P2549" s="7">
        <v>2871.27</v>
      </c>
      <c r="Q2549" s="7">
        <v>395005.86599999998</v>
      </c>
      <c r="R2549" t="s">
        <v>6309</v>
      </c>
      <c r="S2549" t="s">
        <v>6310</v>
      </c>
      <c r="T2549">
        <v>177186.0717</v>
      </c>
      <c r="U2549">
        <v>672562.02208560007</v>
      </c>
      <c r="V2549">
        <v>658259.05199999991</v>
      </c>
    </row>
    <row r="2550" spans="1:22" x14ac:dyDescent="0.2">
      <c r="A2550" t="s">
        <v>598</v>
      </c>
      <c r="B2550" t="s">
        <v>246</v>
      </c>
      <c r="C2550" t="s">
        <v>130</v>
      </c>
      <c r="D2550" t="s">
        <v>31</v>
      </c>
      <c r="E2550" s="8">
        <v>39719</v>
      </c>
      <c r="F2550" s="8">
        <v>42507</v>
      </c>
      <c r="G2550" s="8">
        <v>42499</v>
      </c>
      <c r="H2550" s="7">
        <v>157640.31359999999</v>
      </c>
      <c r="I2550" s="7">
        <v>21154.76</v>
      </c>
      <c r="J2550" s="7">
        <v>2</v>
      </c>
      <c r="K2550" s="7">
        <v>790.08159999999998</v>
      </c>
      <c r="L2550" s="7">
        <v>937720.91160000011</v>
      </c>
      <c r="M2550" s="7">
        <v>875102.81869999995</v>
      </c>
      <c r="N2550" s="7">
        <v>216967.64099999997</v>
      </c>
      <c r="O2550" s="7">
        <v>536633.29874</v>
      </c>
      <c r="P2550" s="7">
        <v>44400.5628</v>
      </c>
      <c r="Q2550" s="7">
        <v>348364.75959999999</v>
      </c>
      <c r="R2550" t="s">
        <v>6310</v>
      </c>
      <c r="S2550" t="s">
        <v>6310</v>
      </c>
      <c r="T2550">
        <v>2739958.7303880001</v>
      </c>
      <c r="U2550">
        <v>4389817.2488279995</v>
      </c>
      <c r="V2550">
        <v>1286875.7528000001</v>
      </c>
    </row>
    <row r="2551" spans="1:22" x14ac:dyDescent="0.2">
      <c r="A2551" t="s">
        <v>623</v>
      </c>
      <c r="B2551" t="s">
        <v>379</v>
      </c>
      <c r="C2551" t="s">
        <v>127</v>
      </c>
      <c r="D2551" t="s">
        <v>31</v>
      </c>
      <c r="E2551" s="8">
        <v>40198</v>
      </c>
      <c r="F2551" s="8">
        <v>42578</v>
      </c>
      <c r="G2551" s="8">
        <v>42400</v>
      </c>
      <c r="H2551" s="7">
        <v>84406.747499999998</v>
      </c>
      <c r="I2551" s="7">
        <v>15039</v>
      </c>
      <c r="J2551" s="7">
        <v>2</v>
      </c>
      <c r="K2551" s="7">
        <v>1801.6830000000002</v>
      </c>
      <c r="L2551" s="7">
        <v>82289.142000000007</v>
      </c>
      <c r="M2551" s="7">
        <v>357419.79000000004</v>
      </c>
      <c r="N2551" s="7">
        <v>137469.15</v>
      </c>
      <c r="O2551" s="7">
        <v>240571.01250000001</v>
      </c>
      <c r="P2551" s="7">
        <v>3804.489</v>
      </c>
      <c r="Q2551" s="7">
        <v>257335.65</v>
      </c>
      <c r="R2551" t="s">
        <v>6309</v>
      </c>
      <c r="S2551" t="s">
        <v>6310</v>
      </c>
      <c r="T2551">
        <v>234775.01618999999</v>
      </c>
      <c r="U2551">
        <v>985273.96869000001</v>
      </c>
      <c r="V2551">
        <v>341426.47500000003</v>
      </c>
    </row>
    <row r="2552" spans="1:22" x14ac:dyDescent="0.2">
      <c r="A2552" t="s">
        <v>626</v>
      </c>
      <c r="B2552" t="s">
        <v>152</v>
      </c>
      <c r="C2552" t="s">
        <v>127</v>
      </c>
      <c r="D2552" t="s">
        <v>31</v>
      </c>
      <c r="E2552" s="8">
        <v>35115</v>
      </c>
      <c r="F2552" s="8">
        <v>42525</v>
      </c>
      <c r="G2552" s="8">
        <v>42518</v>
      </c>
      <c r="H2552" s="7">
        <v>39080.447999999997</v>
      </c>
      <c r="I2552" s="7">
        <v>20456.920000000002</v>
      </c>
      <c r="J2552" s="7">
        <v>2</v>
      </c>
      <c r="K2552" s="7">
        <v>3261.3856000000001</v>
      </c>
      <c r="L2552" s="7">
        <v>236826.23360000004</v>
      </c>
      <c r="M2552" s="7">
        <v>118416.322816</v>
      </c>
      <c r="N2552" s="7">
        <v>82084.041952</v>
      </c>
      <c r="O2552" s="7">
        <v>51955.161635520002</v>
      </c>
      <c r="P2552" s="7">
        <v>33963.635199999997</v>
      </c>
      <c r="Q2552" s="7">
        <v>167237.87520000001</v>
      </c>
      <c r="R2552" t="s">
        <v>6310</v>
      </c>
      <c r="S2552" t="s">
        <v>6310</v>
      </c>
      <c r="T2552">
        <v>2095895.9281919999</v>
      </c>
      <c r="U2552">
        <v>2368808.3745955196</v>
      </c>
      <c r="V2552">
        <v>407325.49440000003</v>
      </c>
    </row>
    <row r="2553" spans="1:22" x14ac:dyDescent="0.2">
      <c r="A2553" t="s">
        <v>633</v>
      </c>
      <c r="B2553" t="s">
        <v>47</v>
      </c>
      <c r="C2553" t="s">
        <v>124</v>
      </c>
      <c r="D2553" t="s">
        <v>31</v>
      </c>
      <c r="E2553" s="8">
        <v>35328</v>
      </c>
      <c r="F2553" s="8">
        <v>42378</v>
      </c>
      <c r="G2553" s="8">
        <v>42065</v>
      </c>
      <c r="H2553" s="7">
        <v>304960.67060000001</v>
      </c>
      <c r="I2553" s="7">
        <v>53267.68</v>
      </c>
      <c r="J2553" s="7">
        <v>2</v>
      </c>
      <c r="K2553" s="7">
        <v>4115.7430000000004</v>
      </c>
      <c r="L2553" s="7">
        <v>1029192.0786</v>
      </c>
      <c r="M2553" s="7">
        <v>437621.19051999995</v>
      </c>
      <c r="N2553" s="7">
        <v>256054.95190000001</v>
      </c>
      <c r="O2553" s="7">
        <v>125699.70365999996</v>
      </c>
      <c r="P2553" s="7">
        <v>32226.866000000002</v>
      </c>
      <c r="Q2553" s="7">
        <v>1302186.4461999999</v>
      </c>
      <c r="R2553" t="s">
        <v>6308</v>
      </c>
      <c r="S2553" t="s">
        <v>6310</v>
      </c>
      <c r="T2553">
        <v>1988719.9008600002</v>
      </c>
      <c r="U2553">
        <v>2861363.4269400002</v>
      </c>
      <c r="V2553">
        <v>2335494.2677999996</v>
      </c>
    </row>
    <row r="2554" spans="1:22" x14ac:dyDescent="0.2">
      <c r="A2554" t="s">
        <v>677</v>
      </c>
      <c r="B2554" t="s">
        <v>355</v>
      </c>
      <c r="C2554" t="s">
        <v>37</v>
      </c>
      <c r="D2554" t="s">
        <v>31</v>
      </c>
      <c r="E2554" s="8">
        <v>33933</v>
      </c>
      <c r="F2554" s="8">
        <v>42471</v>
      </c>
      <c r="G2554" s="8">
        <v>42256</v>
      </c>
      <c r="H2554" s="7">
        <v>77959.98079999999</v>
      </c>
      <c r="I2554" s="7">
        <v>5382.4</v>
      </c>
      <c r="J2554" s="7">
        <v>2</v>
      </c>
      <c r="K2554" s="7">
        <v>2690.2545999999998</v>
      </c>
      <c r="L2554" s="7">
        <v>671360.68359999987</v>
      </c>
      <c r="M2554" s="7">
        <v>2253058.9829719998</v>
      </c>
      <c r="N2554" s="7">
        <v>952635.67736399989</v>
      </c>
      <c r="O2554" s="7">
        <v>699355.55679499998</v>
      </c>
      <c r="P2554" s="7">
        <v>60745.482199999999</v>
      </c>
      <c r="Q2554" s="7">
        <v>2207401.8623999995</v>
      </c>
      <c r="R2554" t="s">
        <v>6309</v>
      </c>
      <c r="S2554" t="s">
        <v>6310</v>
      </c>
      <c r="T2554">
        <v>3748603.7065619999</v>
      </c>
      <c r="U2554">
        <v>7659036.3236929998</v>
      </c>
      <c r="V2554">
        <v>2881452.8005999993</v>
      </c>
    </row>
    <row r="2555" spans="1:22" x14ac:dyDescent="0.2">
      <c r="A2555" t="s">
        <v>698</v>
      </c>
      <c r="B2555" t="s">
        <v>100</v>
      </c>
      <c r="C2555" t="s">
        <v>118</v>
      </c>
      <c r="D2555" t="s">
        <v>31</v>
      </c>
      <c r="E2555" s="8">
        <v>34534</v>
      </c>
      <c r="F2555" s="8">
        <v>42193</v>
      </c>
      <c r="G2555" s="8">
        <v>42211</v>
      </c>
      <c r="H2555" s="7">
        <v>221101.23840000003</v>
      </c>
      <c r="I2555" s="7">
        <v>42077.04</v>
      </c>
      <c r="J2555" s="7">
        <v>2</v>
      </c>
      <c r="K2555" s="7">
        <v>9935.6160000000018</v>
      </c>
      <c r="L2555" s="7">
        <v>1179223.3600000001</v>
      </c>
      <c r="M2555" s="7">
        <v>137423.97440000004</v>
      </c>
      <c r="N2555" s="7">
        <v>25766.995200000001</v>
      </c>
      <c r="O2555" s="7">
        <v>75153.736000000019</v>
      </c>
      <c r="P2555" s="7">
        <v>1963.84</v>
      </c>
      <c r="Q2555" s="7">
        <v>1599843.0720000002</v>
      </c>
      <c r="R2555" t="s">
        <v>6311</v>
      </c>
      <c r="S2555" t="s">
        <v>6310</v>
      </c>
      <c r="T2555">
        <v>121188.5664</v>
      </c>
      <c r="U2555">
        <v>401610.31200000003</v>
      </c>
      <c r="V2555">
        <v>2789002.048</v>
      </c>
    </row>
    <row r="2556" spans="1:22" x14ac:dyDescent="0.2">
      <c r="A2556" t="s">
        <v>704</v>
      </c>
      <c r="B2556" t="s">
        <v>100</v>
      </c>
      <c r="C2556" t="s">
        <v>115</v>
      </c>
      <c r="D2556" t="s">
        <v>31</v>
      </c>
      <c r="E2556" s="8">
        <v>42123</v>
      </c>
      <c r="F2556" s="8">
        <v>42492</v>
      </c>
      <c r="G2556" s="8">
        <v>41997</v>
      </c>
      <c r="H2556" s="7">
        <v>184460.64000000004</v>
      </c>
      <c r="I2556" s="7">
        <v>5971.84</v>
      </c>
      <c r="J2556" s="7">
        <v>2</v>
      </c>
      <c r="K2556" s="7">
        <v>3397.7776000000003</v>
      </c>
      <c r="L2556" s="7">
        <v>1177332.9176</v>
      </c>
      <c r="M2556" s="7">
        <v>77019.887168000016</v>
      </c>
      <c r="N2556" s="7">
        <v>31271.232384000006</v>
      </c>
      <c r="O2556" s="7">
        <v>31433.379514880002</v>
      </c>
      <c r="P2556" s="7">
        <v>47875.743999999999</v>
      </c>
      <c r="Q2556" s="7">
        <v>1890384.3280000004</v>
      </c>
      <c r="R2556" t="s">
        <v>6310</v>
      </c>
      <c r="S2556" t="s">
        <v>6310</v>
      </c>
      <c r="T2556">
        <v>2954412.16224</v>
      </c>
      <c r="U2556">
        <v>3100108.5013068798</v>
      </c>
      <c r="V2556">
        <v>3071115.0232000006</v>
      </c>
    </row>
    <row r="2557" spans="1:22" x14ac:dyDescent="0.2">
      <c r="A2557" t="s">
        <v>715</v>
      </c>
      <c r="B2557" t="s">
        <v>223</v>
      </c>
      <c r="C2557" t="s">
        <v>66</v>
      </c>
      <c r="D2557" t="s">
        <v>31</v>
      </c>
      <c r="E2557" s="8">
        <v>41906</v>
      </c>
      <c r="F2557" s="8">
        <v>42302</v>
      </c>
      <c r="G2557" s="8">
        <v>42252</v>
      </c>
      <c r="H2557" s="7">
        <v>255097.36350000001</v>
      </c>
      <c r="I2557" s="7">
        <v>45422.37</v>
      </c>
      <c r="J2557" s="7">
        <v>2</v>
      </c>
      <c r="K2557" s="7">
        <v>1845.7739999999999</v>
      </c>
      <c r="L2557" s="7">
        <v>841410.80099999998</v>
      </c>
      <c r="M2557" s="7">
        <v>98999.733167999992</v>
      </c>
      <c r="N2557" s="7">
        <v>27789.398783999997</v>
      </c>
      <c r="O2557" s="7">
        <v>68500.86800255999</v>
      </c>
      <c r="P2557" s="7">
        <v>33799.210200000001</v>
      </c>
      <c r="Q2557" s="7">
        <v>1198593.9251999999</v>
      </c>
      <c r="R2557" t="s">
        <v>6310</v>
      </c>
      <c r="S2557" t="s">
        <v>6310</v>
      </c>
      <c r="T2557">
        <v>2085749.261442</v>
      </c>
      <c r="U2557">
        <v>2326461.63139656</v>
      </c>
      <c r="V2557">
        <v>2041850.5001999999</v>
      </c>
    </row>
    <row r="2558" spans="1:22" x14ac:dyDescent="0.2">
      <c r="A2558" t="s">
        <v>724</v>
      </c>
      <c r="B2558" t="s">
        <v>75</v>
      </c>
      <c r="C2558" t="s">
        <v>142</v>
      </c>
      <c r="D2558" t="s">
        <v>31</v>
      </c>
      <c r="E2558" s="8">
        <v>40228</v>
      </c>
      <c r="F2558" s="8">
        <v>42503</v>
      </c>
      <c r="G2558" s="8">
        <v>42071</v>
      </c>
      <c r="H2558" s="7">
        <v>182458.46639999998</v>
      </c>
      <c r="I2558" s="7">
        <v>4511.5599999999995</v>
      </c>
      <c r="J2558" s="7">
        <v>2</v>
      </c>
      <c r="K2558" s="7">
        <v>2241.6157999999996</v>
      </c>
      <c r="L2558" s="7">
        <v>548946.16139999998</v>
      </c>
      <c r="M2558" s="7">
        <v>351614.29362799996</v>
      </c>
      <c r="N2558" s="7">
        <v>188072.76170800001</v>
      </c>
      <c r="O2558" s="7">
        <v>134676.45153611997</v>
      </c>
      <c r="P2558" s="7">
        <v>14156.855600000001</v>
      </c>
      <c r="Q2558" s="7">
        <v>1340059.2239999999</v>
      </c>
      <c r="R2558" t="s">
        <v>6310</v>
      </c>
      <c r="S2558" t="s">
        <v>6310</v>
      </c>
      <c r="T2558">
        <v>873619.55907600001</v>
      </c>
      <c r="U2558">
        <v>1552494.6259481199</v>
      </c>
      <c r="V2558">
        <v>1891247.0012000001</v>
      </c>
    </row>
    <row r="2559" spans="1:22" x14ac:dyDescent="0.2">
      <c r="A2559" t="s">
        <v>725</v>
      </c>
      <c r="B2559" t="s">
        <v>186</v>
      </c>
      <c r="C2559" t="s">
        <v>105</v>
      </c>
      <c r="D2559" t="s">
        <v>31</v>
      </c>
      <c r="E2559" s="8">
        <v>33069</v>
      </c>
      <c r="F2559" s="8">
        <v>42349</v>
      </c>
      <c r="G2559" s="8">
        <v>42231</v>
      </c>
      <c r="H2559" s="7">
        <v>291240.71880000003</v>
      </c>
      <c r="I2559" s="7">
        <v>23770.260000000002</v>
      </c>
      <c r="J2559" s="7">
        <v>2</v>
      </c>
      <c r="K2559" s="7">
        <v>3655.5200000000004</v>
      </c>
      <c r="L2559" s="7">
        <v>1016372.5800000001</v>
      </c>
      <c r="M2559" s="7">
        <v>426063.72000000003</v>
      </c>
      <c r="N2559" s="7">
        <v>119297.84160000001</v>
      </c>
      <c r="O2559" s="7">
        <v>159518.25676800002</v>
      </c>
      <c r="P2559" s="7">
        <v>46176.4</v>
      </c>
      <c r="Q2559" s="7">
        <v>1468523.4200000002</v>
      </c>
      <c r="R2559" t="s">
        <v>6308</v>
      </c>
      <c r="S2559" t="s">
        <v>6310</v>
      </c>
      <c r="T2559">
        <v>2849545.6440000003</v>
      </c>
      <c r="U2559">
        <v>3578195.7223680001</v>
      </c>
      <c r="V2559">
        <v>2488551.52</v>
      </c>
    </row>
    <row r="2560" spans="1:22" x14ac:dyDescent="0.2">
      <c r="A2560" t="s">
        <v>746</v>
      </c>
      <c r="B2560" t="s">
        <v>75</v>
      </c>
      <c r="C2560" t="s">
        <v>130</v>
      </c>
      <c r="D2560" t="s">
        <v>31</v>
      </c>
      <c r="E2560" s="8">
        <v>33350</v>
      </c>
      <c r="F2560" s="8">
        <v>42348</v>
      </c>
      <c r="G2560" s="8">
        <v>41998</v>
      </c>
      <c r="H2560" s="7">
        <v>100945.47809999999</v>
      </c>
      <c r="I2560" s="7">
        <v>33938.46</v>
      </c>
      <c r="J2560" s="7">
        <v>2</v>
      </c>
      <c r="K2560" s="7">
        <v>4280.7411000000002</v>
      </c>
      <c r="L2560" s="7">
        <v>1488350.9979000001</v>
      </c>
      <c r="M2560" s="7">
        <v>958002.58761300019</v>
      </c>
      <c r="N2560" s="7">
        <v>271132.80781500007</v>
      </c>
      <c r="O2560" s="7">
        <v>271735.32516569999</v>
      </c>
      <c r="P2560" s="7">
        <v>27191.0988</v>
      </c>
      <c r="Q2560" s="7">
        <v>716923.98810000008</v>
      </c>
      <c r="R2560" t="s">
        <v>6310</v>
      </c>
      <c r="S2560" t="s">
        <v>6310</v>
      </c>
      <c r="T2560">
        <v>1677962.706948</v>
      </c>
      <c r="U2560">
        <v>3212771.8875417002</v>
      </c>
      <c r="V2560">
        <v>2209555.7271000003</v>
      </c>
    </row>
    <row r="2561" spans="1:22" x14ac:dyDescent="0.2">
      <c r="A2561" t="s">
        <v>758</v>
      </c>
      <c r="B2561" t="s">
        <v>161</v>
      </c>
      <c r="C2561" t="s">
        <v>130</v>
      </c>
      <c r="D2561" t="s">
        <v>31</v>
      </c>
      <c r="E2561" s="8">
        <v>36571</v>
      </c>
      <c r="F2561" s="8">
        <v>42288</v>
      </c>
      <c r="G2561" s="8">
        <v>42493</v>
      </c>
      <c r="H2561" s="7">
        <v>202295.223</v>
      </c>
      <c r="I2561" s="7">
        <v>26062.22</v>
      </c>
      <c r="J2561" s="7">
        <v>2</v>
      </c>
      <c r="K2561" s="7">
        <v>4071.5024000000008</v>
      </c>
      <c r="L2561" s="7">
        <v>214711.05600000001</v>
      </c>
      <c r="M2561" s="7">
        <v>404575.53561600012</v>
      </c>
      <c r="N2561" s="7">
        <v>296207.08857600001</v>
      </c>
      <c r="O2561" s="7">
        <v>37062.008887680015</v>
      </c>
      <c r="P2561" s="7">
        <v>46494.907200000001</v>
      </c>
      <c r="Q2561" s="7">
        <v>1263947.7312</v>
      </c>
      <c r="R2561" t="s">
        <v>6310</v>
      </c>
      <c r="S2561" t="s">
        <v>6310</v>
      </c>
      <c r="T2561">
        <v>2869200.7233120003</v>
      </c>
      <c r="U2561">
        <v>3633107.5763916806</v>
      </c>
      <c r="V2561">
        <v>1482730.2896000003</v>
      </c>
    </row>
    <row r="2562" spans="1:22" x14ac:dyDescent="0.2">
      <c r="A2562" t="s">
        <v>768</v>
      </c>
      <c r="B2562" t="s">
        <v>152</v>
      </c>
      <c r="C2562" t="s">
        <v>43</v>
      </c>
      <c r="D2562" t="s">
        <v>31</v>
      </c>
      <c r="E2562" s="8">
        <v>34067</v>
      </c>
      <c r="F2562" s="8">
        <v>42469</v>
      </c>
      <c r="G2562" s="8">
        <v>41945</v>
      </c>
      <c r="H2562" s="7">
        <v>201867.4688</v>
      </c>
      <c r="I2562" s="7">
        <v>11760</v>
      </c>
      <c r="J2562" s="7">
        <v>2</v>
      </c>
      <c r="K2562" s="7">
        <v>1309.1136000000001</v>
      </c>
      <c r="L2562" s="7">
        <v>1286811.4368</v>
      </c>
      <c r="M2562" s="7">
        <v>465096.92831999995</v>
      </c>
      <c r="N2562" s="7">
        <v>313845.89471999998</v>
      </c>
      <c r="O2562" s="7">
        <v>52068.168316800024</v>
      </c>
      <c r="P2562" s="7">
        <v>37946.976000000002</v>
      </c>
      <c r="Q2562" s="7">
        <v>1169189.5872</v>
      </c>
      <c r="R2562" t="s">
        <v>6309</v>
      </c>
      <c r="S2562" t="s">
        <v>6310</v>
      </c>
      <c r="T2562">
        <v>2341707.8889600001</v>
      </c>
      <c r="U2562">
        <v>3184478.8803168004</v>
      </c>
      <c r="V2562">
        <v>2457310.1376</v>
      </c>
    </row>
    <row r="2563" spans="1:22" x14ac:dyDescent="0.2">
      <c r="A2563" t="s">
        <v>774</v>
      </c>
      <c r="B2563" t="s">
        <v>198</v>
      </c>
      <c r="C2563" t="s">
        <v>43</v>
      </c>
      <c r="D2563" t="s">
        <v>31</v>
      </c>
      <c r="E2563" s="8">
        <v>34110</v>
      </c>
      <c r="F2563" s="8">
        <v>42311</v>
      </c>
      <c r="G2563" s="8">
        <v>42517</v>
      </c>
      <c r="H2563" s="7">
        <v>194912.81920000003</v>
      </c>
      <c r="I2563" s="7">
        <v>14289.28</v>
      </c>
      <c r="J2563" s="7">
        <v>2</v>
      </c>
      <c r="K2563" s="7">
        <v>3876.3647999999998</v>
      </c>
      <c r="L2563" s="7">
        <v>322239.51359999995</v>
      </c>
      <c r="M2563" s="7">
        <v>397157.75999999995</v>
      </c>
      <c r="N2563" s="7">
        <v>268255.68</v>
      </c>
      <c r="O2563" s="7">
        <v>63301.372799999997</v>
      </c>
      <c r="P2563" s="7">
        <v>8151.8208000000004</v>
      </c>
      <c r="Q2563" s="7">
        <v>1705763.2127999999</v>
      </c>
      <c r="R2563" t="s">
        <v>6310</v>
      </c>
      <c r="S2563" t="s">
        <v>6310</v>
      </c>
      <c r="T2563">
        <v>503048.86156800005</v>
      </c>
      <c r="U2563">
        <v>1246052.9543680002</v>
      </c>
      <c r="V2563">
        <v>2031879.0911999999</v>
      </c>
    </row>
    <row r="2564" spans="1:22" x14ac:dyDescent="0.2">
      <c r="A2564" t="s">
        <v>803</v>
      </c>
      <c r="B2564" t="s">
        <v>146</v>
      </c>
      <c r="C2564" t="s">
        <v>127</v>
      </c>
      <c r="D2564" t="s">
        <v>31</v>
      </c>
      <c r="E2564" s="8">
        <v>39967</v>
      </c>
      <c r="F2564" s="8">
        <v>42169</v>
      </c>
      <c r="G2564" s="8">
        <v>42301</v>
      </c>
      <c r="H2564" s="7">
        <v>105267.75</v>
      </c>
      <c r="I2564" s="7">
        <v>32879.5</v>
      </c>
      <c r="J2564" s="7">
        <v>2</v>
      </c>
      <c r="K2564" s="7">
        <v>3408.6</v>
      </c>
      <c r="L2564" s="7">
        <v>96089.65</v>
      </c>
      <c r="M2564" s="7">
        <v>473972.24249999993</v>
      </c>
      <c r="N2564" s="7">
        <v>374188.61249999999</v>
      </c>
      <c r="O2564" s="7">
        <v>149675.44499999998</v>
      </c>
      <c r="P2564" s="7">
        <v>8513.4249999999993</v>
      </c>
      <c r="Q2564" s="7">
        <v>1153379.325</v>
      </c>
      <c r="R2564" t="s">
        <v>6311</v>
      </c>
      <c r="S2564" t="s">
        <v>6310</v>
      </c>
      <c r="T2564">
        <v>525363.45675000001</v>
      </c>
      <c r="U2564">
        <v>1556079.2567499999</v>
      </c>
      <c r="V2564">
        <v>1252877.575</v>
      </c>
    </row>
    <row r="2565" spans="1:22" x14ac:dyDescent="0.2">
      <c r="A2565" t="s">
        <v>750</v>
      </c>
      <c r="B2565" t="s">
        <v>103</v>
      </c>
      <c r="C2565" t="s">
        <v>142</v>
      </c>
      <c r="D2565" t="s">
        <v>31</v>
      </c>
      <c r="E2565" s="8">
        <v>37660</v>
      </c>
      <c r="F2565" s="8">
        <v>42377</v>
      </c>
      <c r="G2565" s="8">
        <v>41960</v>
      </c>
      <c r="H2565" s="7">
        <v>225155.25719999996</v>
      </c>
      <c r="I2565" s="7">
        <v>15855.07</v>
      </c>
      <c r="J2565" s="7">
        <v>2</v>
      </c>
      <c r="K2565" s="7">
        <v>4199.2187999999996</v>
      </c>
      <c r="L2565" s="7">
        <v>257892.89399999997</v>
      </c>
      <c r="M2565" s="7">
        <v>556022.69956799992</v>
      </c>
      <c r="N2565" s="7">
        <v>529545.42816000001</v>
      </c>
      <c r="O2565" s="7">
        <v>132386.35703999994</v>
      </c>
      <c r="P2565" s="7">
        <v>5119.5479999999998</v>
      </c>
      <c r="Q2565" s="7">
        <v>1010955.1115999999</v>
      </c>
      <c r="R2565" t="s">
        <v>6309</v>
      </c>
      <c r="S2565" t="s">
        <v>6310</v>
      </c>
      <c r="T2565">
        <v>315927.30708</v>
      </c>
      <c r="U2565">
        <v>1549736.861848</v>
      </c>
      <c r="V2565">
        <v>1273047.2243999997</v>
      </c>
    </row>
    <row r="2566" spans="1:22" x14ac:dyDescent="0.2">
      <c r="A2566" t="s">
        <v>865</v>
      </c>
      <c r="B2566" t="s">
        <v>195</v>
      </c>
      <c r="C2566" t="s">
        <v>124</v>
      </c>
      <c r="D2566" t="s">
        <v>31</v>
      </c>
      <c r="E2566" s="8">
        <v>38659</v>
      </c>
      <c r="F2566" s="8">
        <v>42418</v>
      </c>
      <c r="G2566" s="8">
        <v>42402</v>
      </c>
      <c r="H2566" s="7">
        <v>174156.7751</v>
      </c>
      <c r="I2566" s="7">
        <v>6242.74</v>
      </c>
      <c r="J2566" s="7">
        <v>2</v>
      </c>
      <c r="K2566" s="7">
        <v>4121.7578000000003</v>
      </c>
      <c r="L2566" s="7">
        <v>1064873.4680999999</v>
      </c>
      <c r="M2566" s="7">
        <v>1500152.0681550002</v>
      </c>
      <c r="N2566" s="7">
        <v>767253.34783500014</v>
      </c>
      <c r="O2566" s="7">
        <v>234298.55965229997</v>
      </c>
      <c r="P2566" s="7">
        <v>46303.849499999997</v>
      </c>
      <c r="Q2566" s="7">
        <v>1242500.6125</v>
      </c>
      <c r="R2566" t="s">
        <v>6311</v>
      </c>
      <c r="S2566" t="s">
        <v>6310</v>
      </c>
      <c r="T2566">
        <v>2857410.5526449997</v>
      </c>
      <c r="U2566">
        <v>5365357.2682873001</v>
      </c>
      <c r="V2566">
        <v>2311495.8383999998</v>
      </c>
    </row>
    <row r="2567" spans="1:22" x14ac:dyDescent="0.2">
      <c r="A2567" t="s">
        <v>889</v>
      </c>
      <c r="B2567" t="s">
        <v>158</v>
      </c>
      <c r="C2567" t="s">
        <v>91</v>
      </c>
      <c r="D2567" t="s">
        <v>31</v>
      </c>
      <c r="E2567" s="8">
        <v>40179</v>
      </c>
      <c r="F2567" s="8">
        <v>42425</v>
      </c>
      <c r="G2567" s="8">
        <v>42427</v>
      </c>
      <c r="H2567" s="7">
        <v>282275.51999999996</v>
      </c>
      <c r="I2567" s="7">
        <v>32380.199999999997</v>
      </c>
      <c r="J2567" s="7">
        <v>2</v>
      </c>
      <c r="K2567" s="7">
        <v>3753.3360000000002</v>
      </c>
      <c r="L2567" s="7">
        <v>521029.70399999997</v>
      </c>
      <c r="M2567" s="7">
        <v>349786.12703999999</v>
      </c>
      <c r="N2567" s="7">
        <v>377400.82128000003</v>
      </c>
      <c r="O2567" s="7">
        <v>60476.18038559999</v>
      </c>
      <c r="P2567" s="7">
        <v>10875.144</v>
      </c>
      <c r="Q2567" s="7">
        <v>0</v>
      </c>
      <c r="R2567" t="s">
        <v>6308</v>
      </c>
      <c r="S2567" t="s">
        <v>6310</v>
      </c>
      <c r="T2567">
        <v>671105.13624000002</v>
      </c>
      <c r="U2567">
        <v>1491148.4649455999</v>
      </c>
      <c r="V2567">
        <v>524783.03999999992</v>
      </c>
    </row>
    <row r="2568" spans="1:22" x14ac:dyDescent="0.2">
      <c r="A2568" t="s">
        <v>952</v>
      </c>
      <c r="B2568" t="s">
        <v>103</v>
      </c>
      <c r="C2568" t="s">
        <v>115</v>
      </c>
      <c r="D2568" t="s">
        <v>31</v>
      </c>
      <c r="E2568" s="8">
        <v>39999</v>
      </c>
      <c r="F2568" s="8">
        <v>42569</v>
      </c>
      <c r="G2568" s="8">
        <v>42355</v>
      </c>
      <c r="H2568" s="7">
        <v>145929</v>
      </c>
      <c r="I2568" s="7">
        <v>9192</v>
      </c>
      <c r="J2568" s="7">
        <v>2</v>
      </c>
      <c r="K2568" s="7">
        <v>209.57499999999999</v>
      </c>
      <c r="L2568" s="7">
        <v>642987.72</v>
      </c>
      <c r="M2568" s="7">
        <v>528116.25119999994</v>
      </c>
      <c r="N2568" s="7">
        <v>413585.016</v>
      </c>
      <c r="O2568" s="7">
        <v>211564.64279999997</v>
      </c>
      <c r="P2568" s="7">
        <v>39254.434999999998</v>
      </c>
      <c r="Q2568" s="7">
        <v>207783.03</v>
      </c>
      <c r="R2568" t="s">
        <v>6311</v>
      </c>
      <c r="S2568" t="s">
        <v>6310</v>
      </c>
      <c r="T2568">
        <v>2422391.1838499997</v>
      </c>
      <c r="U2568">
        <v>3584849.0938499994</v>
      </c>
      <c r="V2568">
        <v>850980.32499999995</v>
      </c>
    </row>
    <row r="2569" spans="1:22" x14ac:dyDescent="0.2">
      <c r="A2569" t="s">
        <v>957</v>
      </c>
      <c r="B2569" t="s">
        <v>257</v>
      </c>
      <c r="C2569" t="s">
        <v>105</v>
      </c>
      <c r="D2569" t="s">
        <v>31</v>
      </c>
      <c r="E2569" s="8">
        <v>38261</v>
      </c>
      <c r="F2569" s="8">
        <v>42408</v>
      </c>
      <c r="G2569" s="8">
        <v>42229</v>
      </c>
      <c r="H2569" s="7">
        <v>247280.34569999995</v>
      </c>
      <c r="I2569" s="7">
        <v>17404.41</v>
      </c>
      <c r="J2569" s="7">
        <v>2</v>
      </c>
      <c r="K2569" s="7">
        <v>2403.7249000000002</v>
      </c>
      <c r="L2569" s="7">
        <v>143660.9467</v>
      </c>
      <c r="M2569" s="7">
        <v>192955.96283200002</v>
      </c>
      <c r="N2569" s="7">
        <v>291254.28352000006</v>
      </c>
      <c r="O2569" s="7">
        <v>59707.12812159997</v>
      </c>
      <c r="P2569" s="7">
        <v>15073.390799999999</v>
      </c>
      <c r="Q2569" s="7">
        <v>400699.72130000003</v>
      </c>
      <c r="R2569" t="s">
        <v>6309</v>
      </c>
      <c r="S2569" t="s">
        <v>6310</v>
      </c>
      <c r="T2569">
        <v>930178.94626799994</v>
      </c>
      <c r="U2569">
        <v>1491500.7307416</v>
      </c>
      <c r="V2569">
        <v>546764.39290000009</v>
      </c>
    </row>
    <row r="2570" spans="1:22" x14ac:dyDescent="0.2">
      <c r="A2570" t="s">
        <v>962</v>
      </c>
      <c r="B2570" t="s">
        <v>355</v>
      </c>
      <c r="C2570" t="s">
        <v>43</v>
      </c>
      <c r="D2570" t="s">
        <v>31</v>
      </c>
      <c r="E2570" s="8">
        <v>34577</v>
      </c>
      <c r="F2570" s="8">
        <v>42312</v>
      </c>
      <c r="G2570" s="8">
        <v>42517</v>
      </c>
      <c r="H2570" s="7">
        <v>163505.3217</v>
      </c>
      <c r="I2570" s="7">
        <v>32595.119999999999</v>
      </c>
      <c r="J2570" s="7">
        <v>2</v>
      </c>
      <c r="K2570" s="7">
        <v>4321.1279999999997</v>
      </c>
      <c r="L2570" s="7">
        <v>768675.87089999998</v>
      </c>
      <c r="M2570" s="7">
        <v>1230159.3293639999</v>
      </c>
      <c r="N2570" s="7">
        <v>299786.72732399998</v>
      </c>
      <c r="O2570" s="7">
        <v>447715.97104835999</v>
      </c>
      <c r="P2570" s="7">
        <v>55077.995699999999</v>
      </c>
      <c r="Q2570" s="7">
        <v>1126976.2790999999</v>
      </c>
      <c r="R2570" t="s">
        <v>6308</v>
      </c>
      <c r="S2570" t="s">
        <v>6310</v>
      </c>
      <c r="T2570">
        <v>3398863.1146470001</v>
      </c>
      <c r="U2570">
        <v>5409120.2623833595</v>
      </c>
      <c r="V2570">
        <v>1899973.2779999999</v>
      </c>
    </row>
    <row r="2571" spans="1:22" x14ac:dyDescent="0.2">
      <c r="A2571" t="s">
        <v>967</v>
      </c>
      <c r="B2571" t="s">
        <v>54</v>
      </c>
      <c r="C2571" t="s">
        <v>244</v>
      </c>
      <c r="D2571" t="s">
        <v>31</v>
      </c>
      <c r="E2571" s="8">
        <v>41003</v>
      </c>
      <c r="F2571" s="8">
        <v>42308</v>
      </c>
      <c r="G2571" s="8">
        <v>42123</v>
      </c>
      <c r="H2571" s="7">
        <v>69757.284400000004</v>
      </c>
      <c r="I2571" s="7">
        <v>46121.02</v>
      </c>
      <c r="J2571" s="7">
        <v>2</v>
      </c>
      <c r="K2571" s="7">
        <v>3893.1571999999992</v>
      </c>
      <c r="L2571" s="7">
        <v>438835.90539999999</v>
      </c>
      <c r="M2571" s="7">
        <v>287835.90776999993</v>
      </c>
      <c r="N2571" s="7">
        <v>113512.75235999998</v>
      </c>
      <c r="O2571" s="7">
        <v>251025.34379039999</v>
      </c>
      <c r="P2571" s="7">
        <v>14741.616400000001</v>
      </c>
      <c r="Q2571" s="7">
        <v>354068.52259999997</v>
      </c>
      <c r="R2571" t="s">
        <v>6310</v>
      </c>
      <c r="S2571" t="s">
        <v>6310</v>
      </c>
      <c r="T2571">
        <v>909705.14804400003</v>
      </c>
      <c r="U2571">
        <v>1608200.1719644</v>
      </c>
      <c r="V2571">
        <v>796797.58519999997</v>
      </c>
    </row>
    <row r="2572" spans="1:22" x14ac:dyDescent="0.2">
      <c r="A2572" t="s">
        <v>1010</v>
      </c>
      <c r="B2572" t="s">
        <v>82</v>
      </c>
      <c r="C2572" t="s">
        <v>118</v>
      </c>
      <c r="D2572" t="s">
        <v>31</v>
      </c>
      <c r="E2572" s="8">
        <v>35312</v>
      </c>
      <c r="F2572" s="8">
        <v>42163</v>
      </c>
      <c r="G2572" s="8">
        <v>42152</v>
      </c>
      <c r="H2572" s="7">
        <v>143170.1856</v>
      </c>
      <c r="I2572" s="7">
        <v>19029.599999999999</v>
      </c>
      <c r="J2572" s="7">
        <v>2</v>
      </c>
      <c r="K2572" s="7">
        <v>243.3528</v>
      </c>
      <c r="L2572" s="7">
        <v>900692.86320000002</v>
      </c>
      <c r="M2572" s="7">
        <v>0</v>
      </c>
      <c r="N2572" s="7">
        <v>0</v>
      </c>
      <c r="O2572" s="7">
        <v>0</v>
      </c>
      <c r="P2572" s="7">
        <v>19859.795999999998</v>
      </c>
      <c r="Q2572" s="7">
        <v>992065.79519999993</v>
      </c>
      <c r="R2572" t="s">
        <v>6311</v>
      </c>
      <c r="S2572" t="s">
        <v>6310</v>
      </c>
      <c r="T2572">
        <v>1225548.01116</v>
      </c>
      <c r="U2572">
        <v>1244577.6111600001</v>
      </c>
      <c r="V2572">
        <v>1893002.0112000001</v>
      </c>
    </row>
    <row r="2573" spans="1:22" x14ac:dyDescent="0.2">
      <c r="A2573" t="s">
        <v>1025</v>
      </c>
      <c r="B2573" t="s">
        <v>82</v>
      </c>
      <c r="C2573" t="s">
        <v>91</v>
      </c>
      <c r="D2573" t="s">
        <v>31</v>
      </c>
      <c r="E2573" s="8">
        <v>37770</v>
      </c>
      <c r="F2573" s="8">
        <v>42559</v>
      </c>
      <c r="G2573" s="8">
        <v>42466</v>
      </c>
      <c r="H2573" s="7">
        <v>162116.95499999999</v>
      </c>
      <c r="I2573" s="7">
        <v>47411.65</v>
      </c>
      <c r="J2573" s="7">
        <v>2</v>
      </c>
      <c r="K2573" s="7">
        <v>2642.1200000000003</v>
      </c>
      <c r="L2573" s="7">
        <v>317002.40000000002</v>
      </c>
      <c r="M2573" s="7">
        <v>524488.64</v>
      </c>
      <c r="N2573" s="7">
        <v>334361.50800000003</v>
      </c>
      <c r="O2573" s="7">
        <v>183112.09643999999</v>
      </c>
      <c r="P2573" s="7">
        <v>15214.68</v>
      </c>
      <c r="Q2573" s="7">
        <v>1065429.56</v>
      </c>
      <c r="R2573" t="s">
        <v>6308</v>
      </c>
      <c r="S2573" t="s">
        <v>6310</v>
      </c>
      <c r="T2573">
        <v>938897.90280000004</v>
      </c>
      <c r="U2573">
        <v>2028271.7972400002</v>
      </c>
      <c r="V2573">
        <v>1385074.08</v>
      </c>
    </row>
    <row r="2574" spans="1:22" x14ac:dyDescent="0.2">
      <c r="A2574" t="s">
        <v>997</v>
      </c>
      <c r="B2574" t="s">
        <v>201</v>
      </c>
      <c r="C2574" t="s">
        <v>105</v>
      </c>
      <c r="D2574" t="s">
        <v>31</v>
      </c>
      <c r="E2574" s="8">
        <v>35991</v>
      </c>
      <c r="F2574" s="8">
        <v>42193</v>
      </c>
      <c r="G2574" s="8">
        <v>42411</v>
      </c>
      <c r="H2574" s="7">
        <v>185599.45110000001</v>
      </c>
      <c r="I2574" s="7">
        <v>23896.32</v>
      </c>
      <c r="J2574" s="7">
        <v>2</v>
      </c>
      <c r="K2574" s="7">
        <v>1233.1535999999999</v>
      </c>
      <c r="L2574" s="7">
        <v>457126.66439999995</v>
      </c>
      <c r="M2574" s="7">
        <v>303143.84452799999</v>
      </c>
      <c r="N2574" s="7">
        <v>249011.01514799995</v>
      </c>
      <c r="O2574" s="7">
        <v>107399.53348992002</v>
      </c>
      <c r="P2574" s="7">
        <v>26623.111199999999</v>
      </c>
      <c r="Q2574" s="7">
        <v>407741.25</v>
      </c>
      <c r="R2574" t="s">
        <v>6308</v>
      </c>
      <c r="S2574" t="s">
        <v>6310</v>
      </c>
      <c r="T2574">
        <v>1642912.192152</v>
      </c>
      <c r="U2574">
        <v>2326362.9053179198</v>
      </c>
      <c r="V2574">
        <v>866101.06799999985</v>
      </c>
    </row>
    <row r="2575" spans="1:22" x14ac:dyDescent="0.2">
      <c r="A2575" t="s">
        <v>1116</v>
      </c>
      <c r="B2575" t="s">
        <v>100</v>
      </c>
      <c r="C2575" t="s">
        <v>105</v>
      </c>
      <c r="D2575" t="s">
        <v>31</v>
      </c>
      <c r="E2575" s="8">
        <v>42517</v>
      </c>
      <c r="F2575" s="8">
        <v>42518</v>
      </c>
      <c r="G2575" s="8">
        <v>42243</v>
      </c>
      <c r="H2575" s="7">
        <v>158667.2672</v>
      </c>
      <c r="I2575" s="7">
        <v>11230.960000000001</v>
      </c>
      <c r="J2575" s="7">
        <v>2</v>
      </c>
      <c r="K2575" s="7">
        <v>169.93600000000001</v>
      </c>
      <c r="L2575" s="7">
        <v>595889.47600000002</v>
      </c>
      <c r="M2575" s="7">
        <v>108528.91009999999</v>
      </c>
      <c r="N2575" s="7">
        <v>81111.08017999999</v>
      </c>
      <c r="O2575" s="7">
        <v>23522.213252199999</v>
      </c>
      <c r="P2575" s="7">
        <v>25136.696</v>
      </c>
      <c r="Q2575" s="7">
        <v>760343.55799999996</v>
      </c>
      <c r="R2575" t="s">
        <v>6308</v>
      </c>
      <c r="S2575" t="s">
        <v>6310</v>
      </c>
      <c r="T2575">
        <v>1551185.5101600001</v>
      </c>
      <c r="U2575">
        <v>1775578.6736922001</v>
      </c>
      <c r="V2575">
        <v>1356402.97</v>
      </c>
    </row>
    <row r="2576" spans="1:22" x14ac:dyDescent="0.2">
      <c r="A2576" t="s">
        <v>1121</v>
      </c>
      <c r="B2576" t="s">
        <v>54</v>
      </c>
      <c r="C2576" t="s">
        <v>127</v>
      </c>
      <c r="D2576" t="s">
        <v>31</v>
      </c>
      <c r="E2576" s="8">
        <v>39495</v>
      </c>
      <c r="F2576" s="8">
        <v>42323</v>
      </c>
      <c r="G2576" s="8">
        <v>42499</v>
      </c>
      <c r="H2576" s="7">
        <v>91325.453699999984</v>
      </c>
      <c r="I2576" s="7">
        <v>40384.32</v>
      </c>
      <c r="J2576" s="7">
        <v>2</v>
      </c>
      <c r="K2576" s="7">
        <v>8142.0828000000001</v>
      </c>
      <c r="L2576" s="7">
        <v>1722890.0696999999</v>
      </c>
      <c r="M2576" s="7">
        <v>247701.74484000003</v>
      </c>
      <c r="N2576" s="7">
        <v>52064.697960000005</v>
      </c>
      <c r="O2576" s="7">
        <v>104650.04289959998</v>
      </c>
      <c r="P2576" s="7">
        <v>33788.127</v>
      </c>
      <c r="Q2576" s="7">
        <v>1256481.7545</v>
      </c>
      <c r="R2576" t="s">
        <v>6308</v>
      </c>
      <c r="S2576" t="s">
        <v>6310</v>
      </c>
      <c r="T2576">
        <v>2085065.3171700002</v>
      </c>
      <c r="U2576">
        <v>2529866.1228695996</v>
      </c>
      <c r="V2576">
        <v>2987513.9069999997</v>
      </c>
    </row>
    <row r="2577" spans="1:22" x14ac:dyDescent="0.2">
      <c r="A2577" t="s">
        <v>1177</v>
      </c>
      <c r="B2577" t="s">
        <v>132</v>
      </c>
      <c r="C2577" t="s">
        <v>73</v>
      </c>
      <c r="D2577" t="s">
        <v>31</v>
      </c>
      <c r="E2577" s="8">
        <v>35592</v>
      </c>
      <c r="F2577" s="8">
        <v>42474</v>
      </c>
      <c r="G2577" s="8">
        <v>42052</v>
      </c>
      <c r="H2577" s="7">
        <v>63531.709800000004</v>
      </c>
      <c r="I2577" s="7">
        <v>8743.9500000000007</v>
      </c>
      <c r="J2577" s="7">
        <v>2</v>
      </c>
      <c r="K2577" s="7">
        <v>5078.5392000000002</v>
      </c>
      <c r="L2577" s="7">
        <v>890250.07889999996</v>
      </c>
      <c r="M2577" s="7">
        <v>696871.50485399994</v>
      </c>
      <c r="N2577" s="7">
        <v>304515.27943200001</v>
      </c>
      <c r="O2577" s="7">
        <v>300767.39906975999</v>
      </c>
      <c r="P2577" s="7">
        <v>40070.572500000002</v>
      </c>
      <c r="Q2577" s="7">
        <v>727017.04109999991</v>
      </c>
      <c r="R2577" t="s">
        <v>6310</v>
      </c>
      <c r="S2577" t="s">
        <v>6310</v>
      </c>
      <c r="T2577">
        <v>2472755.0289750001</v>
      </c>
      <c r="U2577">
        <v>3783653.1623307606</v>
      </c>
      <c r="V2577">
        <v>1622345.6591999999</v>
      </c>
    </row>
    <row r="2578" spans="1:22" x14ac:dyDescent="0.2">
      <c r="A2578" t="s">
        <v>1186</v>
      </c>
      <c r="B2578" t="s">
        <v>379</v>
      </c>
      <c r="C2578" t="s">
        <v>43</v>
      </c>
      <c r="D2578" t="s">
        <v>31</v>
      </c>
      <c r="E2578" s="8">
        <v>36123</v>
      </c>
      <c r="F2578" s="8">
        <v>42374</v>
      </c>
      <c r="G2578" s="8">
        <v>42220</v>
      </c>
      <c r="H2578" s="7">
        <v>62182.992299999998</v>
      </c>
      <c r="I2578" s="7">
        <v>6083.64</v>
      </c>
      <c r="J2578" s="7">
        <v>2</v>
      </c>
      <c r="K2578" s="7">
        <v>3792.6085999999996</v>
      </c>
      <c r="L2578" s="7">
        <v>522778.94140000001</v>
      </c>
      <c r="M2578" s="7">
        <v>666451.20893199986</v>
      </c>
      <c r="N2578" s="7">
        <v>517563.17289399996</v>
      </c>
      <c r="O2578" s="7">
        <v>120599.30919077997</v>
      </c>
      <c r="P2578" s="7">
        <v>35526.350599999998</v>
      </c>
      <c r="Q2578" s="7">
        <v>1037062.4072</v>
      </c>
      <c r="R2578" t="s">
        <v>6311</v>
      </c>
      <c r="S2578" t="s">
        <v>6310</v>
      </c>
      <c r="T2578">
        <v>2192331.095526</v>
      </c>
      <c r="U2578">
        <v>3503028.4265427799</v>
      </c>
      <c r="V2578">
        <v>1563633.9572000001</v>
      </c>
    </row>
    <row r="2579" spans="1:22" x14ac:dyDescent="0.2">
      <c r="A2579" t="s">
        <v>1193</v>
      </c>
      <c r="B2579" t="s">
        <v>35</v>
      </c>
      <c r="C2579" t="s">
        <v>109</v>
      </c>
      <c r="D2579" t="s">
        <v>31</v>
      </c>
      <c r="E2579" s="8">
        <v>36404</v>
      </c>
      <c r="F2579" s="8">
        <v>42540</v>
      </c>
      <c r="G2579" s="8">
        <v>42527</v>
      </c>
      <c r="H2579" s="7">
        <v>214018.8052</v>
      </c>
      <c r="I2579" s="7">
        <v>42472.24</v>
      </c>
      <c r="J2579" s="7">
        <v>2</v>
      </c>
      <c r="K2579" s="7">
        <v>1383.5552</v>
      </c>
      <c r="L2579" s="7">
        <v>488480.96480000002</v>
      </c>
      <c r="M2579" s="7">
        <v>878001.60576000018</v>
      </c>
      <c r="N2579" s="7">
        <v>361530.07296000008</v>
      </c>
      <c r="O2579" s="7">
        <v>278378.15617919993</v>
      </c>
      <c r="P2579" s="7">
        <v>37817.438399999999</v>
      </c>
      <c r="Q2579" s="7">
        <v>1731871.1376</v>
      </c>
      <c r="R2579" t="s">
        <v>6311</v>
      </c>
      <c r="S2579" t="s">
        <v>6310</v>
      </c>
      <c r="T2579">
        <v>2333714.1236640001</v>
      </c>
      <c r="U2579">
        <v>3894096.1985632004</v>
      </c>
      <c r="V2579">
        <v>2221735.6576</v>
      </c>
    </row>
    <row r="2580" spans="1:22" x14ac:dyDescent="0.2">
      <c r="A2580" t="s">
        <v>1206</v>
      </c>
      <c r="B2580" t="s">
        <v>47</v>
      </c>
      <c r="C2580" t="s">
        <v>124</v>
      </c>
      <c r="D2580" t="s">
        <v>31</v>
      </c>
      <c r="E2580" s="8">
        <v>33159</v>
      </c>
      <c r="F2580" s="8">
        <v>42285</v>
      </c>
      <c r="G2580" s="8">
        <v>42386</v>
      </c>
      <c r="H2580" s="7">
        <v>197406.03960000002</v>
      </c>
      <c r="I2580" s="7">
        <v>11507.94</v>
      </c>
      <c r="J2580" s="7">
        <v>2</v>
      </c>
      <c r="K2580" s="7">
        <v>5608.0619999999999</v>
      </c>
      <c r="L2580" s="7">
        <v>973262.66580000008</v>
      </c>
      <c r="M2580" s="7">
        <v>1643958.5188499999</v>
      </c>
      <c r="N2580" s="7">
        <v>375131.47410000005</v>
      </c>
      <c r="O2580" s="7">
        <v>524301.40144799999</v>
      </c>
      <c r="P2580" s="7">
        <v>12894.5196</v>
      </c>
      <c r="Q2580" s="7">
        <v>402418.27620000002</v>
      </c>
      <c r="R2580" t="s">
        <v>6311</v>
      </c>
      <c r="S2580" t="s">
        <v>6310</v>
      </c>
      <c r="T2580">
        <v>795720.80451599997</v>
      </c>
      <c r="U2580">
        <v>3350620.1389139998</v>
      </c>
      <c r="V2580">
        <v>1381289.004</v>
      </c>
    </row>
    <row r="2581" spans="1:22" x14ac:dyDescent="0.2">
      <c r="A2581" t="s">
        <v>1263</v>
      </c>
      <c r="B2581" t="s">
        <v>223</v>
      </c>
      <c r="C2581" t="s">
        <v>118</v>
      </c>
      <c r="D2581" t="s">
        <v>31</v>
      </c>
      <c r="E2581" s="8">
        <v>42426</v>
      </c>
      <c r="F2581" s="8">
        <v>42518</v>
      </c>
      <c r="G2581" s="8">
        <v>42134</v>
      </c>
      <c r="H2581" s="7">
        <v>107496.95849999999</v>
      </c>
      <c r="I2581" s="7">
        <v>12335.75</v>
      </c>
      <c r="J2581" s="7">
        <v>2</v>
      </c>
      <c r="K2581" s="7">
        <v>2920.1940000000004</v>
      </c>
      <c r="L2581" s="7">
        <v>53270.883000000009</v>
      </c>
      <c r="M2581" s="7">
        <v>165722.24970000001</v>
      </c>
      <c r="N2581" s="7">
        <v>51558.033240000004</v>
      </c>
      <c r="O2581" s="7">
        <v>140532.46774560004</v>
      </c>
      <c r="P2581" s="7">
        <v>25310.097000000002</v>
      </c>
      <c r="Q2581" s="7">
        <v>756921.72600000002</v>
      </c>
      <c r="R2581" t="s">
        <v>6308</v>
      </c>
      <c r="S2581" t="s">
        <v>6310</v>
      </c>
      <c r="T2581">
        <v>1561886.0858700001</v>
      </c>
      <c r="U2581">
        <v>1932034.5865556002</v>
      </c>
      <c r="V2581">
        <v>813112.80300000007</v>
      </c>
    </row>
    <row r="2582" spans="1:22" x14ac:dyDescent="0.2">
      <c r="A2582" t="s">
        <v>1310</v>
      </c>
      <c r="B2582" t="s">
        <v>161</v>
      </c>
      <c r="C2582" t="s">
        <v>43</v>
      </c>
      <c r="D2582" t="s">
        <v>31</v>
      </c>
      <c r="E2582" s="8">
        <v>35306</v>
      </c>
      <c r="F2582" s="8">
        <v>42455</v>
      </c>
      <c r="G2582" s="8">
        <v>42281</v>
      </c>
      <c r="H2582" s="7">
        <v>176427.41759999999</v>
      </c>
      <c r="I2582" s="7">
        <v>27706.32</v>
      </c>
      <c r="J2582" s="7">
        <v>2</v>
      </c>
      <c r="K2582" s="7">
        <v>3806.8703999999998</v>
      </c>
      <c r="L2582" s="7">
        <v>480303.43199999997</v>
      </c>
      <c r="M2582" s="7">
        <v>1089441.9959039998</v>
      </c>
      <c r="N2582" s="7">
        <v>248469.22713599997</v>
      </c>
      <c r="O2582" s="7">
        <v>601104.39949440002</v>
      </c>
      <c r="P2582" s="7">
        <v>54766.238400000002</v>
      </c>
      <c r="Q2582" s="7">
        <v>1954773.7775999997</v>
      </c>
      <c r="R2582" t="s">
        <v>6309</v>
      </c>
      <c r="S2582" t="s">
        <v>6310</v>
      </c>
      <c r="T2582">
        <v>3379624.5716640004</v>
      </c>
      <c r="U2582">
        <v>5346346.5141984001</v>
      </c>
      <c r="V2582">
        <v>2438884.0799999996</v>
      </c>
    </row>
    <row r="2583" spans="1:22" x14ac:dyDescent="0.2">
      <c r="A2583" t="s">
        <v>1343</v>
      </c>
      <c r="B2583" t="s">
        <v>134</v>
      </c>
      <c r="C2583" t="s">
        <v>69</v>
      </c>
      <c r="D2583" t="s">
        <v>31</v>
      </c>
      <c r="E2583" s="8">
        <v>36222</v>
      </c>
      <c r="F2583" s="8">
        <v>42392</v>
      </c>
      <c r="G2583" s="8">
        <v>42192</v>
      </c>
      <c r="H2583" s="7">
        <v>102132.0441</v>
      </c>
      <c r="I2583" s="7">
        <v>8098.93</v>
      </c>
      <c r="J2583" s="7">
        <v>2</v>
      </c>
      <c r="K2583" s="7">
        <v>3620.7692000000002</v>
      </c>
      <c r="L2583" s="7">
        <v>407811.06520000001</v>
      </c>
      <c r="M2583" s="7">
        <v>94268.589337000027</v>
      </c>
      <c r="N2583" s="7">
        <v>50841.486383999996</v>
      </c>
      <c r="O2583" s="7">
        <v>36351.662764560009</v>
      </c>
      <c r="P2583" s="7">
        <v>3991.0536999999999</v>
      </c>
      <c r="Q2583" s="7">
        <v>968598.21400000004</v>
      </c>
      <c r="R2583" t="s">
        <v>6309</v>
      </c>
      <c r="S2583" t="s">
        <v>6310</v>
      </c>
      <c r="T2583">
        <v>246287.92382699999</v>
      </c>
      <c r="U2583">
        <v>435848.59231256001</v>
      </c>
      <c r="V2583">
        <v>1380030.0484</v>
      </c>
    </row>
    <row r="2584" spans="1:22" x14ac:dyDescent="0.2">
      <c r="A2584" t="s">
        <v>1345</v>
      </c>
      <c r="B2584" t="s">
        <v>355</v>
      </c>
      <c r="C2584" t="s">
        <v>69</v>
      </c>
      <c r="D2584" t="s">
        <v>31</v>
      </c>
      <c r="E2584" s="8">
        <v>35172</v>
      </c>
      <c r="F2584" s="8">
        <v>42210</v>
      </c>
      <c r="G2584" s="8">
        <v>42480</v>
      </c>
      <c r="H2584" s="7">
        <v>273277.60109999997</v>
      </c>
      <c r="I2584" s="7">
        <v>12099.78</v>
      </c>
      <c r="J2584" s="7">
        <v>2</v>
      </c>
      <c r="K2584" s="7">
        <v>415.34639999999996</v>
      </c>
      <c r="L2584" s="7">
        <v>1359508.5818999999</v>
      </c>
      <c r="M2584" s="7">
        <v>1712205.9209429999</v>
      </c>
      <c r="N2584" s="7">
        <v>375850.08020700002</v>
      </c>
      <c r="O2584" s="7">
        <v>1087320.3616655099</v>
      </c>
      <c r="P2584" s="7">
        <v>64122.974999999999</v>
      </c>
      <c r="Q2584" s="7">
        <v>1818194.3639999998</v>
      </c>
      <c r="R2584" t="s">
        <v>6309</v>
      </c>
      <c r="S2584" t="s">
        <v>6310</v>
      </c>
      <c r="T2584">
        <v>3957028.7872500001</v>
      </c>
      <c r="U2584">
        <v>7144504.9300655099</v>
      </c>
      <c r="V2584">
        <v>3178118.2922999999</v>
      </c>
    </row>
    <row r="2585" spans="1:22" x14ac:dyDescent="0.2">
      <c r="A2585" t="s">
        <v>1347</v>
      </c>
      <c r="B2585" t="s">
        <v>226</v>
      </c>
      <c r="C2585" t="s">
        <v>118</v>
      </c>
      <c r="D2585" t="s">
        <v>31</v>
      </c>
      <c r="E2585" s="8">
        <v>41417</v>
      </c>
      <c r="F2585" s="8">
        <v>42327</v>
      </c>
      <c r="G2585" s="8">
        <v>42010</v>
      </c>
      <c r="H2585" s="7">
        <v>154254.47939999998</v>
      </c>
      <c r="I2585" s="7">
        <v>13832.099999999999</v>
      </c>
      <c r="J2585" s="7">
        <v>2</v>
      </c>
      <c r="K2585" s="7">
        <v>2128.4983999999999</v>
      </c>
      <c r="L2585" s="7">
        <v>67300.239999999991</v>
      </c>
      <c r="M2585" s="7">
        <v>98253.570688000022</v>
      </c>
      <c r="N2585" s="7">
        <v>145625.827984</v>
      </c>
      <c r="O2585" s="7">
        <v>20878.883771199999</v>
      </c>
      <c r="P2585" s="7">
        <v>12108.516</v>
      </c>
      <c r="Q2585" s="7">
        <v>258688.75200000004</v>
      </c>
      <c r="R2585" t="s">
        <v>6311</v>
      </c>
      <c r="S2585" t="s">
        <v>6310</v>
      </c>
      <c r="T2585">
        <v>747216.52235999994</v>
      </c>
      <c r="U2585">
        <v>1025806.9048031999</v>
      </c>
      <c r="V2585">
        <v>328117.49040000001</v>
      </c>
    </row>
    <row r="2586" spans="1:22" x14ac:dyDescent="0.2">
      <c r="A2586" t="s">
        <v>1361</v>
      </c>
      <c r="B2586" t="s">
        <v>35</v>
      </c>
      <c r="C2586" t="s">
        <v>69</v>
      </c>
      <c r="D2586" t="s">
        <v>31</v>
      </c>
      <c r="E2586" s="8">
        <v>38901</v>
      </c>
      <c r="F2586" s="8">
        <v>42380</v>
      </c>
      <c r="G2586" s="8">
        <v>42099</v>
      </c>
      <c r="H2586" s="7">
        <v>31464.855</v>
      </c>
      <c r="I2586" s="7">
        <v>33157.35</v>
      </c>
      <c r="J2586" s="7">
        <v>2</v>
      </c>
      <c r="K2586" s="7">
        <v>1983.15</v>
      </c>
      <c r="L2586" s="7">
        <v>226743.36750000002</v>
      </c>
      <c r="M2586" s="7">
        <v>25861.372875000001</v>
      </c>
      <c r="N2586" s="7">
        <v>11936.018250000001</v>
      </c>
      <c r="O2586" s="7">
        <v>34813.386562500003</v>
      </c>
      <c r="P2586" s="7">
        <v>4090.6125000000002</v>
      </c>
      <c r="Q2586" s="7">
        <v>246519.58500000002</v>
      </c>
      <c r="R2586" t="s">
        <v>6308</v>
      </c>
      <c r="S2586" t="s">
        <v>6310</v>
      </c>
      <c r="T2586">
        <v>252431.69737500002</v>
      </c>
      <c r="U2586">
        <v>358199.82506250002</v>
      </c>
      <c r="V2586">
        <v>475246.10250000004</v>
      </c>
    </row>
    <row r="2587" spans="1:22" x14ac:dyDescent="0.2">
      <c r="A2587" t="s">
        <v>1363</v>
      </c>
      <c r="B2587" t="s">
        <v>226</v>
      </c>
      <c r="C2587" t="s">
        <v>62</v>
      </c>
      <c r="D2587" t="s">
        <v>31</v>
      </c>
      <c r="E2587" s="8">
        <v>39892</v>
      </c>
      <c r="F2587" s="8">
        <v>42309</v>
      </c>
      <c r="G2587" s="8">
        <v>42481</v>
      </c>
      <c r="H2587" s="7">
        <v>149517.23929999999</v>
      </c>
      <c r="I2587" s="7">
        <v>5348.34</v>
      </c>
      <c r="J2587" s="7">
        <v>2</v>
      </c>
      <c r="K2587" s="7">
        <v>982.41240000000016</v>
      </c>
      <c r="L2587" s="7">
        <v>166780.47080000001</v>
      </c>
      <c r="M2587" s="7">
        <v>191978.83931000001</v>
      </c>
      <c r="N2587" s="7">
        <v>155527.16095999998</v>
      </c>
      <c r="O2587" s="7">
        <v>107605.35448920002</v>
      </c>
      <c r="P2587" s="7">
        <v>19761.028399999999</v>
      </c>
      <c r="Q2587" s="7">
        <v>692940.78170000005</v>
      </c>
      <c r="R2587" t="s">
        <v>6309</v>
      </c>
      <c r="S2587" t="s">
        <v>6310</v>
      </c>
      <c r="T2587">
        <v>1219453.062564</v>
      </c>
      <c r="U2587">
        <v>1679912.7573232001</v>
      </c>
      <c r="V2587">
        <v>860703.66490000009</v>
      </c>
    </row>
    <row r="2588" spans="1:22" x14ac:dyDescent="0.2">
      <c r="A2588" t="s">
        <v>1366</v>
      </c>
      <c r="B2588" t="s">
        <v>158</v>
      </c>
      <c r="C2588" t="s">
        <v>105</v>
      </c>
      <c r="D2588" t="s">
        <v>31</v>
      </c>
      <c r="E2588" s="8">
        <v>38267</v>
      </c>
      <c r="F2588" s="8">
        <v>42299</v>
      </c>
      <c r="G2588" s="8">
        <v>42257</v>
      </c>
      <c r="H2588" s="7">
        <v>123556.5</v>
      </c>
      <c r="I2588" s="7">
        <v>7569</v>
      </c>
      <c r="J2588" s="7">
        <v>2</v>
      </c>
      <c r="K2588" s="7">
        <v>2383.5</v>
      </c>
      <c r="L2588" s="7">
        <v>573503.625</v>
      </c>
      <c r="M2588" s="7">
        <v>123112.6875</v>
      </c>
      <c r="N2588" s="7">
        <v>59094.09</v>
      </c>
      <c r="O2588" s="7">
        <v>58831.449600000007</v>
      </c>
      <c r="P2588" s="7">
        <v>26104.125</v>
      </c>
      <c r="Q2588" s="7">
        <v>0</v>
      </c>
      <c r="R2588" t="s">
        <v>6308</v>
      </c>
      <c r="S2588" t="s">
        <v>6310</v>
      </c>
      <c r="T2588">
        <v>1610885.55375</v>
      </c>
      <c r="U2588">
        <v>1859492.78085</v>
      </c>
      <c r="V2588">
        <v>575887.125</v>
      </c>
    </row>
    <row r="2589" spans="1:22" x14ac:dyDescent="0.2">
      <c r="A2589" t="s">
        <v>133</v>
      </c>
      <c r="B2589" t="s">
        <v>89</v>
      </c>
      <c r="C2589" t="s">
        <v>37</v>
      </c>
      <c r="D2589" t="s">
        <v>31</v>
      </c>
      <c r="E2589" s="8">
        <v>33521</v>
      </c>
      <c r="F2589" s="8">
        <v>42475</v>
      </c>
      <c r="G2589" s="8">
        <v>42007</v>
      </c>
      <c r="H2589" s="7">
        <v>199850.35950000002</v>
      </c>
      <c r="I2589" s="7">
        <v>18316.8</v>
      </c>
      <c r="J2589" s="7">
        <v>2</v>
      </c>
      <c r="K2589" s="7">
        <v>5107.7636999999995</v>
      </c>
      <c r="L2589" s="7">
        <v>449774.65259999997</v>
      </c>
      <c r="M2589" s="7">
        <v>1248443.5349880001</v>
      </c>
      <c r="N2589" s="7">
        <v>736261.57191599999</v>
      </c>
      <c r="O2589" s="7">
        <v>231548.92913880004</v>
      </c>
      <c r="P2589" s="7">
        <v>16624.260900000001</v>
      </c>
      <c r="Q2589" s="7">
        <v>766890.07200000004</v>
      </c>
      <c r="R2589" t="s">
        <v>6308</v>
      </c>
      <c r="S2589" t="s">
        <v>6310</v>
      </c>
      <c r="T2589">
        <v>1025883.1401390001</v>
      </c>
      <c r="U2589">
        <v>3260453.9761818</v>
      </c>
      <c r="V2589">
        <v>1221772.4883000001</v>
      </c>
    </row>
    <row r="2590" spans="1:22" x14ac:dyDescent="0.2">
      <c r="A2590" t="s">
        <v>1383</v>
      </c>
      <c r="B2590" t="s">
        <v>201</v>
      </c>
      <c r="C2590" t="s">
        <v>118</v>
      </c>
      <c r="D2590" t="s">
        <v>31</v>
      </c>
      <c r="E2590" s="8">
        <v>35770</v>
      </c>
      <c r="F2590" s="8">
        <v>42566</v>
      </c>
      <c r="G2590" s="8">
        <v>42192</v>
      </c>
      <c r="H2590" s="7">
        <v>172375.41749999998</v>
      </c>
      <c r="I2590" s="7">
        <v>16566.55</v>
      </c>
      <c r="J2590" s="7">
        <v>2</v>
      </c>
      <c r="K2590" s="7">
        <v>768.35850000000016</v>
      </c>
      <c r="L2590" s="7">
        <v>304882.16850000003</v>
      </c>
      <c r="M2590" s="7">
        <v>763217.78532999998</v>
      </c>
      <c r="N2590" s="7">
        <v>654186.67314000009</v>
      </c>
      <c r="O2590" s="7">
        <v>110708.51391599997</v>
      </c>
      <c r="P2590" s="7">
        <v>26099.346000000001</v>
      </c>
      <c r="Q2590" s="7">
        <v>515874.95050000004</v>
      </c>
      <c r="R2590" t="s">
        <v>6308</v>
      </c>
      <c r="S2590" t="s">
        <v>6310</v>
      </c>
      <c r="T2590">
        <v>1610590.6416600002</v>
      </c>
      <c r="U2590">
        <v>3155270.1640460002</v>
      </c>
      <c r="V2590">
        <v>821525.47750000004</v>
      </c>
    </row>
    <row r="2591" spans="1:22" x14ac:dyDescent="0.2">
      <c r="A2591" t="s">
        <v>1391</v>
      </c>
      <c r="B2591" t="s">
        <v>54</v>
      </c>
      <c r="C2591" t="s">
        <v>115</v>
      </c>
      <c r="D2591" t="s">
        <v>31</v>
      </c>
      <c r="E2591" s="8">
        <v>34401</v>
      </c>
      <c r="F2591" s="8">
        <v>42258</v>
      </c>
      <c r="G2591" s="8">
        <v>42364</v>
      </c>
      <c r="H2591" s="7">
        <v>123095.04240000001</v>
      </c>
      <c r="I2591" s="7">
        <v>10598.28</v>
      </c>
      <c r="J2591" s="7">
        <v>2</v>
      </c>
      <c r="K2591" s="7">
        <v>3437.8344000000002</v>
      </c>
      <c r="L2591" s="7">
        <v>311057.90100000001</v>
      </c>
      <c r="M2591" s="7">
        <v>123840.32522400001</v>
      </c>
      <c r="N2591" s="7">
        <v>104183.13074400002</v>
      </c>
      <c r="O2591" s="7">
        <v>62824.393558079995</v>
      </c>
      <c r="P2591" s="7">
        <v>24727.626</v>
      </c>
      <c r="Q2591" s="7">
        <v>689610.12120000005</v>
      </c>
      <c r="R2591" t="s">
        <v>6311</v>
      </c>
      <c r="S2591" t="s">
        <v>6310</v>
      </c>
      <c r="T2591">
        <v>1525941.8004600001</v>
      </c>
      <c r="U2591">
        <v>1827387.9299860802</v>
      </c>
      <c r="V2591">
        <v>1004105.8566000001</v>
      </c>
    </row>
    <row r="2592" spans="1:22" x14ac:dyDescent="0.2">
      <c r="A2592" t="s">
        <v>1418</v>
      </c>
      <c r="B2592" t="s">
        <v>82</v>
      </c>
      <c r="C2592" t="s">
        <v>142</v>
      </c>
      <c r="D2592" t="s">
        <v>31</v>
      </c>
      <c r="E2592" s="8">
        <v>37084</v>
      </c>
      <c r="F2592" s="8">
        <v>42275</v>
      </c>
      <c r="G2592" s="8">
        <v>42268</v>
      </c>
      <c r="H2592" s="7">
        <v>128778.92369999998</v>
      </c>
      <c r="I2592" s="7">
        <v>37224.939999999995</v>
      </c>
      <c r="J2592" s="7">
        <v>2</v>
      </c>
      <c r="K2592" s="7">
        <v>867.71399999999983</v>
      </c>
      <c r="L2592" s="7">
        <v>136873.21199999997</v>
      </c>
      <c r="M2592" s="7">
        <v>231379.47719999996</v>
      </c>
      <c r="N2592" s="7">
        <v>327787.59269999992</v>
      </c>
      <c r="O2592" s="7">
        <v>46854.344133000028</v>
      </c>
      <c r="P2592" s="7">
        <v>7765.152</v>
      </c>
      <c r="Q2592" s="7">
        <v>443427.23399999994</v>
      </c>
      <c r="R2592" t="s">
        <v>6310</v>
      </c>
      <c r="S2592" t="s">
        <v>6310</v>
      </c>
      <c r="T2592">
        <v>479187.52992</v>
      </c>
      <c r="U2592">
        <v>1122433.883953</v>
      </c>
      <c r="V2592">
        <v>581168.15999999992</v>
      </c>
    </row>
    <row r="2593" spans="1:22" x14ac:dyDescent="0.2">
      <c r="A2593" t="s">
        <v>1438</v>
      </c>
      <c r="B2593" t="s">
        <v>89</v>
      </c>
      <c r="C2593" t="s">
        <v>118</v>
      </c>
      <c r="D2593" t="s">
        <v>31</v>
      </c>
      <c r="E2593" s="8">
        <v>37372</v>
      </c>
      <c r="F2593" s="8">
        <v>42203</v>
      </c>
      <c r="G2593" s="8">
        <v>42223</v>
      </c>
      <c r="H2593" s="7">
        <v>114218.52160000001</v>
      </c>
      <c r="I2593" s="7">
        <v>15712</v>
      </c>
      <c r="J2593" s="7">
        <v>2</v>
      </c>
      <c r="K2593" s="7">
        <v>6495.1935999999996</v>
      </c>
      <c r="L2593" s="7">
        <v>427235.96799999999</v>
      </c>
      <c r="M2593" s="7">
        <v>1752305.1555839998</v>
      </c>
      <c r="N2593" s="7">
        <v>567648.14899200003</v>
      </c>
      <c r="O2593" s="7">
        <v>819634.56643583986</v>
      </c>
      <c r="P2593" s="7">
        <v>51148.1728</v>
      </c>
      <c r="Q2593" s="7">
        <v>1580777.6256000001</v>
      </c>
      <c r="R2593" t="s">
        <v>6309</v>
      </c>
      <c r="S2593" t="s">
        <v>6310</v>
      </c>
      <c r="T2593">
        <v>3156353.7434880002</v>
      </c>
      <c r="U2593">
        <v>6311653.61449984</v>
      </c>
      <c r="V2593">
        <v>2014508.7872000004</v>
      </c>
    </row>
    <row r="2594" spans="1:22" x14ac:dyDescent="0.2">
      <c r="A2594" t="s">
        <v>1468</v>
      </c>
      <c r="B2594" t="s">
        <v>216</v>
      </c>
      <c r="C2594" t="s">
        <v>115</v>
      </c>
      <c r="D2594" t="s">
        <v>31</v>
      </c>
      <c r="E2594" s="8">
        <v>41401</v>
      </c>
      <c r="F2594" s="8">
        <v>42381</v>
      </c>
      <c r="G2594" s="8">
        <v>42026</v>
      </c>
      <c r="H2594" s="7">
        <v>167071.76640000002</v>
      </c>
      <c r="I2594" s="7">
        <v>26630.640000000003</v>
      </c>
      <c r="J2594" s="7">
        <v>2</v>
      </c>
      <c r="K2594" s="7">
        <v>2951.8019999999997</v>
      </c>
      <c r="L2594" s="7">
        <v>507261.47939999995</v>
      </c>
      <c r="M2594" s="7">
        <v>270776.16311399994</v>
      </c>
      <c r="N2594" s="7">
        <v>304029.37612799997</v>
      </c>
      <c r="O2594" s="7">
        <v>123131.89733183999</v>
      </c>
      <c r="P2594" s="7">
        <v>20307.720600000001</v>
      </c>
      <c r="Q2594" s="7">
        <v>423922.16700000002</v>
      </c>
      <c r="R2594" t="s">
        <v>6309</v>
      </c>
      <c r="S2594" t="s">
        <v>6310</v>
      </c>
      <c r="T2594">
        <v>1253189.4382259999</v>
      </c>
      <c r="U2594">
        <v>1977757.5147998396</v>
      </c>
      <c r="V2594">
        <v>934135.44839999999</v>
      </c>
    </row>
    <row r="2595" spans="1:22" x14ac:dyDescent="0.2">
      <c r="A2595" t="s">
        <v>1481</v>
      </c>
      <c r="B2595" t="s">
        <v>144</v>
      </c>
      <c r="C2595" t="s">
        <v>66</v>
      </c>
      <c r="D2595" t="s">
        <v>31</v>
      </c>
      <c r="E2595" s="8">
        <v>36091</v>
      </c>
      <c r="F2595" s="8">
        <v>42540</v>
      </c>
      <c r="G2595" s="8">
        <v>42477</v>
      </c>
      <c r="H2595" s="7">
        <v>148477.18079999997</v>
      </c>
      <c r="I2595" s="7">
        <v>32913.689999999995</v>
      </c>
      <c r="J2595" s="7">
        <v>2</v>
      </c>
      <c r="K2595" s="7">
        <v>2989.8527999999997</v>
      </c>
      <c r="L2595" s="7">
        <v>319993.7928</v>
      </c>
      <c r="M2595" s="7">
        <v>564711.3985919999</v>
      </c>
      <c r="N2595" s="7">
        <v>359361.79910400003</v>
      </c>
      <c r="O2595" s="7">
        <v>290826.37027487997</v>
      </c>
      <c r="P2595" s="7">
        <v>34878.175199999998</v>
      </c>
      <c r="Q2595" s="7">
        <v>1330876.7471999999</v>
      </c>
      <c r="R2595" t="s">
        <v>6310</v>
      </c>
      <c r="S2595" t="s">
        <v>6310</v>
      </c>
      <c r="T2595">
        <v>2152332.191592</v>
      </c>
      <c r="U2595">
        <v>3400145.4495628797</v>
      </c>
      <c r="V2595">
        <v>1653860.3927999998</v>
      </c>
    </row>
    <row r="2596" spans="1:22" x14ac:dyDescent="0.2">
      <c r="A2596" t="s">
        <v>1499</v>
      </c>
      <c r="B2596" t="s">
        <v>342</v>
      </c>
      <c r="C2596" t="s">
        <v>115</v>
      </c>
      <c r="D2596" t="s">
        <v>31</v>
      </c>
      <c r="E2596" s="8">
        <v>40879</v>
      </c>
      <c r="F2596" s="8">
        <v>42330</v>
      </c>
      <c r="G2596" s="8">
        <v>42199</v>
      </c>
      <c r="H2596" s="7">
        <v>113530.43520000002</v>
      </c>
      <c r="I2596" s="7">
        <v>21218.400000000001</v>
      </c>
      <c r="J2596" s="7">
        <v>2</v>
      </c>
      <c r="K2596" s="7">
        <v>1095.0912000000003</v>
      </c>
      <c r="L2596" s="7">
        <v>243904.59520000004</v>
      </c>
      <c r="M2596" s="7">
        <v>302759.34976000007</v>
      </c>
      <c r="N2596" s="7">
        <v>205443.84448000006</v>
      </c>
      <c r="O2596" s="7">
        <v>221230.58200320008</v>
      </c>
      <c r="P2596" s="7">
        <v>26597.670399999999</v>
      </c>
      <c r="Q2596" s="7">
        <v>748076.17920000013</v>
      </c>
      <c r="R2596" t="s">
        <v>6310</v>
      </c>
      <c r="S2596" t="s">
        <v>6310</v>
      </c>
      <c r="T2596">
        <v>1641342.2403839999</v>
      </c>
      <c r="U2596">
        <v>2391994.4166271999</v>
      </c>
      <c r="V2596">
        <v>993075.86560000025</v>
      </c>
    </row>
    <row r="2597" spans="1:22" x14ac:dyDescent="0.2">
      <c r="A2597" t="s">
        <v>1514</v>
      </c>
      <c r="B2597" t="s">
        <v>186</v>
      </c>
      <c r="C2597" t="s">
        <v>56</v>
      </c>
      <c r="D2597" t="s">
        <v>31</v>
      </c>
      <c r="E2597" s="8">
        <v>41799</v>
      </c>
      <c r="F2597" s="8">
        <v>42458</v>
      </c>
      <c r="G2597" s="8">
        <v>42236</v>
      </c>
      <c r="H2597" s="7">
        <v>158337.75</v>
      </c>
      <c r="I2597" s="7">
        <v>34194.5</v>
      </c>
      <c r="J2597" s="7">
        <v>2</v>
      </c>
      <c r="K2597" s="7">
        <v>2362.395</v>
      </c>
      <c r="L2597" s="7">
        <v>913265.36499999999</v>
      </c>
      <c r="M2597" s="7">
        <v>173531.57070000001</v>
      </c>
      <c r="N2597" s="7">
        <v>43670.196600000003</v>
      </c>
      <c r="O2597" s="7">
        <v>50588.475113999993</v>
      </c>
      <c r="P2597" s="7">
        <v>47267.53</v>
      </c>
      <c r="Q2597" s="7">
        <v>1143218.7350000001</v>
      </c>
      <c r="R2597" t="s">
        <v>6308</v>
      </c>
      <c r="S2597" t="s">
        <v>6310</v>
      </c>
      <c r="T2597">
        <v>2916879.2763</v>
      </c>
      <c r="U2597">
        <v>3218864.018714</v>
      </c>
      <c r="V2597">
        <v>2058846.4950000001</v>
      </c>
    </row>
    <row r="2598" spans="1:22" x14ac:dyDescent="0.2">
      <c r="A2598" t="s">
        <v>1529</v>
      </c>
      <c r="B2598" t="s">
        <v>288</v>
      </c>
      <c r="C2598" t="s">
        <v>130</v>
      </c>
      <c r="D2598" t="s">
        <v>31</v>
      </c>
      <c r="E2598" s="8">
        <v>37723</v>
      </c>
      <c r="F2598" s="8">
        <v>42352</v>
      </c>
      <c r="G2598" s="8">
        <v>42261</v>
      </c>
      <c r="H2598" s="7">
        <v>89675.550999999992</v>
      </c>
      <c r="I2598" s="7">
        <v>4607.33</v>
      </c>
      <c r="J2598" s="7">
        <v>2</v>
      </c>
      <c r="K2598" s="7">
        <v>3385.1705999999999</v>
      </c>
      <c r="L2598" s="7">
        <v>989565.25319999992</v>
      </c>
      <c r="M2598" s="7">
        <v>2380126.6119279996</v>
      </c>
      <c r="N2598" s="7">
        <v>554276.06031199999</v>
      </c>
      <c r="O2598" s="7">
        <v>537973.82324399997</v>
      </c>
      <c r="P2598" s="7">
        <v>11433.522800000001</v>
      </c>
      <c r="Q2598" s="7">
        <v>959324.93020000006</v>
      </c>
      <c r="R2598" t="s">
        <v>6309</v>
      </c>
      <c r="S2598" t="s">
        <v>6310</v>
      </c>
      <c r="T2598">
        <v>705562.69198800006</v>
      </c>
      <c r="U2598">
        <v>4182546.5174719999</v>
      </c>
      <c r="V2598">
        <v>1952275.3540000001</v>
      </c>
    </row>
    <row r="2599" spans="1:22" x14ac:dyDescent="0.2">
      <c r="A2599" t="s">
        <v>1537</v>
      </c>
      <c r="B2599" t="s">
        <v>85</v>
      </c>
      <c r="C2599" t="s">
        <v>43</v>
      </c>
      <c r="D2599" t="s">
        <v>31</v>
      </c>
      <c r="E2599" s="8">
        <v>36070</v>
      </c>
      <c r="F2599" s="8">
        <v>42271</v>
      </c>
      <c r="G2599" s="8">
        <v>42227</v>
      </c>
      <c r="H2599" s="7">
        <v>44569.390800000001</v>
      </c>
      <c r="I2599" s="7">
        <v>10323.780000000001</v>
      </c>
      <c r="J2599" s="7">
        <v>2</v>
      </c>
      <c r="K2599" s="7">
        <v>545.87279999999998</v>
      </c>
      <c r="L2599" s="7">
        <v>901024.68719999993</v>
      </c>
      <c r="M2599" s="7">
        <v>556187.69353599986</v>
      </c>
      <c r="N2599" s="7">
        <v>397961.88416800002</v>
      </c>
      <c r="O2599" s="7">
        <v>65208.21234559999</v>
      </c>
      <c r="P2599" s="7">
        <v>41924.418400000002</v>
      </c>
      <c r="Q2599" s="7">
        <v>616004.91519999993</v>
      </c>
      <c r="R2599" t="s">
        <v>6308</v>
      </c>
      <c r="S2599" t="s">
        <v>6310</v>
      </c>
      <c r="T2599">
        <v>2587155.859464</v>
      </c>
      <c r="U2599">
        <v>3616837.4295135997</v>
      </c>
      <c r="V2599">
        <v>1517575.4751999998</v>
      </c>
    </row>
    <row r="2600" spans="1:22" x14ac:dyDescent="0.2">
      <c r="A2600" t="s">
        <v>1539</v>
      </c>
      <c r="B2600" t="s">
        <v>198</v>
      </c>
      <c r="C2600" t="s">
        <v>62</v>
      </c>
      <c r="D2600" t="s">
        <v>31</v>
      </c>
      <c r="E2600" s="8">
        <v>33657</v>
      </c>
      <c r="F2600" s="8">
        <v>42569</v>
      </c>
      <c r="G2600" s="8">
        <v>41983</v>
      </c>
      <c r="H2600" s="7">
        <v>274177.91999999998</v>
      </c>
      <c r="I2600" s="7">
        <v>19278</v>
      </c>
      <c r="J2600" s="7">
        <v>2</v>
      </c>
      <c r="K2600" s="7">
        <v>4966.5659999999998</v>
      </c>
      <c r="L2600" s="7">
        <v>190468.27799999999</v>
      </c>
      <c r="M2600" s="7">
        <v>364749.76889999997</v>
      </c>
      <c r="N2600" s="7">
        <v>171824.27129999999</v>
      </c>
      <c r="O2600" s="7">
        <v>138695.346009</v>
      </c>
      <c r="P2600" s="7">
        <v>18017.867999999999</v>
      </c>
      <c r="Q2600" s="7">
        <v>1657392.66</v>
      </c>
      <c r="R2600" t="s">
        <v>6308</v>
      </c>
      <c r="S2600" t="s">
        <v>6310</v>
      </c>
      <c r="T2600">
        <v>1111882.6342799999</v>
      </c>
      <c r="U2600">
        <v>1806430.0204889998</v>
      </c>
      <c r="V2600">
        <v>1852827.504</v>
      </c>
    </row>
    <row r="2601" spans="1:22" x14ac:dyDescent="0.2">
      <c r="A2601" t="s">
        <v>1541</v>
      </c>
      <c r="B2601" t="s">
        <v>216</v>
      </c>
      <c r="C2601" t="s">
        <v>118</v>
      </c>
      <c r="D2601" t="s">
        <v>31</v>
      </c>
      <c r="E2601" s="8">
        <v>33895</v>
      </c>
      <c r="F2601" s="8">
        <v>42297</v>
      </c>
      <c r="G2601" s="8">
        <v>42368</v>
      </c>
      <c r="H2601" s="7">
        <v>106736.38739999999</v>
      </c>
      <c r="I2601" s="7">
        <v>27105.67</v>
      </c>
      <c r="J2601" s="7">
        <v>2</v>
      </c>
      <c r="K2601" s="7">
        <v>7184.0639999999994</v>
      </c>
      <c r="L2601" s="7">
        <v>551500.73599999992</v>
      </c>
      <c r="M2601" s="7">
        <v>1059510.1573119999</v>
      </c>
      <c r="N2601" s="7">
        <v>397316.30899199995</v>
      </c>
      <c r="O2601" s="7">
        <v>266864.12087296002</v>
      </c>
      <c r="P2601" s="7">
        <v>41593.049599999998</v>
      </c>
      <c r="Q2601" s="7">
        <v>172848.30720000001</v>
      </c>
      <c r="R2601" t="s">
        <v>6309</v>
      </c>
      <c r="S2601" t="s">
        <v>6310</v>
      </c>
      <c r="T2601">
        <v>2566707.090816</v>
      </c>
      <c r="U2601">
        <v>4317503.3479929594</v>
      </c>
      <c r="V2601">
        <v>731533.10719999997</v>
      </c>
    </row>
    <row r="2602" spans="1:22" x14ac:dyDescent="0.2">
      <c r="A2602" t="s">
        <v>1568</v>
      </c>
      <c r="B2602" t="s">
        <v>296</v>
      </c>
      <c r="C2602" t="s">
        <v>49</v>
      </c>
      <c r="D2602" t="s">
        <v>31</v>
      </c>
      <c r="E2602" s="8">
        <v>35729</v>
      </c>
      <c r="F2602" s="8">
        <v>42496</v>
      </c>
      <c r="G2602" s="8">
        <v>42053</v>
      </c>
      <c r="H2602" s="7">
        <v>108321.75</v>
      </c>
      <c r="I2602" s="7">
        <v>11555.5</v>
      </c>
      <c r="J2602" s="7">
        <v>2</v>
      </c>
      <c r="K2602" s="7">
        <v>3043.44</v>
      </c>
      <c r="L2602" s="7">
        <v>1274209.92</v>
      </c>
      <c r="M2602" s="7">
        <v>517758.22080000001</v>
      </c>
      <c r="N2602" s="7">
        <v>291238.99920000002</v>
      </c>
      <c r="O2602" s="7">
        <v>47820.724559999981</v>
      </c>
      <c r="P2602" s="7">
        <v>32456.16</v>
      </c>
      <c r="Q2602" s="7">
        <v>706972.32</v>
      </c>
      <c r="R2602" t="s">
        <v>6308</v>
      </c>
      <c r="S2602" t="s">
        <v>6310</v>
      </c>
      <c r="T2602">
        <v>2002869.6336000001</v>
      </c>
      <c r="U2602">
        <v>2871243.07816</v>
      </c>
      <c r="V2602">
        <v>1984225.6799999997</v>
      </c>
    </row>
    <row r="2603" spans="1:22" x14ac:dyDescent="0.2">
      <c r="A2603" t="s">
        <v>1572</v>
      </c>
      <c r="B2603" t="s">
        <v>82</v>
      </c>
      <c r="C2603" t="s">
        <v>115</v>
      </c>
      <c r="D2603" t="s">
        <v>31</v>
      </c>
      <c r="E2603" s="8">
        <v>36881</v>
      </c>
      <c r="F2603" s="8">
        <v>42274</v>
      </c>
      <c r="G2603" s="8">
        <v>41983</v>
      </c>
      <c r="H2603" s="7">
        <v>78421.679999999993</v>
      </c>
      <c r="I2603" s="7">
        <v>19476.719999999998</v>
      </c>
      <c r="J2603" s="7">
        <v>2</v>
      </c>
      <c r="K2603" s="7">
        <v>4.3560000000000008</v>
      </c>
      <c r="L2603" s="7">
        <v>31261.428</v>
      </c>
      <c r="M2603" s="7">
        <v>87355.441800000001</v>
      </c>
      <c r="N2603" s="7">
        <v>84178.880280000012</v>
      </c>
      <c r="O2603" s="7">
        <v>88086.050949599987</v>
      </c>
      <c r="P2603" s="7">
        <v>2225.1239999999998</v>
      </c>
      <c r="Q2603" s="7">
        <v>734351.90399999998</v>
      </c>
      <c r="R2603" t="s">
        <v>6309</v>
      </c>
      <c r="S2603" t="s">
        <v>6310</v>
      </c>
      <c r="T2603">
        <v>137312.40203999999</v>
      </c>
      <c r="U2603">
        <v>416409.49506959994</v>
      </c>
      <c r="V2603">
        <v>765617.68799999997</v>
      </c>
    </row>
    <row r="2604" spans="1:22" x14ac:dyDescent="0.2">
      <c r="A2604" t="s">
        <v>1582</v>
      </c>
      <c r="B2604" t="s">
        <v>78</v>
      </c>
      <c r="C2604" t="s">
        <v>91</v>
      </c>
      <c r="D2604" t="s">
        <v>31</v>
      </c>
      <c r="E2604" s="8">
        <v>33448</v>
      </c>
      <c r="F2604" s="8">
        <v>42522</v>
      </c>
      <c r="G2604" s="8">
        <v>42475</v>
      </c>
      <c r="H2604" s="7">
        <v>185133.56399999998</v>
      </c>
      <c r="I2604" s="7">
        <v>25427.469999999998</v>
      </c>
      <c r="J2604" s="7">
        <v>2</v>
      </c>
      <c r="K2604" s="7">
        <v>3843.4391000000001</v>
      </c>
      <c r="L2604" s="7">
        <v>624438.76639999996</v>
      </c>
      <c r="M2604" s="7">
        <v>1452744.8495480001</v>
      </c>
      <c r="N2604" s="7">
        <v>784694.29829599988</v>
      </c>
      <c r="O2604" s="7">
        <v>333601.11654584005</v>
      </c>
      <c r="P2604" s="7">
        <v>58312.227899999998</v>
      </c>
      <c r="Q2604" s="7">
        <v>166196.38509999998</v>
      </c>
      <c r="R2604" t="s">
        <v>6311</v>
      </c>
      <c r="S2604" t="s">
        <v>6310</v>
      </c>
      <c r="T2604">
        <v>3598447.5837090001</v>
      </c>
      <c r="U2604">
        <v>6194915.3180988394</v>
      </c>
      <c r="V2604">
        <v>794478.59059999988</v>
      </c>
    </row>
    <row r="2605" spans="1:22" x14ac:dyDescent="0.2">
      <c r="A2605" t="s">
        <v>1585</v>
      </c>
      <c r="B2605" t="s">
        <v>144</v>
      </c>
      <c r="C2605" t="s">
        <v>105</v>
      </c>
      <c r="D2605" t="s">
        <v>31</v>
      </c>
      <c r="E2605" s="8">
        <v>35194</v>
      </c>
      <c r="F2605" s="8">
        <v>42222</v>
      </c>
      <c r="G2605" s="8">
        <v>42298</v>
      </c>
      <c r="H2605" s="7">
        <v>165872.64240000001</v>
      </c>
      <c r="I2605" s="7">
        <v>14837.84</v>
      </c>
      <c r="J2605" s="7">
        <v>2</v>
      </c>
      <c r="K2605" s="7">
        <v>3542.7730000000001</v>
      </c>
      <c r="L2605" s="7">
        <v>691428.71200000006</v>
      </c>
      <c r="M2605" s="7">
        <v>105060.54845000002</v>
      </c>
      <c r="N2605" s="7">
        <v>119607.39361999999</v>
      </c>
      <c r="O2605" s="7">
        <v>24374.047240400003</v>
      </c>
      <c r="P2605" s="7">
        <v>18921.655999999999</v>
      </c>
      <c r="Q2605" s="7">
        <v>268739.74400000001</v>
      </c>
      <c r="R2605" t="s">
        <v>6308</v>
      </c>
      <c r="S2605" t="s">
        <v>6310</v>
      </c>
      <c r="T2605">
        <v>1167655.39176</v>
      </c>
      <c r="U2605">
        <v>1431535.2210704002</v>
      </c>
      <c r="V2605">
        <v>963711.22900000005</v>
      </c>
    </row>
    <row r="2606" spans="1:22" x14ac:dyDescent="0.2">
      <c r="A2606" t="s">
        <v>1624</v>
      </c>
      <c r="B2606" t="s">
        <v>149</v>
      </c>
      <c r="C2606" t="s">
        <v>188</v>
      </c>
      <c r="D2606" t="s">
        <v>31</v>
      </c>
      <c r="E2606" s="8">
        <v>36355</v>
      </c>
      <c r="F2606" s="8">
        <v>42533</v>
      </c>
      <c r="G2606" s="8">
        <v>42238</v>
      </c>
      <c r="H2606" s="7">
        <v>134185.02299999999</v>
      </c>
      <c r="I2606" s="7">
        <v>44098.11</v>
      </c>
      <c r="J2606" s="7">
        <v>2</v>
      </c>
      <c r="K2606" s="7">
        <v>1694.8386000000003</v>
      </c>
      <c r="L2606" s="7">
        <v>57612.71880000001</v>
      </c>
      <c r="M2606" s="7">
        <v>261295.52248800005</v>
      </c>
      <c r="N2606" s="7">
        <v>110548.10566800002</v>
      </c>
      <c r="O2606" s="7">
        <v>269335.38471839996</v>
      </c>
      <c r="P2606" s="7">
        <v>28852.550999999999</v>
      </c>
      <c r="Q2606" s="7">
        <v>787466.53440000012</v>
      </c>
      <c r="R2606" t="s">
        <v>6310</v>
      </c>
      <c r="S2606" t="s">
        <v>6310</v>
      </c>
      <c r="T2606">
        <v>1780490.92221</v>
      </c>
      <c r="U2606">
        <v>2465768.0450843996</v>
      </c>
      <c r="V2606">
        <v>846774.09180000017</v>
      </c>
    </row>
    <row r="2607" spans="1:22" x14ac:dyDescent="0.2">
      <c r="A2607" t="s">
        <v>1653</v>
      </c>
      <c r="B2607" t="s">
        <v>140</v>
      </c>
      <c r="C2607" t="s">
        <v>43</v>
      </c>
      <c r="D2607" t="s">
        <v>31</v>
      </c>
      <c r="E2607" s="8">
        <v>33157</v>
      </c>
      <c r="F2607" s="8">
        <v>42168</v>
      </c>
      <c r="G2607" s="8">
        <v>42401</v>
      </c>
      <c r="H2607" s="7">
        <v>149882.94750000001</v>
      </c>
      <c r="I2607" s="7">
        <v>41408.9</v>
      </c>
      <c r="J2607" s="7">
        <v>2</v>
      </c>
      <c r="K2607" s="7">
        <v>6951.3600000000015</v>
      </c>
      <c r="L2607" s="7">
        <v>911976</v>
      </c>
      <c r="M2607" s="7">
        <v>433338.88</v>
      </c>
      <c r="N2607" s="7">
        <v>165210.448</v>
      </c>
      <c r="O2607" s="7">
        <v>110907.66960000004</v>
      </c>
      <c r="P2607" s="7">
        <v>45171.360000000001</v>
      </c>
      <c r="Q2607" s="7">
        <v>1445094.56</v>
      </c>
      <c r="R2607" t="s">
        <v>6308</v>
      </c>
      <c r="S2607" t="s">
        <v>6310</v>
      </c>
      <c r="T2607">
        <v>2787524.6255999999</v>
      </c>
      <c r="U2607">
        <v>3538390.5231999997</v>
      </c>
      <c r="V2607">
        <v>2364021.92</v>
      </c>
    </row>
    <row r="2608" spans="1:22" x14ac:dyDescent="0.2">
      <c r="A2608" t="s">
        <v>1669</v>
      </c>
      <c r="B2608" t="s">
        <v>149</v>
      </c>
      <c r="C2608" t="s">
        <v>130</v>
      </c>
      <c r="D2608" t="s">
        <v>31</v>
      </c>
      <c r="E2608" s="8">
        <v>36762</v>
      </c>
      <c r="F2608" s="8">
        <v>42562</v>
      </c>
      <c r="G2608" s="8">
        <v>41989</v>
      </c>
      <c r="H2608" s="7">
        <v>219372.7536</v>
      </c>
      <c r="I2608" s="7">
        <v>19534.5</v>
      </c>
      <c r="J2608" s="7">
        <v>2</v>
      </c>
      <c r="K2608" s="7">
        <v>4300.8948</v>
      </c>
      <c r="L2608" s="7">
        <v>485075.75760000001</v>
      </c>
      <c r="M2608" s="7">
        <v>354800.46124799998</v>
      </c>
      <c r="N2608" s="7">
        <v>305732.31235200004</v>
      </c>
      <c r="O2608" s="7">
        <v>62392.038557759988</v>
      </c>
      <c r="P2608" s="7">
        <v>35610.170400000003</v>
      </c>
      <c r="Q2608" s="7">
        <v>161227.97280000002</v>
      </c>
      <c r="R2608" t="s">
        <v>6310</v>
      </c>
      <c r="S2608" t="s">
        <v>6310</v>
      </c>
      <c r="T2608">
        <v>2197503.6153840004</v>
      </c>
      <c r="U2608">
        <v>2939962.9275417607</v>
      </c>
      <c r="V2608">
        <v>650604.62520000001</v>
      </c>
    </row>
    <row r="2609" spans="1:22" x14ac:dyDescent="0.2">
      <c r="A2609" t="s">
        <v>1673</v>
      </c>
      <c r="B2609" t="s">
        <v>71</v>
      </c>
      <c r="C2609" t="s">
        <v>56</v>
      </c>
      <c r="D2609" t="s">
        <v>31</v>
      </c>
      <c r="E2609" s="8">
        <v>34508</v>
      </c>
      <c r="F2609" s="8">
        <v>42317</v>
      </c>
      <c r="G2609" s="8">
        <v>42384</v>
      </c>
      <c r="H2609" s="7">
        <v>239451.31340000001</v>
      </c>
      <c r="I2609" s="7">
        <v>19287.29</v>
      </c>
      <c r="J2609" s="7">
        <v>2</v>
      </c>
      <c r="K2609" s="7">
        <v>5343.049</v>
      </c>
      <c r="L2609" s="7">
        <v>315742.19</v>
      </c>
      <c r="M2609" s="7">
        <v>817822.44504999998</v>
      </c>
      <c r="N2609" s="7">
        <v>625393.63445000013</v>
      </c>
      <c r="O2609" s="7">
        <v>410835.51063099992</v>
      </c>
      <c r="P2609" s="7">
        <v>31017.248</v>
      </c>
      <c r="Q2609" s="7">
        <v>119820.52200000001</v>
      </c>
      <c r="R2609" t="s">
        <v>6310</v>
      </c>
      <c r="S2609" t="s">
        <v>6310</v>
      </c>
      <c r="T2609">
        <v>1914074.37408</v>
      </c>
      <c r="U2609">
        <v>3787413.2542110002</v>
      </c>
      <c r="V2609">
        <v>440905.761</v>
      </c>
    </row>
    <row r="2610" spans="1:22" x14ac:dyDescent="0.2">
      <c r="A2610" t="s">
        <v>1682</v>
      </c>
      <c r="B2610" t="s">
        <v>144</v>
      </c>
      <c r="C2610" t="s">
        <v>73</v>
      </c>
      <c r="D2610" t="s">
        <v>31</v>
      </c>
      <c r="E2610" s="8">
        <v>33926</v>
      </c>
      <c r="F2610" s="8">
        <v>42292</v>
      </c>
      <c r="G2610" s="8">
        <v>42158</v>
      </c>
      <c r="H2610" s="7">
        <v>241800.8768</v>
      </c>
      <c r="I2610" s="7">
        <v>46566.18</v>
      </c>
      <c r="J2610" s="7">
        <v>2</v>
      </c>
      <c r="K2610" s="7">
        <v>3988.0153</v>
      </c>
      <c r="L2610" s="7">
        <v>831276.62160000007</v>
      </c>
      <c r="M2610" s="7">
        <v>847815.67823600001</v>
      </c>
      <c r="N2610" s="7">
        <v>520441.307432</v>
      </c>
      <c r="O2610" s="7">
        <v>207337.10150919997</v>
      </c>
      <c r="P2610" s="7">
        <v>49273.213600000003</v>
      </c>
      <c r="Q2610" s="7">
        <v>247662.34240000002</v>
      </c>
      <c r="R2610" t="s">
        <v>6311</v>
      </c>
      <c r="S2610" t="s">
        <v>6310</v>
      </c>
      <c r="T2610">
        <v>3040650.011256</v>
      </c>
      <c r="U2610">
        <v>4662810.2784332</v>
      </c>
      <c r="V2610">
        <v>1082926.9793000002</v>
      </c>
    </row>
    <row r="2611" spans="1:22" x14ac:dyDescent="0.2">
      <c r="A2611" t="s">
        <v>1683</v>
      </c>
      <c r="B2611" t="s">
        <v>78</v>
      </c>
      <c r="C2611" t="s">
        <v>37</v>
      </c>
      <c r="D2611" t="s">
        <v>31</v>
      </c>
      <c r="E2611" s="8">
        <v>39628</v>
      </c>
      <c r="F2611" s="8">
        <v>42540</v>
      </c>
      <c r="G2611" s="8">
        <v>42461</v>
      </c>
      <c r="H2611" s="7">
        <v>180547.29519999999</v>
      </c>
      <c r="I2611" s="7">
        <v>5516.96</v>
      </c>
      <c r="J2611" s="7">
        <v>2</v>
      </c>
      <c r="K2611" s="7">
        <v>5657.6969999999992</v>
      </c>
      <c r="L2611" s="7">
        <v>1009198.5036000001</v>
      </c>
      <c r="M2611" s="7">
        <v>1608492.2485500001</v>
      </c>
      <c r="N2611" s="7">
        <v>515931.47594999999</v>
      </c>
      <c r="O2611" s="7">
        <v>436215.00476400001</v>
      </c>
      <c r="P2611" s="7">
        <v>70131.465599999996</v>
      </c>
      <c r="Q2611" s="7">
        <v>1423978.2419999999</v>
      </c>
      <c r="R2611" t="s">
        <v>6309</v>
      </c>
      <c r="S2611" t="s">
        <v>6310</v>
      </c>
      <c r="T2611">
        <v>4327812.742176</v>
      </c>
      <c r="U2611">
        <v>6893968.4314400004</v>
      </c>
      <c r="V2611">
        <v>2438834.4426000002</v>
      </c>
    </row>
    <row r="2612" spans="1:22" x14ac:dyDescent="0.2">
      <c r="A2612" t="s">
        <v>1691</v>
      </c>
      <c r="B2612" t="s">
        <v>140</v>
      </c>
      <c r="C2612" t="s">
        <v>209</v>
      </c>
      <c r="D2612" t="s">
        <v>31</v>
      </c>
      <c r="E2612" s="8">
        <v>39849</v>
      </c>
      <c r="F2612" s="8">
        <v>42472</v>
      </c>
      <c r="G2612" s="8">
        <v>42290</v>
      </c>
      <c r="H2612" s="7">
        <v>186049.4976</v>
      </c>
      <c r="I2612" s="7">
        <v>31473.599999999999</v>
      </c>
      <c r="J2612" s="7">
        <v>2</v>
      </c>
      <c r="K2612" s="7">
        <v>1723.0319999999999</v>
      </c>
      <c r="L2612" s="7">
        <v>564259.60800000001</v>
      </c>
      <c r="M2612" s="7">
        <v>1298187.4536000001</v>
      </c>
      <c r="N2612" s="7">
        <v>442345.35456000001</v>
      </c>
      <c r="O2612" s="7">
        <v>617937.22791359993</v>
      </c>
      <c r="P2612" s="7">
        <v>46491.408000000003</v>
      </c>
      <c r="Q2612" s="7">
        <v>1376262.5760000001</v>
      </c>
      <c r="R2612" t="s">
        <v>6310</v>
      </c>
      <c r="S2612" t="s">
        <v>6310</v>
      </c>
      <c r="T2612">
        <v>2868984.7876800001</v>
      </c>
      <c r="U2612">
        <v>5258928.4237535996</v>
      </c>
      <c r="V2612">
        <v>1942245.216</v>
      </c>
    </row>
    <row r="2613" spans="1:22" x14ac:dyDescent="0.2">
      <c r="A2613" t="s">
        <v>1792</v>
      </c>
      <c r="B2613" t="s">
        <v>107</v>
      </c>
      <c r="C2613" t="s">
        <v>188</v>
      </c>
      <c r="D2613" t="s">
        <v>31</v>
      </c>
      <c r="E2613" s="8">
        <v>40501</v>
      </c>
      <c r="F2613" s="8">
        <v>42449</v>
      </c>
      <c r="G2613" s="8">
        <v>42219</v>
      </c>
      <c r="H2613" s="7">
        <v>158341.70789999998</v>
      </c>
      <c r="I2613" s="7">
        <v>29558.01</v>
      </c>
      <c r="J2613" s="7">
        <v>2</v>
      </c>
      <c r="K2613" s="7">
        <v>4771.0295999999989</v>
      </c>
      <c r="L2613" s="7">
        <v>209619.6048</v>
      </c>
      <c r="M2613" s="7">
        <v>603125.12908799993</v>
      </c>
      <c r="N2613" s="7">
        <v>360199.72987199994</v>
      </c>
      <c r="O2613" s="7">
        <v>248286.51147456001</v>
      </c>
      <c r="P2613" s="7">
        <v>40075.012799999997</v>
      </c>
      <c r="Q2613" s="7">
        <v>779158.77119999996</v>
      </c>
      <c r="R2613" t="s">
        <v>6310</v>
      </c>
      <c r="S2613" t="s">
        <v>6310</v>
      </c>
      <c r="T2613">
        <v>2473029.0398879997</v>
      </c>
      <c r="U2613">
        <v>3714198.4203225593</v>
      </c>
      <c r="V2613">
        <v>993549.40559999994</v>
      </c>
    </row>
    <row r="2614" spans="1:22" x14ac:dyDescent="0.2">
      <c r="A2614" t="s">
        <v>1811</v>
      </c>
      <c r="B2614" t="s">
        <v>71</v>
      </c>
      <c r="C2614" t="s">
        <v>66</v>
      </c>
      <c r="D2614" t="s">
        <v>31</v>
      </c>
      <c r="E2614" s="8">
        <v>35375</v>
      </c>
      <c r="F2614" s="8">
        <v>42413</v>
      </c>
      <c r="G2614" s="8">
        <v>42112</v>
      </c>
      <c r="H2614" s="7">
        <v>84421.462999999989</v>
      </c>
      <c r="I2614" s="7">
        <v>35468.159999999996</v>
      </c>
      <c r="J2614" s="7">
        <v>2</v>
      </c>
      <c r="K2614" s="7">
        <v>28.175000000000001</v>
      </c>
      <c r="L2614" s="7">
        <v>159327.91</v>
      </c>
      <c r="M2614" s="7">
        <v>173284.94750000001</v>
      </c>
      <c r="N2614" s="7">
        <v>294584.41074999998</v>
      </c>
      <c r="O2614" s="7">
        <v>62382.581100000032</v>
      </c>
      <c r="P2614" s="7">
        <v>14989.1</v>
      </c>
      <c r="Q2614" s="7">
        <v>403295.97</v>
      </c>
      <c r="R2614" t="s">
        <v>6311</v>
      </c>
      <c r="S2614" t="s">
        <v>6310</v>
      </c>
      <c r="T2614">
        <v>924977.36100000003</v>
      </c>
      <c r="U2614">
        <v>1490697.4603500001</v>
      </c>
      <c r="V2614">
        <v>562652.05500000005</v>
      </c>
    </row>
    <row r="2615" spans="1:22" x14ac:dyDescent="0.2">
      <c r="A2615" t="s">
        <v>1870</v>
      </c>
      <c r="B2615" t="s">
        <v>345</v>
      </c>
      <c r="C2615" t="s">
        <v>43</v>
      </c>
      <c r="D2615" t="s">
        <v>31</v>
      </c>
      <c r="E2615" s="8">
        <v>40410</v>
      </c>
      <c r="F2615" s="8">
        <v>42548</v>
      </c>
      <c r="G2615" s="8">
        <v>42142</v>
      </c>
      <c r="H2615" s="7">
        <v>59980.665599999993</v>
      </c>
      <c r="I2615" s="7">
        <v>24186.959999999999</v>
      </c>
      <c r="J2615" s="7">
        <v>2</v>
      </c>
      <c r="K2615" s="7">
        <v>19.180800000000001</v>
      </c>
      <c r="L2615" s="7">
        <v>478753.30079999997</v>
      </c>
      <c r="M2615" s="7">
        <v>503727.82127999997</v>
      </c>
      <c r="N2615" s="7">
        <v>517342.08671999996</v>
      </c>
      <c r="O2615" s="7">
        <v>119260.96525439998</v>
      </c>
      <c r="P2615" s="7">
        <v>25489.684799999999</v>
      </c>
      <c r="Q2615" s="7">
        <v>1321626.9168</v>
      </c>
      <c r="R2615" t="s">
        <v>6309</v>
      </c>
      <c r="S2615" t="s">
        <v>6310</v>
      </c>
      <c r="T2615">
        <v>1572968.4490079999</v>
      </c>
      <c r="U2615">
        <v>2737486.2822623993</v>
      </c>
      <c r="V2615">
        <v>1800399.3984000001</v>
      </c>
    </row>
    <row r="2616" spans="1:22" x14ac:dyDescent="0.2">
      <c r="A2616" t="s">
        <v>1895</v>
      </c>
      <c r="B2616" t="s">
        <v>201</v>
      </c>
      <c r="C2616" t="s">
        <v>43</v>
      </c>
      <c r="D2616" t="s">
        <v>31</v>
      </c>
      <c r="E2616" s="8">
        <v>38235</v>
      </c>
      <c r="F2616" s="8">
        <v>42281</v>
      </c>
      <c r="G2616" s="8">
        <v>42096</v>
      </c>
      <c r="H2616" s="7">
        <v>204212.27520000003</v>
      </c>
      <c r="I2616" s="7">
        <v>39148.160000000003</v>
      </c>
      <c r="J2616" s="7">
        <v>2</v>
      </c>
      <c r="K2616" s="7">
        <v>3970.9760000000006</v>
      </c>
      <c r="L2616" s="7">
        <v>139875.96800000002</v>
      </c>
      <c r="M2616" s="7">
        <v>2532175.0336000002</v>
      </c>
      <c r="N2616" s="7">
        <v>1127226.3052799997</v>
      </c>
      <c r="O2616" s="7">
        <v>450727.1559808001</v>
      </c>
      <c r="P2616" s="7">
        <v>48104.063999999998</v>
      </c>
      <c r="Q2616" s="7">
        <v>1763512.1280000003</v>
      </c>
      <c r="R2616" t="s">
        <v>6310</v>
      </c>
      <c r="S2616" t="s">
        <v>6310</v>
      </c>
      <c r="T2616">
        <v>2968501.78944</v>
      </c>
      <c r="U2616">
        <v>7117778.4443008006</v>
      </c>
      <c r="V2616">
        <v>1907359.0720000004</v>
      </c>
    </row>
    <row r="2617" spans="1:22" x14ac:dyDescent="0.2">
      <c r="A2617" t="s">
        <v>737</v>
      </c>
      <c r="B2617" t="s">
        <v>155</v>
      </c>
      <c r="C2617" t="s">
        <v>127</v>
      </c>
      <c r="D2617" t="s">
        <v>31</v>
      </c>
      <c r="E2617" s="8">
        <v>35074</v>
      </c>
      <c r="F2617" s="8">
        <v>42488</v>
      </c>
      <c r="G2617" s="8">
        <v>42195</v>
      </c>
      <c r="H2617" s="7">
        <v>139498.46400000001</v>
      </c>
      <c r="I2617" s="7">
        <v>21813.72</v>
      </c>
      <c r="J2617" s="7">
        <v>2</v>
      </c>
      <c r="K2617" s="7">
        <v>6892.7656000000006</v>
      </c>
      <c r="L2617" s="7">
        <v>187627.58559999999</v>
      </c>
      <c r="M2617" s="7">
        <v>911326.28361600009</v>
      </c>
      <c r="N2617" s="7">
        <v>268037.14223999996</v>
      </c>
      <c r="O2617" s="7">
        <v>343470.45227040001</v>
      </c>
      <c r="P2617" s="7">
        <v>52516.270799999998</v>
      </c>
      <c r="Q2617" s="7">
        <v>2017006.2556</v>
      </c>
      <c r="R2617" t="s">
        <v>6310</v>
      </c>
      <c r="S2617" t="s">
        <v>6310</v>
      </c>
      <c r="T2617">
        <v>3240779.071068</v>
      </c>
      <c r="U2617">
        <v>4785426.6691943994</v>
      </c>
      <c r="V2617">
        <v>2211526.6068000002</v>
      </c>
    </row>
    <row r="2618" spans="1:22" x14ac:dyDescent="0.2">
      <c r="A2618" t="s">
        <v>1909</v>
      </c>
      <c r="B2618" t="s">
        <v>195</v>
      </c>
      <c r="C2618" t="s">
        <v>244</v>
      </c>
      <c r="D2618" t="s">
        <v>31</v>
      </c>
      <c r="E2618" s="8">
        <v>35567</v>
      </c>
      <c r="F2618" s="8">
        <v>42580</v>
      </c>
      <c r="G2618" s="8">
        <v>42100</v>
      </c>
      <c r="H2618" s="7">
        <v>51971.25</v>
      </c>
      <c r="I2618" s="7">
        <v>24291</v>
      </c>
      <c r="J2618" s="7">
        <v>2</v>
      </c>
      <c r="K2618" s="7">
        <v>774.4</v>
      </c>
      <c r="L2618" s="7">
        <v>61186.400000000001</v>
      </c>
      <c r="M2618" s="7">
        <v>623735.05920000002</v>
      </c>
      <c r="N2618" s="7">
        <v>481977.09119999997</v>
      </c>
      <c r="O2618" s="7">
        <v>269907.171072</v>
      </c>
      <c r="P2618" s="7">
        <v>7678.88</v>
      </c>
      <c r="Q2618" s="7">
        <v>314790.08</v>
      </c>
      <c r="R2618" t="s">
        <v>6309</v>
      </c>
      <c r="S2618" t="s">
        <v>6310</v>
      </c>
      <c r="T2618">
        <v>473863.68479999999</v>
      </c>
      <c r="U2618">
        <v>1873774.006272</v>
      </c>
      <c r="V2618">
        <v>376750.88000000006</v>
      </c>
    </row>
    <row r="2619" spans="1:22" x14ac:dyDescent="0.2">
      <c r="A2619" t="s">
        <v>1915</v>
      </c>
      <c r="B2619" t="s">
        <v>355</v>
      </c>
      <c r="C2619" t="s">
        <v>69</v>
      </c>
      <c r="D2619" t="s">
        <v>31</v>
      </c>
      <c r="E2619" s="8">
        <v>34354</v>
      </c>
      <c r="F2619" s="8">
        <v>42293</v>
      </c>
      <c r="G2619" s="8">
        <v>42474</v>
      </c>
      <c r="H2619" s="7">
        <v>58419.236399999994</v>
      </c>
      <c r="I2619" s="7">
        <v>32798.479999999996</v>
      </c>
      <c r="J2619" s="7">
        <v>2</v>
      </c>
      <c r="K2619" s="7">
        <v>5453.7293999999993</v>
      </c>
      <c r="L2619" s="7">
        <v>211534.51899999997</v>
      </c>
      <c r="M2619" s="7">
        <v>288545.15947599994</v>
      </c>
      <c r="N2619" s="7">
        <v>114829.19611799999</v>
      </c>
      <c r="O2619" s="7">
        <v>163440.22247462001</v>
      </c>
      <c r="P2619" s="7">
        <v>43380.552600000003</v>
      </c>
      <c r="Q2619" s="7">
        <v>1504926.8276</v>
      </c>
      <c r="R2619" t="s">
        <v>6311</v>
      </c>
      <c r="S2619" t="s">
        <v>6310</v>
      </c>
      <c r="T2619">
        <v>2677013.9009460001</v>
      </c>
      <c r="U2619">
        <v>3276626.9590146202</v>
      </c>
      <c r="V2619">
        <v>1721915.0759999999</v>
      </c>
    </row>
    <row r="2620" spans="1:22" x14ac:dyDescent="0.2">
      <c r="A2620" t="s">
        <v>1928</v>
      </c>
      <c r="B2620" t="s">
        <v>257</v>
      </c>
      <c r="C2620" t="s">
        <v>130</v>
      </c>
      <c r="D2620" t="s">
        <v>31</v>
      </c>
      <c r="E2620" s="8">
        <v>33455</v>
      </c>
      <c r="F2620" s="8">
        <v>42319</v>
      </c>
      <c r="G2620" s="8">
        <v>42312</v>
      </c>
      <c r="H2620" s="7">
        <v>185228.21729999999</v>
      </c>
      <c r="I2620" s="7">
        <v>19918.599999999999</v>
      </c>
      <c r="J2620" s="7">
        <v>2</v>
      </c>
      <c r="K2620" s="7">
        <v>1959.9469999999997</v>
      </c>
      <c r="L2620" s="7">
        <v>163347.16049999997</v>
      </c>
      <c r="M2620" s="7">
        <v>469912.37437500001</v>
      </c>
      <c r="N2620" s="7">
        <v>138209.52187500001</v>
      </c>
      <c r="O2620" s="7">
        <v>265362.28200000001</v>
      </c>
      <c r="P2620" s="7">
        <v>36333.326500000003</v>
      </c>
      <c r="Q2620" s="7">
        <v>946593.27749999997</v>
      </c>
      <c r="R2620" t="s">
        <v>6311</v>
      </c>
      <c r="S2620" t="s">
        <v>6310</v>
      </c>
      <c r="T2620">
        <v>2242129.578315</v>
      </c>
      <c r="U2620">
        <v>3135532.3565650005</v>
      </c>
      <c r="V2620">
        <v>1111900.3849999998</v>
      </c>
    </row>
    <row r="2621" spans="1:22" x14ac:dyDescent="0.2">
      <c r="A2621" t="s">
        <v>1949</v>
      </c>
      <c r="B2621" t="s">
        <v>296</v>
      </c>
      <c r="C2621" t="s">
        <v>49</v>
      </c>
      <c r="D2621" t="s">
        <v>31</v>
      </c>
      <c r="E2621" s="8">
        <v>39917</v>
      </c>
      <c r="F2621" s="8">
        <v>42306</v>
      </c>
      <c r="G2621" s="8">
        <v>42443</v>
      </c>
      <c r="H2621" s="7">
        <v>64687.897600000011</v>
      </c>
      <c r="I2621" s="7">
        <v>26213.119999999999</v>
      </c>
      <c r="J2621" s="7">
        <v>2</v>
      </c>
      <c r="K2621" s="7">
        <v>4105.2479999999996</v>
      </c>
      <c r="L2621" s="7">
        <v>790835.80799999996</v>
      </c>
      <c r="M2621" s="7">
        <v>444066.53760000004</v>
      </c>
      <c r="N2621" s="7">
        <v>228377.07648000002</v>
      </c>
      <c r="O2621" s="7">
        <v>132289.5361536</v>
      </c>
      <c r="P2621" s="7">
        <v>10837.343999999999</v>
      </c>
      <c r="Q2621" s="7">
        <v>1010949.4079999999</v>
      </c>
      <c r="R2621" t="s">
        <v>6310</v>
      </c>
      <c r="S2621" t="s">
        <v>6310</v>
      </c>
      <c r="T2621">
        <v>668772.49823999999</v>
      </c>
      <c r="U2621">
        <v>1499718.7684736</v>
      </c>
      <c r="V2621">
        <v>1805890.4639999999</v>
      </c>
    </row>
    <row r="2622" spans="1:22" x14ac:dyDescent="0.2">
      <c r="A2622" t="s">
        <v>1957</v>
      </c>
      <c r="B2622" t="s">
        <v>137</v>
      </c>
      <c r="C2622" t="s">
        <v>69</v>
      </c>
      <c r="D2622" t="s">
        <v>31</v>
      </c>
      <c r="E2622" s="8">
        <v>39869</v>
      </c>
      <c r="F2622" s="8">
        <v>42246</v>
      </c>
      <c r="G2622" s="8">
        <v>42092</v>
      </c>
      <c r="H2622" s="7">
        <v>100901.295</v>
      </c>
      <c r="I2622" s="7">
        <v>21168</v>
      </c>
      <c r="J2622" s="7">
        <v>2</v>
      </c>
      <c r="K2622" s="7">
        <v>3312.7560000000003</v>
      </c>
      <c r="L2622" s="7">
        <v>50876.784</v>
      </c>
      <c r="M2622" s="7">
        <v>505043.45280000009</v>
      </c>
      <c r="N2622" s="7">
        <v>271089.50040000002</v>
      </c>
      <c r="O2622" s="7">
        <v>81215.443476000015</v>
      </c>
      <c r="P2622" s="7">
        <v>5030.6400000000003</v>
      </c>
      <c r="Q2622" s="7">
        <v>871845.40800000017</v>
      </c>
      <c r="R2622" t="s">
        <v>6310</v>
      </c>
      <c r="S2622" t="s">
        <v>6310</v>
      </c>
      <c r="T2622">
        <v>310440.79440000001</v>
      </c>
      <c r="U2622">
        <v>1188957.1910760002</v>
      </c>
      <c r="V2622">
        <v>926034.94800000021</v>
      </c>
    </row>
    <row r="2623" spans="1:22" x14ac:dyDescent="0.2">
      <c r="A2623" t="s">
        <v>1975</v>
      </c>
      <c r="B2623" t="s">
        <v>85</v>
      </c>
      <c r="C2623" t="s">
        <v>62</v>
      </c>
      <c r="D2623" t="s">
        <v>31</v>
      </c>
      <c r="E2623" s="8">
        <v>33267</v>
      </c>
      <c r="F2623" s="8">
        <v>42469</v>
      </c>
      <c r="G2623" s="8">
        <v>42016</v>
      </c>
      <c r="H2623" s="7">
        <v>231058.46400000004</v>
      </c>
      <c r="I2623" s="7">
        <v>15558.480000000001</v>
      </c>
      <c r="J2623" s="7">
        <v>2</v>
      </c>
      <c r="K2623" s="7">
        <v>1811.8688000000002</v>
      </c>
      <c r="L2623" s="7">
        <v>852715.88640000008</v>
      </c>
      <c r="M2623" s="7">
        <v>564498.4632</v>
      </c>
      <c r="N2623" s="7">
        <v>204180.29520000002</v>
      </c>
      <c r="O2623" s="7">
        <v>384459.48525600001</v>
      </c>
      <c r="P2623" s="7">
        <v>37945.017599999999</v>
      </c>
      <c r="Q2623" s="7">
        <v>1037021.1600000001</v>
      </c>
      <c r="R2623" t="s">
        <v>6310</v>
      </c>
      <c r="S2623" t="s">
        <v>6310</v>
      </c>
      <c r="T2623">
        <v>2341587.0360960001</v>
      </c>
      <c r="U2623">
        <v>3510283.7597520002</v>
      </c>
      <c r="V2623">
        <v>1891548.9152000004</v>
      </c>
    </row>
    <row r="2624" spans="1:22" x14ac:dyDescent="0.2">
      <c r="A2624" t="s">
        <v>1980</v>
      </c>
      <c r="B2624" t="s">
        <v>152</v>
      </c>
      <c r="C2624" t="s">
        <v>109</v>
      </c>
      <c r="D2624" t="s">
        <v>31</v>
      </c>
      <c r="E2624" s="8">
        <v>32556</v>
      </c>
      <c r="F2624" s="8">
        <v>42199</v>
      </c>
      <c r="G2624" s="8">
        <v>42334</v>
      </c>
      <c r="H2624" s="7">
        <v>196645.5</v>
      </c>
      <c r="I2624" s="7">
        <v>37964.5</v>
      </c>
      <c r="J2624" s="7">
        <v>2</v>
      </c>
      <c r="K2624" s="7">
        <v>3375.2400000000002</v>
      </c>
      <c r="L2624" s="7">
        <v>1206252.96</v>
      </c>
      <c r="M2624" s="7">
        <v>648147.53520000004</v>
      </c>
      <c r="N2624" s="7">
        <v>265151.26440000004</v>
      </c>
      <c r="O2624" s="7">
        <v>185213.06839199999</v>
      </c>
      <c r="P2624" s="7">
        <v>7167.6</v>
      </c>
      <c r="Q2624" s="7">
        <v>1549559.8800000001</v>
      </c>
      <c r="R2624" t="s">
        <v>6310</v>
      </c>
      <c r="S2624" t="s">
        <v>6310</v>
      </c>
      <c r="T2624">
        <v>442312.59600000002</v>
      </c>
      <c r="U2624">
        <v>1578788.9639920001</v>
      </c>
      <c r="V2624">
        <v>2759188.08</v>
      </c>
    </row>
    <row r="2625" spans="1:22" x14ac:dyDescent="0.2">
      <c r="A2625" t="s">
        <v>1990</v>
      </c>
      <c r="B2625" t="s">
        <v>54</v>
      </c>
      <c r="C2625" t="s">
        <v>130</v>
      </c>
      <c r="D2625" t="s">
        <v>31</v>
      </c>
      <c r="E2625" s="8">
        <v>35477</v>
      </c>
      <c r="F2625" s="8">
        <v>42501</v>
      </c>
      <c r="G2625" s="8">
        <v>42285</v>
      </c>
      <c r="H2625" s="7">
        <v>290646.58290000004</v>
      </c>
      <c r="I2625" s="7">
        <v>44449.14</v>
      </c>
      <c r="J2625" s="7">
        <v>2</v>
      </c>
      <c r="K2625" s="7">
        <v>5444.0515000000005</v>
      </c>
      <c r="L2625" s="7">
        <v>1028198.9577000001</v>
      </c>
      <c r="M2625" s="7">
        <v>267004.58515399997</v>
      </c>
      <c r="N2625" s="7">
        <v>81951.902374000012</v>
      </c>
      <c r="O2625" s="7">
        <v>224363.15982198008</v>
      </c>
      <c r="P2625" s="7">
        <v>8894.5447999999997</v>
      </c>
      <c r="Q2625" s="7">
        <v>162684.7703</v>
      </c>
      <c r="R2625" t="s">
        <v>6308</v>
      </c>
      <c r="S2625" t="s">
        <v>6310</v>
      </c>
      <c r="T2625">
        <v>548882.35960800003</v>
      </c>
      <c r="U2625">
        <v>1166651.14695798</v>
      </c>
      <c r="V2625">
        <v>1196327.7795000002</v>
      </c>
    </row>
    <row r="2626" spans="1:22" x14ac:dyDescent="0.2">
      <c r="A2626" t="s">
        <v>2086</v>
      </c>
      <c r="B2626" t="s">
        <v>71</v>
      </c>
      <c r="C2626" t="s">
        <v>188</v>
      </c>
      <c r="D2626" t="s">
        <v>31</v>
      </c>
      <c r="E2626" s="8">
        <v>32805</v>
      </c>
      <c r="F2626" s="8">
        <v>42529</v>
      </c>
      <c r="G2626" s="8">
        <v>42450</v>
      </c>
      <c r="H2626" s="7">
        <v>140412.85440000001</v>
      </c>
      <c r="I2626" s="7">
        <v>26154.240000000002</v>
      </c>
      <c r="J2626" s="7">
        <v>2</v>
      </c>
      <c r="K2626" s="7">
        <v>1234.8000000000002</v>
      </c>
      <c r="L2626" s="7">
        <v>138065.34000000003</v>
      </c>
      <c r="M2626" s="7">
        <v>217030.90500000003</v>
      </c>
      <c r="N2626" s="7">
        <v>121537.30679999999</v>
      </c>
      <c r="O2626" s="7">
        <v>209796.54150000005</v>
      </c>
      <c r="P2626" s="7">
        <v>29360.1</v>
      </c>
      <c r="Q2626" s="7">
        <v>905987.88000000012</v>
      </c>
      <c r="R2626" t="s">
        <v>6311</v>
      </c>
      <c r="S2626" t="s">
        <v>6310</v>
      </c>
      <c r="T2626">
        <v>1811811.7709999999</v>
      </c>
      <c r="U2626">
        <v>2386330.7642999999</v>
      </c>
      <c r="V2626">
        <v>1045288.0200000003</v>
      </c>
    </row>
    <row r="2627" spans="1:22" x14ac:dyDescent="0.2">
      <c r="A2627" t="s">
        <v>2093</v>
      </c>
      <c r="B2627" t="s">
        <v>132</v>
      </c>
      <c r="C2627" t="s">
        <v>49</v>
      </c>
      <c r="D2627" t="s">
        <v>31</v>
      </c>
      <c r="E2627" s="8">
        <v>38655</v>
      </c>
      <c r="F2627" s="8">
        <v>42188</v>
      </c>
      <c r="G2627" s="8">
        <v>41966</v>
      </c>
      <c r="H2627" s="7">
        <v>192608.67120000004</v>
      </c>
      <c r="I2627" s="7">
        <v>8102.1600000000008</v>
      </c>
      <c r="J2627" s="7">
        <v>2</v>
      </c>
      <c r="K2627" s="7">
        <v>2494.6944000000003</v>
      </c>
      <c r="L2627" s="7">
        <v>1396353.8688000003</v>
      </c>
      <c r="M2627" s="7">
        <v>1571606.9867520002</v>
      </c>
      <c r="N2627" s="7">
        <v>331510.84876800003</v>
      </c>
      <c r="O2627" s="7">
        <v>1021790.1049804799</v>
      </c>
      <c r="P2627" s="7">
        <v>45602.303999999996</v>
      </c>
      <c r="Q2627" s="7">
        <v>1622146.9439999999</v>
      </c>
      <c r="R2627" t="s">
        <v>6308</v>
      </c>
      <c r="S2627" t="s">
        <v>6310</v>
      </c>
      <c r="T2627">
        <v>2814118.1798399999</v>
      </c>
      <c r="U2627">
        <v>5747128.2803404797</v>
      </c>
      <c r="V2627">
        <v>3020995.5072000003</v>
      </c>
    </row>
    <row r="2628" spans="1:22" x14ac:dyDescent="0.2">
      <c r="A2628" t="s">
        <v>2098</v>
      </c>
      <c r="B2628" t="s">
        <v>149</v>
      </c>
      <c r="C2628" t="s">
        <v>244</v>
      </c>
      <c r="D2628" t="s">
        <v>31</v>
      </c>
      <c r="E2628" s="8">
        <v>32936</v>
      </c>
      <c r="F2628" s="8">
        <v>42473</v>
      </c>
      <c r="G2628" s="8">
        <v>41958</v>
      </c>
      <c r="H2628" s="7">
        <v>319611.22559999995</v>
      </c>
      <c r="I2628" s="7">
        <v>14446.8</v>
      </c>
      <c r="J2628" s="7">
        <v>2</v>
      </c>
      <c r="K2628" s="7">
        <v>3662.4456</v>
      </c>
      <c r="L2628" s="7">
        <v>439795.29600000003</v>
      </c>
      <c r="M2628" s="7">
        <v>2285481.9359519999</v>
      </c>
      <c r="N2628" s="7">
        <v>907214.203584</v>
      </c>
      <c r="O2628" s="7">
        <v>837428.49561600003</v>
      </c>
      <c r="P2628" s="7">
        <v>10146.002399999999</v>
      </c>
      <c r="Q2628" s="7">
        <v>1105890.6816</v>
      </c>
      <c r="R2628" t="s">
        <v>6309</v>
      </c>
      <c r="S2628" t="s">
        <v>6310</v>
      </c>
      <c r="T2628">
        <v>626109.80810399994</v>
      </c>
      <c r="U2628">
        <v>4670681.2432559999</v>
      </c>
      <c r="V2628">
        <v>1549348.4232000001</v>
      </c>
    </row>
    <row r="2629" spans="1:22" x14ac:dyDescent="0.2">
      <c r="A2629" t="s">
        <v>2123</v>
      </c>
      <c r="B2629" t="s">
        <v>158</v>
      </c>
      <c r="C2629" t="s">
        <v>130</v>
      </c>
      <c r="D2629" t="s">
        <v>31</v>
      </c>
      <c r="E2629" s="8">
        <v>37172</v>
      </c>
      <c r="F2629" s="8">
        <v>42565</v>
      </c>
      <c r="G2629" s="8">
        <v>42177</v>
      </c>
      <c r="H2629" s="7">
        <v>161349.6</v>
      </c>
      <c r="I2629" s="7">
        <v>6127.2</v>
      </c>
      <c r="J2629" s="7">
        <v>2</v>
      </c>
      <c r="K2629" s="7">
        <v>4120.2719999999999</v>
      </c>
      <c r="L2629" s="7">
        <v>1104315.2640000002</v>
      </c>
      <c r="M2629" s="7">
        <v>450709.2096</v>
      </c>
      <c r="N2629" s="7">
        <v>228821.59872000001</v>
      </c>
      <c r="O2629" s="7">
        <v>108447.56981759999</v>
      </c>
      <c r="P2629" s="7">
        <v>7563.5039999999999</v>
      </c>
      <c r="Q2629" s="7">
        <v>597295.91999999993</v>
      </c>
      <c r="R2629" t="s">
        <v>6308</v>
      </c>
      <c r="S2629" t="s">
        <v>6310</v>
      </c>
      <c r="T2629">
        <v>466743.83184</v>
      </c>
      <c r="U2629">
        <v>1260849.4099776</v>
      </c>
      <c r="V2629">
        <v>1705731.4560000002</v>
      </c>
    </row>
    <row r="2630" spans="1:22" x14ac:dyDescent="0.2">
      <c r="A2630" t="s">
        <v>2155</v>
      </c>
      <c r="B2630" t="s">
        <v>257</v>
      </c>
      <c r="C2630" t="s">
        <v>66</v>
      </c>
      <c r="D2630" t="s">
        <v>31</v>
      </c>
      <c r="E2630" s="8">
        <v>32945</v>
      </c>
      <c r="F2630" s="8">
        <v>42222</v>
      </c>
      <c r="G2630" s="8">
        <v>42266</v>
      </c>
      <c r="H2630" s="7">
        <v>235490.97000000003</v>
      </c>
      <c r="I2630" s="7">
        <v>9982.7000000000007</v>
      </c>
      <c r="J2630" s="7">
        <v>2</v>
      </c>
      <c r="K2630" s="7">
        <v>2493.5625</v>
      </c>
      <c r="L2630" s="7">
        <v>1091099.2950000002</v>
      </c>
      <c r="M2630" s="7">
        <v>993806.11043999996</v>
      </c>
      <c r="N2630" s="7">
        <v>321230.25792</v>
      </c>
      <c r="O2630" s="7">
        <v>430047.00779040001</v>
      </c>
      <c r="P2630" s="7">
        <v>54177.552000000003</v>
      </c>
      <c r="Q2630" s="7">
        <v>1044226.755</v>
      </c>
      <c r="R2630" t="s">
        <v>6309</v>
      </c>
      <c r="S2630" t="s">
        <v>6310</v>
      </c>
      <c r="T2630">
        <v>3343296.73392</v>
      </c>
      <c r="U2630">
        <v>5098362.8100704001</v>
      </c>
      <c r="V2630">
        <v>2137819.6125000003</v>
      </c>
    </row>
    <row r="2631" spans="1:22" x14ac:dyDescent="0.2">
      <c r="A2631" t="s">
        <v>2157</v>
      </c>
      <c r="B2631" t="s">
        <v>137</v>
      </c>
      <c r="C2631" t="s">
        <v>73</v>
      </c>
      <c r="D2631" t="s">
        <v>31</v>
      </c>
      <c r="E2631" s="8">
        <v>40242</v>
      </c>
      <c r="F2631" s="8">
        <v>42299</v>
      </c>
      <c r="G2631" s="8">
        <v>41961</v>
      </c>
      <c r="H2631" s="7">
        <v>110666.82239999999</v>
      </c>
      <c r="I2631" s="7">
        <v>13797.119999999999</v>
      </c>
      <c r="J2631" s="7">
        <v>2</v>
      </c>
      <c r="K2631" s="7">
        <v>5699.9519999999993</v>
      </c>
      <c r="L2631" s="7">
        <v>1153133.7408</v>
      </c>
      <c r="M2631" s="7">
        <v>673238.00332799996</v>
      </c>
      <c r="N2631" s="7">
        <v>341497.53791999997</v>
      </c>
      <c r="O2631" s="7">
        <v>114157.7483904</v>
      </c>
      <c r="P2631" s="7">
        <v>25769.3472</v>
      </c>
      <c r="Q2631" s="7">
        <v>1100027.8079999997</v>
      </c>
      <c r="R2631" t="s">
        <v>6309</v>
      </c>
      <c r="S2631" t="s">
        <v>6310</v>
      </c>
      <c r="T2631">
        <v>1590226.4157120001</v>
      </c>
      <c r="U2631">
        <v>2732916.8253504001</v>
      </c>
      <c r="V2631">
        <v>2258861.5008</v>
      </c>
    </row>
    <row r="2632" spans="1:22" x14ac:dyDescent="0.2">
      <c r="A2632" t="s">
        <v>2163</v>
      </c>
      <c r="B2632" t="s">
        <v>146</v>
      </c>
      <c r="C2632" t="s">
        <v>124</v>
      </c>
      <c r="D2632" t="s">
        <v>31</v>
      </c>
      <c r="E2632" s="8">
        <v>40034</v>
      </c>
      <c r="F2632" s="8">
        <v>42156</v>
      </c>
      <c r="G2632" s="8">
        <v>42293</v>
      </c>
      <c r="H2632" s="7">
        <v>56772.530099999996</v>
      </c>
      <c r="I2632" s="7">
        <v>54472.619999999995</v>
      </c>
      <c r="J2632" s="7">
        <v>2</v>
      </c>
      <c r="K2632" s="7">
        <v>6723.5153999999993</v>
      </c>
      <c r="L2632" s="7">
        <v>557278.04859999998</v>
      </c>
      <c r="M2632" s="7">
        <v>923024.77587599994</v>
      </c>
      <c r="N2632" s="7">
        <v>612210.3105299999</v>
      </c>
      <c r="O2632" s="7">
        <v>356023.84212360001</v>
      </c>
      <c r="P2632" s="7">
        <v>47030.513599999998</v>
      </c>
      <c r="Q2632" s="7">
        <v>1765167.3661999998</v>
      </c>
      <c r="R2632" t="s">
        <v>6310</v>
      </c>
      <c r="S2632" t="s">
        <v>6310</v>
      </c>
      <c r="T2632">
        <v>2902252.994256</v>
      </c>
      <c r="U2632">
        <v>4847984.5427855998</v>
      </c>
      <c r="V2632">
        <v>2329168.9301999998</v>
      </c>
    </row>
    <row r="2633" spans="1:22" x14ac:dyDescent="0.2">
      <c r="A2633" t="s">
        <v>2168</v>
      </c>
      <c r="B2633" t="s">
        <v>237</v>
      </c>
      <c r="C2633" t="s">
        <v>66</v>
      </c>
      <c r="D2633" t="s">
        <v>31</v>
      </c>
      <c r="E2633" s="8">
        <v>35486</v>
      </c>
      <c r="F2633" s="8">
        <v>42273</v>
      </c>
      <c r="G2633" s="8">
        <v>42485</v>
      </c>
      <c r="H2633" s="7">
        <v>224007.73120000004</v>
      </c>
      <c r="I2633" s="7">
        <v>36622.720000000001</v>
      </c>
      <c r="J2633" s="7">
        <v>2</v>
      </c>
      <c r="K2633" s="7">
        <v>58.867200000000004</v>
      </c>
      <c r="L2633" s="7">
        <v>1025677.0943999999</v>
      </c>
      <c r="M2633" s="7">
        <v>868454.28633599996</v>
      </c>
      <c r="N2633" s="7">
        <v>441119.63750399998</v>
      </c>
      <c r="O2633" s="7">
        <v>305199.64919808001</v>
      </c>
      <c r="P2633" s="7">
        <v>23358.988799999999</v>
      </c>
      <c r="Q2633" s="7">
        <v>159143.04000000001</v>
      </c>
      <c r="R2633" t="s">
        <v>6309</v>
      </c>
      <c r="S2633" t="s">
        <v>6310</v>
      </c>
      <c r="T2633">
        <v>1441483.198848</v>
      </c>
      <c r="U2633">
        <v>3092879.4918860802</v>
      </c>
      <c r="V2633">
        <v>1184879.0015999998</v>
      </c>
    </row>
    <row r="2634" spans="1:22" x14ac:dyDescent="0.2">
      <c r="A2634" t="s">
        <v>2173</v>
      </c>
      <c r="B2634" t="s">
        <v>85</v>
      </c>
      <c r="C2634" t="s">
        <v>130</v>
      </c>
      <c r="D2634" t="s">
        <v>31</v>
      </c>
      <c r="E2634" s="8">
        <v>40746</v>
      </c>
      <c r="F2634" s="8">
        <v>42508</v>
      </c>
      <c r="G2634" s="8">
        <v>42354</v>
      </c>
      <c r="H2634" s="7">
        <v>213129.57120000003</v>
      </c>
      <c r="I2634" s="7">
        <v>23237.640000000003</v>
      </c>
      <c r="J2634" s="7">
        <v>2</v>
      </c>
      <c r="K2634" s="7">
        <v>1001.3272000000001</v>
      </c>
      <c r="L2634" s="7">
        <v>1763047.5192</v>
      </c>
      <c r="M2634" s="7">
        <v>410132.13047999999</v>
      </c>
      <c r="N2634" s="7">
        <v>135747.95867999998</v>
      </c>
      <c r="O2634" s="7">
        <v>122461.98825600001</v>
      </c>
      <c r="P2634" s="7">
        <v>72143.838399999993</v>
      </c>
      <c r="Q2634" s="7">
        <v>2325135.8319999999</v>
      </c>
      <c r="R2634" t="s">
        <v>6311</v>
      </c>
      <c r="S2634" t="s">
        <v>6310</v>
      </c>
      <c r="T2634">
        <v>4451996.2676639995</v>
      </c>
      <c r="U2634">
        <v>5143575.9850799991</v>
      </c>
      <c r="V2634">
        <v>4089184.6784000001</v>
      </c>
    </row>
    <row r="2635" spans="1:22" x14ac:dyDescent="0.2">
      <c r="A2635" t="s">
        <v>2200</v>
      </c>
      <c r="B2635" t="s">
        <v>107</v>
      </c>
      <c r="C2635" t="s">
        <v>244</v>
      </c>
      <c r="D2635" t="s">
        <v>31</v>
      </c>
      <c r="E2635" s="8">
        <v>36957</v>
      </c>
      <c r="F2635" s="8">
        <v>42376</v>
      </c>
      <c r="G2635" s="8">
        <v>42372</v>
      </c>
      <c r="H2635" s="7">
        <v>124233.4912</v>
      </c>
      <c r="I2635" s="7">
        <v>2735.2000000000003</v>
      </c>
      <c r="J2635" s="7">
        <v>2</v>
      </c>
      <c r="K2635" s="7">
        <v>4484.0120000000006</v>
      </c>
      <c r="L2635" s="7">
        <v>831359.52640000009</v>
      </c>
      <c r="M2635" s="7">
        <v>434681.42411200004</v>
      </c>
      <c r="N2635" s="7">
        <v>164030.72608000002</v>
      </c>
      <c r="O2635" s="7">
        <v>135325.34901599999</v>
      </c>
      <c r="P2635" s="7">
        <v>5033.5583999999999</v>
      </c>
      <c r="Q2635" s="7">
        <v>1394336.4656000002</v>
      </c>
      <c r="R2635" t="s">
        <v>6309</v>
      </c>
      <c r="S2635" t="s">
        <v>6310</v>
      </c>
      <c r="T2635">
        <v>310620.88886399998</v>
      </c>
      <c r="U2635">
        <v>1047393.588072</v>
      </c>
      <c r="V2635">
        <v>2230180.0040000007</v>
      </c>
    </row>
    <row r="2636" spans="1:22" x14ac:dyDescent="0.2">
      <c r="A2636" t="s">
        <v>2210</v>
      </c>
      <c r="B2636" t="s">
        <v>216</v>
      </c>
      <c r="C2636" t="s">
        <v>43</v>
      </c>
      <c r="D2636" t="s">
        <v>31</v>
      </c>
      <c r="E2636" s="8">
        <v>34423</v>
      </c>
      <c r="F2636" s="8">
        <v>42513</v>
      </c>
      <c r="G2636" s="8">
        <v>42460</v>
      </c>
      <c r="H2636" s="7">
        <v>78586.659899999984</v>
      </c>
      <c r="I2636" s="7">
        <v>4560.3599999999997</v>
      </c>
      <c r="J2636" s="7">
        <v>2</v>
      </c>
      <c r="K2636" s="7">
        <v>1313.2750999999998</v>
      </c>
      <c r="L2636" s="7">
        <v>443646.57059999998</v>
      </c>
      <c r="M2636" s="7">
        <v>353151.112012</v>
      </c>
      <c r="N2636" s="7">
        <v>502791.41371199995</v>
      </c>
      <c r="O2636" s="7">
        <v>56504.177921920018</v>
      </c>
      <c r="P2636" s="7">
        <v>17326.665700000001</v>
      </c>
      <c r="Q2636" s="7">
        <v>627480.61139999994</v>
      </c>
      <c r="R2636" t="s">
        <v>6309</v>
      </c>
      <c r="S2636" t="s">
        <v>6310</v>
      </c>
      <c r="T2636">
        <v>1069228.5403470001</v>
      </c>
      <c r="U2636">
        <v>1986235.6039929204</v>
      </c>
      <c r="V2636">
        <v>1072440.4571</v>
      </c>
    </row>
    <row r="2637" spans="1:22" x14ac:dyDescent="0.2">
      <c r="A2637" t="s">
        <v>2223</v>
      </c>
      <c r="B2637" t="s">
        <v>161</v>
      </c>
      <c r="C2637" t="s">
        <v>49</v>
      </c>
      <c r="D2637" t="s">
        <v>31</v>
      </c>
      <c r="E2637" s="8">
        <v>41341</v>
      </c>
      <c r="F2637" s="8">
        <v>42440</v>
      </c>
      <c r="G2637" s="8">
        <v>42320</v>
      </c>
      <c r="H2637" s="7">
        <v>265750.4241</v>
      </c>
      <c r="I2637" s="7">
        <v>21705.39</v>
      </c>
      <c r="J2637" s="7">
        <v>2</v>
      </c>
      <c r="K2637" s="7">
        <v>6040.1376</v>
      </c>
      <c r="L2637" s="7">
        <v>1213688.4479999999</v>
      </c>
      <c r="M2637" s="7">
        <v>2316791.39328</v>
      </c>
      <c r="N2637" s="7">
        <v>756174.96863999998</v>
      </c>
      <c r="O2637" s="7">
        <v>946505.81712960009</v>
      </c>
      <c r="P2637" s="7">
        <v>61845.638400000003</v>
      </c>
      <c r="Q2637" s="7">
        <v>999816.04799999995</v>
      </c>
      <c r="R2637" t="s">
        <v>6310</v>
      </c>
      <c r="S2637" t="s">
        <v>6310</v>
      </c>
      <c r="T2637">
        <v>3816494.3456640001</v>
      </c>
      <c r="U2637">
        <v>7857671.9147135997</v>
      </c>
      <c r="V2637">
        <v>2219544.6335999998</v>
      </c>
    </row>
    <row r="2638" spans="1:22" x14ac:dyDescent="0.2">
      <c r="A2638" t="s">
        <v>2228</v>
      </c>
      <c r="B2638" t="s">
        <v>315</v>
      </c>
      <c r="C2638" t="s">
        <v>69</v>
      </c>
      <c r="D2638" t="s">
        <v>31</v>
      </c>
      <c r="E2638" s="8">
        <v>36913</v>
      </c>
      <c r="F2638" s="8">
        <v>42158</v>
      </c>
      <c r="G2638" s="8">
        <v>42034</v>
      </c>
      <c r="H2638" s="7">
        <v>177489.74879999997</v>
      </c>
      <c r="I2638" s="7">
        <v>8929.98</v>
      </c>
      <c r="J2638" s="7">
        <v>2</v>
      </c>
      <c r="K2638" s="7">
        <v>5043.485999999999</v>
      </c>
      <c r="L2638" s="7">
        <v>82412.357999999993</v>
      </c>
      <c r="M2638" s="7">
        <v>532664.37839999981</v>
      </c>
      <c r="N2638" s="7">
        <v>102728.13011999999</v>
      </c>
      <c r="O2638" s="7">
        <v>155537.99849279999</v>
      </c>
      <c r="P2638" s="7">
        <v>46285.89</v>
      </c>
      <c r="Q2638" s="7">
        <v>181546.17599999995</v>
      </c>
      <c r="R2638" t="s">
        <v>6311</v>
      </c>
      <c r="S2638" t="s">
        <v>6310</v>
      </c>
      <c r="T2638">
        <v>2856302.2719000001</v>
      </c>
      <c r="U2638">
        <v>3656162.7589127999</v>
      </c>
      <c r="V2638">
        <v>269002.0199999999</v>
      </c>
    </row>
    <row r="2639" spans="1:22" x14ac:dyDescent="0.2">
      <c r="A2639" t="s">
        <v>2231</v>
      </c>
      <c r="B2639" t="s">
        <v>89</v>
      </c>
      <c r="C2639" t="s">
        <v>105</v>
      </c>
      <c r="D2639" t="s">
        <v>31</v>
      </c>
      <c r="E2639" s="8">
        <v>33504</v>
      </c>
      <c r="F2639" s="8">
        <v>42335</v>
      </c>
      <c r="G2639" s="8">
        <v>42264</v>
      </c>
      <c r="H2639" s="7">
        <v>122723.90129999998</v>
      </c>
      <c r="I2639" s="7">
        <v>27447.21</v>
      </c>
      <c r="J2639" s="7">
        <v>2</v>
      </c>
      <c r="K2639" s="7">
        <v>1913.3873999999998</v>
      </c>
      <c r="L2639" s="7">
        <v>506454.05159999995</v>
      </c>
      <c r="M2639" s="7">
        <v>955300.50280799996</v>
      </c>
      <c r="N2639" s="7">
        <v>749255.29631999996</v>
      </c>
      <c r="O2639" s="7">
        <v>207918.34472879997</v>
      </c>
      <c r="P2639" s="7">
        <v>45751.5288</v>
      </c>
      <c r="Q2639" s="7">
        <v>107148.53159999999</v>
      </c>
      <c r="R2639" t="s">
        <v>6310</v>
      </c>
      <c r="S2639" t="s">
        <v>6310</v>
      </c>
      <c r="T2639">
        <v>2823326.8422480002</v>
      </c>
      <c r="U2639">
        <v>4763248.1961048003</v>
      </c>
      <c r="V2639">
        <v>615515.9706</v>
      </c>
    </row>
    <row r="2640" spans="1:22" x14ac:dyDescent="0.2">
      <c r="A2640" t="s">
        <v>2270</v>
      </c>
      <c r="B2640" t="s">
        <v>223</v>
      </c>
      <c r="C2640" t="s">
        <v>91</v>
      </c>
      <c r="D2640" t="s">
        <v>31</v>
      </c>
      <c r="E2640" s="8">
        <v>38372</v>
      </c>
      <c r="F2640" s="8">
        <v>42550</v>
      </c>
      <c r="G2640" s="8">
        <v>42208</v>
      </c>
      <c r="H2640" s="7">
        <v>308349.8187</v>
      </c>
      <c r="I2640" s="7">
        <v>51800.380000000005</v>
      </c>
      <c r="J2640" s="7">
        <v>2</v>
      </c>
      <c r="K2640" s="7">
        <v>3156.4035000000003</v>
      </c>
      <c r="L2640" s="7">
        <v>288820.53810000001</v>
      </c>
      <c r="M2640" s="7">
        <v>624747.13711200003</v>
      </c>
      <c r="N2640" s="7">
        <v>552937.12135200005</v>
      </c>
      <c r="O2640" s="7">
        <v>120569.01646104001</v>
      </c>
      <c r="P2640" s="7">
        <v>19588.354500000001</v>
      </c>
      <c r="Q2640" s="7">
        <v>101492.79930000001</v>
      </c>
      <c r="R2640" t="s">
        <v>6310</v>
      </c>
      <c r="S2640" t="s">
        <v>6310</v>
      </c>
      <c r="T2640">
        <v>1208797.356195</v>
      </c>
      <c r="U2640">
        <v>2558851.01112004</v>
      </c>
      <c r="V2640">
        <v>393469.74090000003</v>
      </c>
    </row>
    <row r="2641" spans="1:22" x14ac:dyDescent="0.2">
      <c r="A2641" t="s">
        <v>2324</v>
      </c>
      <c r="B2641" t="s">
        <v>237</v>
      </c>
      <c r="C2641" t="s">
        <v>142</v>
      </c>
      <c r="D2641" t="s">
        <v>31</v>
      </c>
      <c r="E2641" s="8">
        <v>41671</v>
      </c>
      <c r="F2641" s="8">
        <v>42401</v>
      </c>
      <c r="G2641" s="8">
        <v>42187</v>
      </c>
      <c r="H2641" s="7">
        <v>40206.606999999996</v>
      </c>
      <c r="I2641" s="7">
        <v>7429.87</v>
      </c>
      <c r="J2641" s="7">
        <v>2</v>
      </c>
      <c r="K2641" s="7">
        <v>3871.3136</v>
      </c>
      <c r="L2641" s="7">
        <v>115456.3872</v>
      </c>
      <c r="M2641" s="7">
        <v>295042.59769599995</v>
      </c>
      <c r="N2641" s="7">
        <v>191107.13714399998</v>
      </c>
      <c r="O2641" s="7">
        <v>139843.48579432</v>
      </c>
      <c r="P2641" s="7">
        <v>3365.0848000000001</v>
      </c>
      <c r="Q2641" s="7">
        <v>253766.3744</v>
      </c>
      <c r="R2641" t="s">
        <v>6310</v>
      </c>
      <c r="S2641" t="s">
        <v>6310</v>
      </c>
      <c r="T2641">
        <v>207659.383008</v>
      </c>
      <c r="U2641">
        <v>841082.47364232002</v>
      </c>
      <c r="V2641">
        <v>373094.07519999996</v>
      </c>
    </row>
    <row r="2642" spans="1:22" x14ac:dyDescent="0.2">
      <c r="A2642" t="s">
        <v>2340</v>
      </c>
      <c r="B2642" t="s">
        <v>85</v>
      </c>
      <c r="C2642" t="s">
        <v>37</v>
      </c>
      <c r="D2642" t="s">
        <v>31</v>
      </c>
      <c r="E2642" s="8">
        <v>38141</v>
      </c>
      <c r="F2642" s="8">
        <v>42280</v>
      </c>
      <c r="G2642" s="8">
        <v>42046</v>
      </c>
      <c r="H2642" s="7">
        <v>261370.5644</v>
      </c>
      <c r="I2642" s="7">
        <v>38045.279999999999</v>
      </c>
      <c r="J2642" s="7">
        <v>2</v>
      </c>
      <c r="K2642" s="7">
        <v>6539.8164000000006</v>
      </c>
      <c r="L2642" s="7">
        <v>93927.943199999994</v>
      </c>
      <c r="M2642" s="7">
        <v>283273.74129600002</v>
      </c>
      <c r="N2642" s="7">
        <v>56291.576796000016</v>
      </c>
      <c r="O2642" s="7">
        <v>101488.26539124</v>
      </c>
      <c r="P2642" s="7">
        <v>38087.088000000003</v>
      </c>
      <c r="Q2642" s="7">
        <v>218325.55680000005</v>
      </c>
      <c r="R2642" t="s">
        <v>6310</v>
      </c>
      <c r="S2642" t="s">
        <v>6310</v>
      </c>
      <c r="T2642">
        <v>2350354.2004800001</v>
      </c>
      <c r="U2642">
        <v>2829453.0639632395</v>
      </c>
      <c r="V2642">
        <v>318793.31640000007</v>
      </c>
    </row>
    <row r="2643" spans="1:22" x14ac:dyDescent="0.2">
      <c r="A2643" t="s">
        <v>2357</v>
      </c>
      <c r="B2643" t="s">
        <v>186</v>
      </c>
      <c r="C2643" t="s">
        <v>127</v>
      </c>
      <c r="D2643" t="s">
        <v>31</v>
      </c>
      <c r="E2643" s="8">
        <v>33957</v>
      </c>
      <c r="F2643" s="8">
        <v>42569</v>
      </c>
      <c r="G2643" s="8">
        <v>42138</v>
      </c>
      <c r="H2643" s="7">
        <v>44822.834999999999</v>
      </c>
      <c r="I2643" s="7">
        <v>12362.85</v>
      </c>
      <c r="J2643" s="7">
        <v>2</v>
      </c>
      <c r="K2643" s="7">
        <v>1808.2349999999999</v>
      </c>
      <c r="L2643" s="7">
        <v>969274.44899999991</v>
      </c>
      <c r="M2643" s="7">
        <v>1225648.6456499998</v>
      </c>
      <c r="N2643" s="7">
        <v>274271.02560000005</v>
      </c>
      <c r="O2643" s="7">
        <v>326382.520464</v>
      </c>
      <c r="P2643" s="7">
        <v>23678.869500000001</v>
      </c>
      <c r="Q2643" s="7">
        <v>102978.6615</v>
      </c>
      <c r="R2643" t="s">
        <v>6311</v>
      </c>
      <c r="S2643" t="s">
        <v>6310</v>
      </c>
      <c r="T2643">
        <v>1461223.036845</v>
      </c>
      <c r="U2643">
        <v>3299888.078559</v>
      </c>
      <c r="V2643">
        <v>1074061.3455000001</v>
      </c>
    </row>
    <row r="2644" spans="1:22" x14ac:dyDescent="0.2">
      <c r="A2644" t="s">
        <v>2387</v>
      </c>
      <c r="B2644" t="s">
        <v>60</v>
      </c>
      <c r="C2644" t="s">
        <v>127</v>
      </c>
      <c r="D2644" t="s">
        <v>31</v>
      </c>
      <c r="E2644" s="8">
        <v>33131</v>
      </c>
      <c r="F2644" s="8">
        <v>42438</v>
      </c>
      <c r="G2644" s="8">
        <v>42391</v>
      </c>
      <c r="H2644" s="7">
        <v>83769.339600000007</v>
      </c>
      <c r="I2644" s="7">
        <v>27912.800000000003</v>
      </c>
      <c r="J2644" s="7">
        <v>2</v>
      </c>
      <c r="K2644" s="7">
        <v>1570.2560000000003</v>
      </c>
      <c r="L2644" s="7">
        <v>438670.0944</v>
      </c>
      <c r="M2644" s="7">
        <v>582515.42848000012</v>
      </c>
      <c r="N2644" s="7">
        <v>222726.48736000003</v>
      </c>
      <c r="O2644" s="7">
        <v>113076.52435200001</v>
      </c>
      <c r="P2644" s="7">
        <v>2852.1104</v>
      </c>
      <c r="Q2644" s="7">
        <v>1321065.1312000002</v>
      </c>
      <c r="R2644" t="s">
        <v>6308</v>
      </c>
      <c r="S2644" t="s">
        <v>6310</v>
      </c>
      <c r="T2644">
        <v>176003.73278399999</v>
      </c>
      <c r="U2644">
        <v>1122234.9729760003</v>
      </c>
      <c r="V2644">
        <v>1761305.4816000003</v>
      </c>
    </row>
    <row r="2645" spans="1:22" x14ac:dyDescent="0.2">
      <c r="A2645" t="s">
        <v>2417</v>
      </c>
      <c r="B2645" t="s">
        <v>35</v>
      </c>
      <c r="C2645" t="s">
        <v>73</v>
      </c>
      <c r="D2645" t="s">
        <v>31</v>
      </c>
      <c r="E2645" s="8">
        <v>38418</v>
      </c>
      <c r="F2645" s="8">
        <v>42325</v>
      </c>
      <c r="G2645" s="8">
        <v>42421</v>
      </c>
      <c r="H2645" s="7">
        <v>185163.75</v>
      </c>
      <c r="I2645" s="7">
        <v>29579</v>
      </c>
      <c r="J2645" s="7">
        <v>2</v>
      </c>
      <c r="K2645" s="7">
        <v>706.07999999999993</v>
      </c>
      <c r="L2645" s="7">
        <v>637045.43999999994</v>
      </c>
      <c r="M2645" s="7">
        <v>634924.33920000005</v>
      </c>
      <c r="N2645" s="7">
        <v>469579.45919999992</v>
      </c>
      <c r="O2645" s="7">
        <v>168784.05350400004</v>
      </c>
      <c r="P2645" s="7">
        <v>40123.68</v>
      </c>
      <c r="Q2645" s="7">
        <v>914883.84</v>
      </c>
      <c r="R2645" t="s">
        <v>6310</v>
      </c>
      <c r="S2645" t="s">
        <v>6310</v>
      </c>
      <c r="T2645">
        <v>2476032.2927999999</v>
      </c>
      <c r="U2645">
        <v>3778899.1447040001</v>
      </c>
      <c r="V2645">
        <v>1552635.3599999999</v>
      </c>
    </row>
    <row r="2646" spans="1:22" x14ac:dyDescent="0.2">
      <c r="A2646" t="s">
        <v>2458</v>
      </c>
      <c r="B2646" t="s">
        <v>82</v>
      </c>
      <c r="C2646" t="s">
        <v>115</v>
      </c>
      <c r="D2646" t="s">
        <v>31</v>
      </c>
      <c r="E2646" s="8">
        <v>42153</v>
      </c>
      <c r="F2646" s="8">
        <v>42321</v>
      </c>
      <c r="G2646" s="8">
        <v>42264</v>
      </c>
      <c r="H2646" s="7">
        <v>71863.743000000002</v>
      </c>
      <c r="I2646" s="7">
        <v>26361.51</v>
      </c>
      <c r="J2646" s="7">
        <v>2</v>
      </c>
      <c r="K2646" s="7">
        <v>2026.0617999999997</v>
      </c>
      <c r="L2646" s="7">
        <v>379734.39839999995</v>
      </c>
      <c r="M2646" s="7">
        <v>215398.61881999997</v>
      </c>
      <c r="N2646" s="7">
        <v>174547.15662999998</v>
      </c>
      <c r="O2646" s="7">
        <v>246037.21546249994</v>
      </c>
      <c r="P2646" s="7">
        <v>12585.2286</v>
      </c>
      <c r="Q2646" s="7">
        <v>343729.38459999993</v>
      </c>
      <c r="R2646" t="s">
        <v>6309</v>
      </c>
      <c r="S2646" t="s">
        <v>6310</v>
      </c>
      <c r="T2646">
        <v>776634.45690600004</v>
      </c>
      <c r="U2646">
        <v>1438978.9578185</v>
      </c>
      <c r="V2646">
        <v>725489.84479999985</v>
      </c>
    </row>
    <row r="2647" spans="1:22" x14ac:dyDescent="0.2">
      <c r="A2647" t="s">
        <v>2484</v>
      </c>
      <c r="B2647" t="s">
        <v>89</v>
      </c>
      <c r="C2647" t="s">
        <v>244</v>
      </c>
      <c r="D2647" t="s">
        <v>31</v>
      </c>
      <c r="E2647" s="8">
        <v>35507</v>
      </c>
      <c r="F2647" s="8">
        <v>42545</v>
      </c>
      <c r="G2647" s="8">
        <v>42084</v>
      </c>
      <c r="H2647" s="7">
        <v>247365.57329999993</v>
      </c>
      <c r="I2647" s="7">
        <v>10094.129999999999</v>
      </c>
      <c r="J2647" s="7">
        <v>2</v>
      </c>
      <c r="K2647" s="7">
        <v>2248.7867999999999</v>
      </c>
      <c r="L2647" s="7">
        <v>48433.561199999996</v>
      </c>
      <c r="M2647" s="7">
        <v>283112.88868800004</v>
      </c>
      <c r="N2647" s="7">
        <v>188741.92579199999</v>
      </c>
      <c r="O2647" s="7">
        <v>365739.90953472001</v>
      </c>
      <c r="P2647" s="7">
        <v>5794.6427999999996</v>
      </c>
      <c r="Q2647" s="7">
        <v>282126.70980000001</v>
      </c>
      <c r="R2647" t="s">
        <v>6308</v>
      </c>
      <c r="S2647" t="s">
        <v>6310</v>
      </c>
      <c r="T2647">
        <v>357587.40718799998</v>
      </c>
      <c r="U2647">
        <v>1205276.26120272</v>
      </c>
      <c r="V2647">
        <v>332809.05780000001</v>
      </c>
    </row>
    <row r="2648" spans="1:22" x14ac:dyDescent="0.2">
      <c r="A2648" t="s">
        <v>2493</v>
      </c>
      <c r="B2648" t="s">
        <v>216</v>
      </c>
      <c r="C2648" t="s">
        <v>62</v>
      </c>
      <c r="D2648" t="s">
        <v>31</v>
      </c>
      <c r="E2648" s="8">
        <v>34132</v>
      </c>
      <c r="F2648" s="8">
        <v>42315</v>
      </c>
      <c r="G2648" s="8">
        <v>42381</v>
      </c>
      <c r="H2648" s="7">
        <v>231344.32679999998</v>
      </c>
      <c r="I2648" s="7">
        <v>8031.5199999999995</v>
      </c>
      <c r="J2648" s="7">
        <v>2</v>
      </c>
      <c r="K2648" s="7">
        <v>5676.9327999999996</v>
      </c>
      <c r="L2648" s="7">
        <v>360387.21019999997</v>
      </c>
      <c r="M2648" s="7">
        <v>1260515.5757839999</v>
      </c>
      <c r="N2648" s="7">
        <v>416611.08013199997</v>
      </c>
      <c r="O2648" s="7">
        <v>384457.25061411993</v>
      </c>
      <c r="P2648" s="7">
        <v>44042.308199999999</v>
      </c>
      <c r="Q2648" s="7">
        <v>1864716.5939999998</v>
      </c>
      <c r="R2648" t="s">
        <v>6311</v>
      </c>
      <c r="S2648" t="s">
        <v>6310</v>
      </c>
      <c r="T2648">
        <v>2717850.8390219999</v>
      </c>
      <c r="U2648">
        <v>4787466.2655521194</v>
      </c>
      <c r="V2648">
        <v>2230780.7369999997</v>
      </c>
    </row>
    <row r="2649" spans="1:22" x14ac:dyDescent="0.2">
      <c r="A2649" t="s">
        <v>2500</v>
      </c>
      <c r="B2649" t="s">
        <v>195</v>
      </c>
      <c r="C2649" t="s">
        <v>142</v>
      </c>
      <c r="D2649" t="s">
        <v>31</v>
      </c>
      <c r="E2649" s="8">
        <v>38277</v>
      </c>
      <c r="F2649" s="8">
        <v>42569</v>
      </c>
      <c r="G2649" s="8">
        <v>42328</v>
      </c>
      <c r="H2649" s="7">
        <v>120709.62329999999</v>
      </c>
      <c r="I2649" s="7">
        <v>33245.03</v>
      </c>
      <c r="J2649" s="7">
        <v>2</v>
      </c>
      <c r="K2649" s="7">
        <v>1114.0737999999999</v>
      </c>
      <c r="L2649" s="7">
        <v>355659.35090000002</v>
      </c>
      <c r="M2649" s="7">
        <v>530450.17521999998</v>
      </c>
      <c r="N2649" s="7">
        <v>335727.95899999997</v>
      </c>
      <c r="O2649" s="7">
        <v>198079.49580999996</v>
      </c>
      <c r="P2649" s="7">
        <v>20868.948100000001</v>
      </c>
      <c r="Q2649" s="7">
        <v>761481.44239999994</v>
      </c>
      <c r="R2649" t="s">
        <v>6310</v>
      </c>
      <c r="S2649" t="s">
        <v>6310</v>
      </c>
      <c r="T2649">
        <v>1287822.7872510001</v>
      </c>
      <c r="U2649">
        <v>2385325.4472809997</v>
      </c>
      <c r="V2649">
        <v>1118254.8670999999</v>
      </c>
    </row>
    <row r="2650" spans="1:22" x14ac:dyDescent="0.2">
      <c r="A2650" t="s">
        <v>2510</v>
      </c>
      <c r="B2650" t="s">
        <v>35</v>
      </c>
      <c r="C2650" t="s">
        <v>49</v>
      </c>
      <c r="D2650" t="s">
        <v>31</v>
      </c>
      <c r="E2650" s="8">
        <v>36009</v>
      </c>
      <c r="F2650" s="8">
        <v>42308</v>
      </c>
      <c r="G2650" s="8">
        <v>42261</v>
      </c>
      <c r="H2650" s="7">
        <v>142526.60089999999</v>
      </c>
      <c r="I2650" s="7">
        <v>44209.950000000004</v>
      </c>
      <c r="J2650" s="7">
        <v>2</v>
      </c>
      <c r="K2650" s="7">
        <v>7062.9858999999997</v>
      </c>
      <c r="L2650" s="7">
        <v>644588.12609999999</v>
      </c>
      <c r="M2650" s="7">
        <v>408574.68567899993</v>
      </c>
      <c r="N2650" s="7">
        <v>169938.14360099999</v>
      </c>
      <c r="O2650" s="7">
        <v>237624.14462675998</v>
      </c>
      <c r="P2650" s="7">
        <v>10592.5861</v>
      </c>
      <c r="Q2650" s="7">
        <v>1922516.9006999999</v>
      </c>
      <c r="R2650" t="s">
        <v>6308</v>
      </c>
      <c r="S2650" t="s">
        <v>6310</v>
      </c>
      <c r="T2650">
        <v>653668.48823100002</v>
      </c>
      <c r="U2650">
        <v>1514015.4121377598</v>
      </c>
      <c r="V2650">
        <v>2574168.0127000003</v>
      </c>
    </row>
    <row r="2651" spans="1:22" x14ac:dyDescent="0.2">
      <c r="A2651" t="s">
        <v>2525</v>
      </c>
      <c r="B2651" t="s">
        <v>223</v>
      </c>
      <c r="C2651" t="s">
        <v>244</v>
      </c>
      <c r="D2651" t="s">
        <v>31</v>
      </c>
      <c r="E2651" s="8">
        <v>34440</v>
      </c>
      <c r="F2651" s="8">
        <v>42263</v>
      </c>
      <c r="G2651" s="8">
        <v>42467</v>
      </c>
      <c r="H2651" s="7">
        <v>271200.04029999999</v>
      </c>
      <c r="I2651" s="7">
        <v>17507.61</v>
      </c>
      <c r="J2651" s="7">
        <v>2</v>
      </c>
      <c r="K2651" s="7">
        <v>5173.4404999999997</v>
      </c>
      <c r="L2651" s="7">
        <v>895088.34949999989</v>
      </c>
      <c r="M2651" s="7">
        <v>1756146.0921999996</v>
      </c>
      <c r="N2651" s="7">
        <v>993130.89351999981</v>
      </c>
      <c r="O2651" s="7">
        <v>183123.64768320005</v>
      </c>
      <c r="P2651" s="7">
        <v>29229.187000000002</v>
      </c>
      <c r="Q2651" s="7">
        <v>1600338.2329999998</v>
      </c>
      <c r="R2651" t="s">
        <v>6310</v>
      </c>
      <c r="S2651" t="s">
        <v>6310</v>
      </c>
      <c r="T2651">
        <v>1803733.1297700002</v>
      </c>
      <c r="U2651">
        <v>4753641.3731731996</v>
      </c>
      <c r="V2651">
        <v>2500600.0229999996</v>
      </c>
    </row>
    <row r="2652" spans="1:22" x14ac:dyDescent="0.2">
      <c r="A2652" t="s">
        <v>2571</v>
      </c>
      <c r="B2652" t="s">
        <v>93</v>
      </c>
      <c r="C2652" t="s">
        <v>115</v>
      </c>
      <c r="D2652" t="s">
        <v>31</v>
      </c>
      <c r="E2652" s="8">
        <v>34035</v>
      </c>
      <c r="F2652" s="8">
        <v>42523</v>
      </c>
      <c r="G2652" s="8">
        <v>42089</v>
      </c>
      <c r="H2652" s="7">
        <v>291120.64080000005</v>
      </c>
      <c r="I2652" s="7">
        <v>23503.920000000002</v>
      </c>
      <c r="J2652" s="7">
        <v>2</v>
      </c>
      <c r="K2652" s="7">
        <v>1917.9468000000002</v>
      </c>
      <c r="L2652" s="7">
        <v>234804.66240000003</v>
      </c>
      <c r="M2652" s="7">
        <v>448853.20187400002</v>
      </c>
      <c r="N2652" s="7">
        <v>495487.30077000003</v>
      </c>
      <c r="O2652" s="7">
        <v>70825.537698300017</v>
      </c>
      <c r="P2652" s="7">
        <v>35766.099600000001</v>
      </c>
      <c r="Q2652" s="7">
        <v>1080066.7878</v>
      </c>
      <c r="R2652" t="s">
        <v>6308</v>
      </c>
      <c r="S2652" t="s">
        <v>6310</v>
      </c>
      <c r="T2652">
        <v>2207126.0063160001</v>
      </c>
      <c r="U2652">
        <v>3245795.9666583003</v>
      </c>
      <c r="V2652">
        <v>1316789.3970000001</v>
      </c>
    </row>
    <row r="2653" spans="1:22" x14ac:dyDescent="0.2">
      <c r="A2653" t="s">
        <v>2606</v>
      </c>
      <c r="B2653" t="s">
        <v>152</v>
      </c>
      <c r="C2653" t="s">
        <v>209</v>
      </c>
      <c r="D2653" t="s">
        <v>31</v>
      </c>
      <c r="E2653" s="8">
        <v>33147</v>
      </c>
      <c r="F2653" s="8">
        <v>42542</v>
      </c>
      <c r="G2653" s="8">
        <v>41981</v>
      </c>
      <c r="H2653" s="7">
        <v>146653.88849999997</v>
      </c>
      <c r="I2653" s="7">
        <v>28897.48</v>
      </c>
      <c r="J2653" s="7">
        <v>2</v>
      </c>
      <c r="K2653" s="7">
        <v>3903.1478999999995</v>
      </c>
      <c r="L2653" s="7">
        <v>1242776.3406</v>
      </c>
      <c r="M2653" s="7">
        <v>355410.53680499998</v>
      </c>
      <c r="N2653" s="7">
        <v>58117.446270000008</v>
      </c>
      <c r="O2653" s="7">
        <v>112479.6113964</v>
      </c>
      <c r="P2653" s="7">
        <v>19452.9663</v>
      </c>
      <c r="Q2653" s="7">
        <v>1553903.4861000001</v>
      </c>
      <c r="R2653" t="s">
        <v>6310</v>
      </c>
      <c r="S2653" t="s">
        <v>6310</v>
      </c>
      <c r="T2653">
        <v>1200442.5503730001</v>
      </c>
      <c r="U2653">
        <v>1755347.6248444</v>
      </c>
      <c r="V2653">
        <v>2800582.9746000003</v>
      </c>
    </row>
    <row r="2654" spans="1:22" x14ac:dyDescent="0.2">
      <c r="A2654" t="s">
        <v>2634</v>
      </c>
      <c r="B2654" t="s">
        <v>89</v>
      </c>
      <c r="C2654" t="s">
        <v>127</v>
      </c>
      <c r="D2654" t="s">
        <v>31</v>
      </c>
      <c r="E2654" s="8">
        <v>33333</v>
      </c>
      <c r="F2654" s="8">
        <v>42257</v>
      </c>
      <c r="G2654" s="8">
        <v>42414</v>
      </c>
      <c r="H2654" s="7">
        <v>146247.26160000003</v>
      </c>
      <c r="I2654" s="7">
        <v>5915.58</v>
      </c>
      <c r="J2654" s="7">
        <v>2</v>
      </c>
      <c r="K2654" s="7">
        <v>821.6339999999999</v>
      </c>
      <c r="L2654" s="7">
        <v>746732.91</v>
      </c>
      <c r="M2654" s="7">
        <v>345229.20537599997</v>
      </c>
      <c r="N2654" s="7">
        <v>178465.945152</v>
      </c>
      <c r="O2654" s="7">
        <v>75306.777511680004</v>
      </c>
      <c r="P2654" s="7">
        <v>60025.231200000002</v>
      </c>
      <c r="Q2654" s="7">
        <v>1467341.7528000001</v>
      </c>
      <c r="R2654" t="s">
        <v>6310</v>
      </c>
      <c r="S2654" t="s">
        <v>6310</v>
      </c>
      <c r="T2654">
        <v>3704157.0173520003</v>
      </c>
      <c r="U2654">
        <v>4309074.5253916802</v>
      </c>
      <c r="V2654">
        <v>2214896.2968000001</v>
      </c>
    </row>
    <row r="2655" spans="1:22" x14ac:dyDescent="0.2">
      <c r="A2655" t="s">
        <v>2646</v>
      </c>
      <c r="B2655" t="s">
        <v>40</v>
      </c>
      <c r="C2655" t="s">
        <v>66</v>
      </c>
      <c r="D2655" t="s">
        <v>31</v>
      </c>
      <c r="E2655" s="8">
        <v>34643</v>
      </c>
      <c r="F2655" s="8">
        <v>42185</v>
      </c>
      <c r="G2655" s="8">
        <v>42021</v>
      </c>
      <c r="H2655" s="7">
        <v>290195.50720000005</v>
      </c>
      <c r="I2655" s="7">
        <v>43594.879999999997</v>
      </c>
      <c r="J2655" s="7">
        <v>2</v>
      </c>
      <c r="K2655" s="7">
        <v>1423.0847999999999</v>
      </c>
      <c r="L2655" s="7">
        <v>509327.84</v>
      </c>
      <c r="M2655" s="7">
        <v>259910.39647999997</v>
      </c>
      <c r="N2655" s="7">
        <v>175361.23136000001</v>
      </c>
      <c r="O2655" s="7">
        <v>108849.22146559997</v>
      </c>
      <c r="P2655" s="7">
        <v>4781.8624</v>
      </c>
      <c r="Q2655" s="7">
        <v>563496.42879999999</v>
      </c>
      <c r="R2655" t="s">
        <v>6310</v>
      </c>
      <c r="S2655" t="s">
        <v>6310</v>
      </c>
      <c r="T2655">
        <v>295088.72870400001</v>
      </c>
      <c r="U2655">
        <v>882804.45800959994</v>
      </c>
      <c r="V2655">
        <v>1074247.3536</v>
      </c>
    </row>
    <row r="2656" spans="1:22" x14ac:dyDescent="0.2">
      <c r="A2656" t="s">
        <v>2674</v>
      </c>
      <c r="B2656" t="s">
        <v>54</v>
      </c>
      <c r="C2656" t="s">
        <v>115</v>
      </c>
      <c r="D2656" t="s">
        <v>31</v>
      </c>
      <c r="E2656" s="8">
        <v>35428</v>
      </c>
      <c r="F2656" s="8">
        <v>42168</v>
      </c>
      <c r="G2656" s="8">
        <v>42028</v>
      </c>
      <c r="H2656" s="7">
        <v>177192.74879999997</v>
      </c>
      <c r="I2656" s="7">
        <v>38444.400000000001</v>
      </c>
      <c r="J2656" s="7">
        <v>2</v>
      </c>
      <c r="K2656" s="7">
        <v>5375.232</v>
      </c>
      <c r="L2656" s="7">
        <v>1710554.112</v>
      </c>
      <c r="M2656" s="7">
        <v>3368735.5392</v>
      </c>
      <c r="N2656" s="7">
        <v>1768586.1580800002</v>
      </c>
      <c r="O2656" s="7">
        <v>188649.1901952</v>
      </c>
      <c r="P2656" s="7">
        <v>99286.271999999997</v>
      </c>
      <c r="Q2656" s="7">
        <v>253296</v>
      </c>
      <c r="R2656" t="s">
        <v>6311</v>
      </c>
      <c r="S2656" t="s">
        <v>6310</v>
      </c>
      <c r="T2656">
        <v>6126955.8451199997</v>
      </c>
      <c r="U2656">
        <v>11491371.1325952</v>
      </c>
      <c r="V2656">
        <v>1969225.344</v>
      </c>
    </row>
    <row r="2657" spans="1:22" x14ac:dyDescent="0.2">
      <c r="A2657" t="s">
        <v>2688</v>
      </c>
      <c r="B2657" t="s">
        <v>158</v>
      </c>
      <c r="C2657" t="s">
        <v>66</v>
      </c>
      <c r="D2657" t="s">
        <v>31</v>
      </c>
      <c r="E2657" s="8">
        <v>36217</v>
      </c>
      <c r="F2657" s="8">
        <v>42268</v>
      </c>
      <c r="G2657" s="8">
        <v>42469</v>
      </c>
      <c r="H2657" s="7">
        <v>123963.048</v>
      </c>
      <c r="I2657" s="7">
        <v>43109.22</v>
      </c>
      <c r="J2657" s="7">
        <v>2</v>
      </c>
      <c r="K2657" s="7">
        <v>158.32319999999999</v>
      </c>
      <c r="L2657" s="7">
        <v>440826.56579999998</v>
      </c>
      <c r="M2657" s="7">
        <v>122419.71430199998</v>
      </c>
      <c r="N2657" s="7">
        <v>92351.714297999992</v>
      </c>
      <c r="O2657" s="7">
        <v>77124.420010260001</v>
      </c>
      <c r="P2657" s="7">
        <v>15937.6332</v>
      </c>
      <c r="Q2657" s="7">
        <v>114037.5858</v>
      </c>
      <c r="R2657" t="s">
        <v>6310</v>
      </c>
      <c r="S2657" t="s">
        <v>6310</v>
      </c>
      <c r="T2657">
        <v>983511.34477199998</v>
      </c>
      <c r="U2657">
        <v>1318516.4133822599</v>
      </c>
      <c r="V2657">
        <v>555022.47479999997</v>
      </c>
    </row>
    <row r="2658" spans="1:22" x14ac:dyDescent="0.2">
      <c r="A2658" t="s">
        <v>2702</v>
      </c>
      <c r="B2658" t="s">
        <v>186</v>
      </c>
      <c r="C2658" t="s">
        <v>37</v>
      </c>
      <c r="D2658" t="s">
        <v>31</v>
      </c>
      <c r="E2658" s="8">
        <v>36646</v>
      </c>
      <c r="F2658" s="8">
        <v>42279</v>
      </c>
      <c r="G2658" s="8">
        <v>42267</v>
      </c>
      <c r="H2658" s="7">
        <v>146540.95560000002</v>
      </c>
      <c r="I2658" s="7">
        <v>22887.919999999998</v>
      </c>
      <c r="J2658" s="7">
        <v>2</v>
      </c>
      <c r="K2658" s="7">
        <v>2192.2703999999999</v>
      </c>
      <c r="L2658" s="7">
        <v>623315.90879999998</v>
      </c>
      <c r="M2658" s="7">
        <v>249977.321856</v>
      </c>
      <c r="N2658" s="7">
        <v>131932.47542399997</v>
      </c>
      <c r="O2658" s="7">
        <v>226021.16184480002</v>
      </c>
      <c r="P2658" s="7">
        <v>31531.910400000001</v>
      </c>
      <c r="Q2658" s="7">
        <v>141891.8112</v>
      </c>
      <c r="R2658" t="s">
        <v>6309</v>
      </c>
      <c r="S2658" t="s">
        <v>6310</v>
      </c>
      <c r="T2658">
        <v>1945834.1907840001</v>
      </c>
      <c r="U2658">
        <v>2576653.0699088001</v>
      </c>
      <c r="V2658">
        <v>767399.99040000001</v>
      </c>
    </row>
    <row r="2659" spans="1:22" x14ac:dyDescent="0.2">
      <c r="A2659" t="s">
        <v>2704</v>
      </c>
      <c r="B2659" t="s">
        <v>134</v>
      </c>
      <c r="C2659" t="s">
        <v>49</v>
      </c>
      <c r="D2659" t="s">
        <v>31</v>
      </c>
      <c r="E2659" s="8">
        <v>33693</v>
      </c>
      <c r="F2659" s="8">
        <v>42255</v>
      </c>
      <c r="G2659" s="8">
        <v>42388</v>
      </c>
      <c r="H2659" s="7">
        <v>146449.59839999999</v>
      </c>
      <c r="I2659" s="7">
        <v>46244.43</v>
      </c>
      <c r="J2659" s="7">
        <v>2</v>
      </c>
      <c r="K2659" s="7">
        <v>940.46599999999989</v>
      </c>
      <c r="L2659" s="7">
        <v>414681.40719999996</v>
      </c>
      <c r="M2659" s="7">
        <v>319150.19492799992</v>
      </c>
      <c r="N2659" s="7">
        <v>129385.21415999999</v>
      </c>
      <c r="O2659" s="7">
        <v>62104.902796799994</v>
      </c>
      <c r="P2659" s="7">
        <v>41933.224800000004</v>
      </c>
      <c r="Q2659" s="7">
        <v>2273413.1555999997</v>
      </c>
      <c r="R2659" t="s">
        <v>6310</v>
      </c>
      <c r="S2659" t="s">
        <v>6310</v>
      </c>
      <c r="T2659">
        <v>2587699.3024080005</v>
      </c>
      <c r="U2659">
        <v>3144584.0442928001</v>
      </c>
      <c r="V2659">
        <v>2689035.0287999995</v>
      </c>
    </row>
    <row r="2660" spans="1:22" x14ac:dyDescent="0.2">
      <c r="A2660" t="s">
        <v>2707</v>
      </c>
      <c r="B2660" t="s">
        <v>216</v>
      </c>
      <c r="C2660" t="s">
        <v>66</v>
      </c>
      <c r="D2660" t="s">
        <v>31</v>
      </c>
      <c r="E2660" s="8">
        <v>38331</v>
      </c>
      <c r="F2660" s="8">
        <v>42217</v>
      </c>
      <c r="G2660" s="8">
        <v>42085</v>
      </c>
      <c r="H2660" s="7">
        <v>156845.1642</v>
      </c>
      <c r="I2660" s="7">
        <v>50036.270000000004</v>
      </c>
      <c r="J2660" s="7">
        <v>2</v>
      </c>
      <c r="K2660" s="7">
        <v>4489.1742000000004</v>
      </c>
      <c r="L2660" s="7">
        <v>1275318.5685000001</v>
      </c>
      <c r="M2660" s="7">
        <v>2140826.2514730007</v>
      </c>
      <c r="N2660" s="7">
        <v>982895.07143100013</v>
      </c>
      <c r="O2660" s="7">
        <v>396254.82126321003</v>
      </c>
      <c r="P2660" s="7">
        <v>98999.3943</v>
      </c>
      <c r="Q2660" s="7">
        <v>1615706.4204000002</v>
      </c>
      <c r="R2660" t="s">
        <v>6308</v>
      </c>
      <c r="S2660" t="s">
        <v>6310</v>
      </c>
      <c r="T2660">
        <v>6109252.6222529998</v>
      </c>
      <c r="U2660">
        <v>9679265.0364202093</v>
      </c>
      <c r="V2660">
        <v>2895514.1631</v>
      </c>
    </row>
    <row r="2661" spans="1:22" x14ac:dyDescent="0.2">
      <c r="A2661" t="s">
        <v>2743</v>
      </c>
      <c r="B2661" t="s">
        <v>257</v>
      </c>
      <c r="C2661" t="s">
        <v>118</v>
      </c>
      <c r="D2661" t="s">
        <v>31</v>
      </c>
      <c r="E2661" s="8">
        <v>36240</v>
      </c>
      <c r="F2661" s="8">
        <v>42228</v>
      </c>
      <c r="G2661" s="8">
        <v>42047</v>
      </c>
      <c r="H2661" s="7">
        <v>181136.14349999998</v>
      </c>
      <c r="I2661" s="7">
        <v>30762.959999999999</v>
      </c>
      <c r="J2661" s="7">
        <v>2</v>
      </c>
      <c r="K2661" s="7">
        <v>2454.6059999999998</v>
      </c>
      <c r="L2661" s="7">
        <v>256129.10399999999</v>
      </c>
      <c r="M2661" s="7">
        <v>573794.83507499995</v>
      </c>
      <c r="N2661" s="7">
        <v>558891.073125</v>
      </c>
      <c r="O2661" s="7">
        <v>137859.79803749998</v>
      </c>
      <c r="P2661" s="7">
        <v>43285.010999999999</v>
      </c>
      <c r="Q2661" s="7">
        <v>1123611.8354999998</v>
      </c>
      <c r="R2661" t="s">
        <v>6309</v>
      </c>
      <c r="S2661" t="s">
        <v>6310</v>
      </c>
      <c r="T2661">
        <v>2671118.02881</v>
      </c>
      <c r="U2661">
        <v>3972426.6950475001</v>
      </c>
      <c r="V2661">
        <v>1382195.5454999998</v>
      </c>
    </row>
    <row r="2662" spans="1:22" x14ac:dyDescent="0.2">
      <c r="A2662" t="s">
        <v>2746</v>
      </c>
      <c r="B2662" t="s">
        <v>146</v>
      </c>
      <c r="C2662" t="s">
        <v>56</v>
      </c>
      <c r="D2662" t="s">
        <v>31</v>
      </c>
      <c r="E2662" s="8">
        <v>36593</v>
      </c>
      <c r="F2662" s="8">
        <v>42386</v>
      </c>
      <c r="G2662" s="8">
        <v>42046</v>
      </c>
      <c r="H2662" s="7">
        <v>156417.85589999997</v>
      </c>
      <c r="I2662" s="7">
        <v>7530.1699999999992</v>
      </c>
      <c r="J2662" s="7">
        <v>2</v>
      </c>
      <c r="K2662" s="7">
        <v>2824.7076000000002</v>
      </c>
      <c r="L2662" s="7">
        <v>417821.9166</v>
      </c>
      <c r="M2662" s="7">
        <v>490114.98063000001</v>
      </c>
      <c r="N2662" s="7">
        <v>207927.56753999996</v>
      </c>
      <c r="O2662" s="7">
        <v>278523.92737619998</v>
      </c>
      <c r="P2662" s="7">
        <v>11971.129499999999</v>
      </c>
      <c r="Q2662" s="7">
        <v>670583.59829999984</v>
      </c>
      <c r="R2662" t="s">
        <v>6310</v>
      </c>
      <c r="S2662" t="s">
        <v>6310</v>
      </c>
      <c r="T2662">
        <v>738738.40144499997</v>
      </c>
      <c r="U2662">
        <v>1722835.0469911997</v>
      </c>
      <c r="V2662">
        <v>1091230.2224999999</v>
      </c>
    </row>
    <row r="2663" spans="1:22" x14ac:dyDescent="0.2">
      <c r="A2663" t="s">
        <v>2771</v>
      </c>
      <c r="B2663" t="s">
        <v>146</v>
      </c>
      <c r="C2663" t="s">
        <v>30</v>
      </c>
      <c r="D2663" t="s">
        <v>31</v>
      </c>
      <c r="E2663" s="8">
        <v>34985</v>
      </c>
      <c r="F2663" s="8">
        <v>42408</v>
      </c>
      <c r="G2663" s="8">
        <v>42492</v>
      </c>
      <c r="H2663" s="7">
        <v>100215.75</v>
      </c>
      <c r="I2663" s="7">
        <v>25225</v>
      </c>
      <c r="J2663" s="7">
        <v>2</v>
      </c>
      <c r="K2663" s="7">
        <v>974.09999999999991</v>
      </c>
      <c r="L2663" s="7">
        <v>523111.19999999995</v>
      </c>
      <c r="M2663" s="7">
        <v>22559.040000000001</v>
      </c>
      <c r="N2663" s="7">
        <v>12783.456</v>
      </c>
      <c r="O2663" s="7">
        <v>18114.90912</v>
      </c>
      <c r="P2663" s="7">
        <v>5793.3</v>
      </c>
      <c r="Q2663" s="7">
        <v>118789.2</v>
      </c>
      <c r="R2663" t="s">
        <v>6308</v>
      </c>
      <c r="S2663" t="s">
        <v>6310</v>
      </c>
      <c r="T2663">
        <v>357504.54300000001</v>
      </c>
      <c r="U2663">
        <v>436186.94812000002</v>
      </c>
      <c r="V2663">
        <v>642874.49999999988</v>
      </c>
    </row>
    <row r="2664" spans="1:22" x14ac:dyDescent="0.2">
      <c r="A2664" t="s">
        <v>2780</v>
      </c>
      <c r="B2664" t="s">
        <v>198</v>
      </c>
      <c r="C2664" t="s">
        <v>130</v>
      </c>
      <c r="D2664" t="s">
        <v>31</v>
      </c>
      <c r="E2664" s="8">
        <v>37596</v>
      </c>
      <c r="F2664" s="8">
        <v>42483</v>
      </c>
      <c r="G2664" s="8">
        <v>42136</v>
      </c>
      <c r="H2664" s="7">
        <v>62697.398400000013</v>
      </c>
      <c r="I2664" s="7">
        <v>6794.4800000000005</v>
      </c>
      <c r="J2664" s="7">
        <v>2</v>
      </c>
      <c r="K2664" s="7">
        <v>5844.5184000000008</v>
      </c>
      <c r="L2664" s="7">
        <v>1398294.5536000002</v>
      </c>
      <c r="M2664" s="7">
        <v>423507.05510400009</v>
      </c>
      <c r="N2664" s="7">
        <v>90306.651456000007</v>
      </c>
      <c r="O2664" s="7">
        <v>117180.66532032003</v>
      </c>
      <c r="P2664" s="7">
        <v>30112.140800000001</v>
      </c>
      <c r="Q2664" s="7">
        <v>284386.77120000002</v>
      </c>
      <c r="R2664" t="s">
        <v>6308</v>
      </c>
      <c r="S2664" t="s">
        <v>6310</v>
      </c>
      <c r="T2664">
        <v>1858220.2087680001</v>
      </c>
      <c r="U2664">
        <v>2496009.0606483202</v>
      </c>
      <c r="V2664">
        <v>1688525.8432000002</v>
      </c>
    </row>
    <row r="2665" spans="1:22" x14ac:dyDescent="0.2">
      <c r="A2665" t="s">
        <v>2797</v>
      </c>
      <c r="B2665" t="s">
        <v>78</v>
      </c>
      <c r="C2665" t="s">
        <v>109</v>
      </c>
      <c r="D2665" t="s">
        <v>31</v>
      </c>
      <c r="E2665" s="8">
        <v>39694</v>
      </c>
      <c r="F2665" s="8">
        <v>42399</v>
      </c>
      <c r="G2665" s="8">
        <v>42468</v>
      </c>
      <c r="H2665" s="7">
        <v>215060.44629999998</v>
      </c>
      <c r="I2665" s="7">
        <v>30716.63</v>
      </c>
      <c r="J2665" s="7">
        <v>2</v>
      </c>
      <c r="K2665" s="7">
        <v>1391.1589999999999</v>
      </c>
      <c r="L2665" s="7">
        <v>348258.1214</v>
      </c>
      <c r="M2665" s="7">
        <v>183267.915607</v>
      </c>
      <c r="N2665" s="7">
        <v>107077.88327600001</v>
      </c>
      <c r="O2665" s="7">
        <v>52385.795202719994</v>
      </c>
      <c r="P2665" s="7">
        <v>6188.6950999999999</v>
      </c>
      <c r="Q2665" s="7">
        <v>1071917.6642999998</v>
      </c>
      <c r="R2665" t="s">
        <v>6310</v>
      </c>
      <c r="S2665" t="s">
        <v>6310</v>
      </c>
      <c r="T2665">
        <v>381904.37462100002</v>
      </c>
      <c r="U2665">
        <v>755352.59870672005</v>
      </c>
      <c r="V2665">
        <v>1421566.9446999999</v>
      </c>
    </row>
    <row r="2666" spans="1:22" x14ac:dyDescent="0.2">
      <c r="A2666" t="s">
        <v>2800</v>
      </c>
      <c r="B2666" t="s">
        <v>132</v>
      </c>
      <c r="C2666" t="s">
        <v>142</v>
      </c>
      <c r="D2666" t="s">
        <v>31</v>
      </c>
      <c r="E2666" s="8">
        <v>40271</v>
      </c>
      <c r="F2666" s="8">
        <v>42205</v>
      </c>
      <c r="G2666" s="8">
        <v>42039</v>
      </c>
      <c r="H2666" s="7">
        <v>202276.05559999999</v>
      </c>
      <c r="I2666" s="7">
        <v>6943.7599999999993</v>
      </c>
      <c r="J2666" s="7">
        <v>2</v>
      </c>
      <c r="K2666" s="7">
        <v>1574.3519999999996</v>
      </c>
      <c r="L2666" s="7">
        <v>586072.04319999996</v>
      </c>
      <c r="M2666" s="7">
        <v>962053.56691199972</v>
      </c>
      <c r="N2666" s="7">
        <v>638604.52286399982</v>
      </c>
      <c r="O2666" s="7">
        <v>127803.84022511999</v>
      </c>
      <c r="P2666" s="7">
        <v>13086.632799999999</v>
      </c>
      <c r="Q2666" s="7">
        <v>1527720.9047999997</v>
      </c>
      <c r="R2666" t="s">
        <v>6311</v>
      </c>
      <c r="S2666" t="s">
        <v>6310</v>
      </c>
      <c r="T2666">
        <v>807576.11008799996</v>
      </c>
      <c r="U2666">
        <v>2542981.800089119</v>
      </c>
      <c r="V2666">
        <v>2115367.2999999998</v>
      </c>
    </row>
    <row r="2667" spans="1:22" x14ac:dyDescent="0.2">
      <c r="A2667" t="s">
        <v>2832</v>
      </c>
      <c r="B2667" t="s">
        <v>27</v>
      </c>
      <c r="C2667" t="s">
        <v>209</v>
      </c>
      <c r="D2667" t="s">
        <v>31</v>
      </c>
      <c r="E2667" s="8">
        <v>39204</v>
      </c>
      <c r="F2667" s="8">
        <v>42353</v>
      </c>
      <c r="G2667" s="8">
        <v>41996</v>
      </c>
      <c r="H2667" s="7">
        <v>74853.502500000002</v>
      </c>
      <c r="I2667" s="7">
        <v>27744.29</v>
      </c>
      <c r="J2667" s="7">
        <v>2</v>
      </c>
      <c r="K2667" s="7">
        <v>2065.5558000000001</v>
      </c>
      <c r="L2667" s="7">
        <v>41043.825900000003</v>
      </c>
      <c r="M2667" s="7">
        <v>226872.98934299999</v>
      </c>
      <c r="N2667" s="7">
        <v>112290.67149299999</v>
      </c>
      <c r="O2667" s="7">
        <v>112199.00563871999</v>
      </c>
      <c r="P2667" s="7">
        <v>36351.453600000001</v>
      </c>
      <c r="Q2667" s="7">
        <v>220870.88099999999</v>
      </c>
      <c r="R2667" t="s">
        <v>6308</v>
      </c>
      <c r="S2667" t="s">
        <v>6310</v>
      </c>
      <c r="T2667">
        <v>2243248.2016560002</v>
      </c>
      <c r="U2667">
        <v>2722355.1581307203</v>
      </c>
      <c r="V2667">
        <v>263980.26269999996</v>
      </c>
    </row>
    <row r="2668" spans="1:22" x14ac:dyDescent="0.2">
      <c r="A2668" t="s">
        <v>2849</v>
      </c>
      <c r="B2668" t="s">
        <v>144</v>
      </c>
      <c r="C2668" t="s">
        <v>209</v>
      </c>
      <c r="D2668" t="s">
        <v>31</v>
      </c>
      <c r="E2668" s="8">
        <v>33223</v>
      </c>
      <c r="F2668" s="8">
        <v>42206</v>
      </c>
      <c r="G2668" s="8">
        <v>42409</v>
      </c>
      <c r="H2668" s="7">
        <v>271898.88</v>
      </c>
      <c r="I2668" s="7">
        <v>3548.4</v>
      </c>
      <c r="J2668" s="7">
        <v>2</v>
      </c>
      <c r="K2668" s="7">
        <v>2907.3539999999998</v>
      </c>
      <c r="L2668" s="7">
        <v>466668.82199999999</v>
      </c>
      <c r="M2668" s="7">
        <v>814077.78359999997</v>
      </c>
      <c r="N2668" s="7">
        <v>415125.75719999999</v>
      </c>
      <c r="O2668" s="7">
        <v>115318.700604</v>
      </c>
      <c r="P2668" s="7">
        <v>77605.241999999998</v>
      </c>
      <c r="Q2668" s="7">
        <v>2260098.54</v>
      </c>
      <c r="R2668" t="s">
        <v>6309</v>
      </c>
      <c r="S2668" t="s">
        <v>6310</v>
      </c>
      <c r="T2668">
        <v>4789019.4838199997</v>
      </c>
      <c r="U2668">
        <v>6137090.1252239998</v>
      </c>
      <c r="V2668">
        <v>2729674.716</v>
      </c>
    </row>
    <row r="2669" spans="1:22" x14ac:dyDescent="0.2">
      <c r="A2669" t="s">
        <v>2858</v>
      </c>
      <c r="B2669" t="s">
        <v>100</v>
      </c>
      <c r="C2669" t="s">
        <v>142</v>
      </c>
      <c r="D2669" t="s">
        <v>31</v>
      </c>
      <c r="E2669" s="8">
        <v>34893</v>
      </c>
      <c r="F2669" s="8">
        <v>42521</v>
      </c>
      <c r="G2669" s="8">
        <v>42309</v>
      </c>
      <c r="H2669" s="7">
        <v>71815.307399999991</v>
      </c>
      <c r="I2669" s="7">
        <v>6737.21</v>
      </c>
      <c r="J2669" s="7">
        <v>2</v>
      </c>
      <c r="K2669" s="7">
        <v>3282.9074999999998</v>
      </c>
      <c r="L2669" s="7">
        <v>769275.63</v>
      </c>
      <c r="M2669" s="7">
        <v>484750.895625</v>
      </c>
      <c r="N2669" s="7">
        <v>400727.40704999998</v>
      </c>
      <c r="O2669" s="7">
        <v>299640.686949</v>
      </c>
      <c r="P2669" s="7">
        <v>17095.102500000001</v>
      </c>
      <c r="Q2669" s="7">
        <v>493064.03249999997</v>
      </c>
      <c r="R2669" t="s">
        <v>6311</v>
      </c>
      <c r="S2669" t="s">
        <v>6310</v>
      </c>
      <c r="T2669">
        <v>1054938.7752750001</v>
      </c>
      <c r="U2669">
        <v>2246794.974899</v>
      </c>
      <c r="V2669">
        <v>1265622.57</v>
      </c>
    </row>
    <row r="2670" spans="1:22" x14ac:dyDescent="0.2">
      <c r="A2670" t="s">
        <v>2879</v>
      </c>
      <c r="B2670" t="s">
        <v>140</v>
      </c>
      <c r="C2670" t="s">
        <v>73</v>
      </c>
      <c r="D2670" t="s">
        <v>31</v>
      </c>
      <c r="E2670" s="8">
        <v>36938</v>
      </c>
      <c r="F2670" s="8">
        <v>42333</v>
      </c>
      <c r="G2670" s="8">
        <v>42026</v>
      </c>
      <c r="H2670" s="7">
        <v>58715.504400000005</v>
      </c>
      <c r="I2670" s="7">
        <v>14719.62</v>
      </c>
      <c r="J2670" s="7">
        <v>2</v>
      </c>
      <c r="K2670" s="7">
        <v>6588.9449999999997</v>
      </c>
      <c r="L2670" s="7">
        <v>1061278.686</v>
      </c>
      <c r="M2670" s="7">
        <v>888439.60822500009</v>
      </c>
      <c r="N2670" s="7">
        <v>506739.62839500007</v>
      </c>
      <c r="O2670" s="7">
        <v>108981.92527560001</v>
      </c>
      <c r="P2670" s="7">
        <v>64661.854500000001</v>
      </c>
      <c r="Q2670" s="7">
        <v>917115.04800000007</v>
      </c>
      <c r="R2670" t="s">
        <v>6311</v>
      </c>
      <c r="S2670" t="s">
        <v>6310</v>
      </c>
      <c r="T2670">
        <v>3990283.0411950001</v>
      </c>
      <c r="U2670">
        <v>5509163.8230906008</v>
      </c>
      <c r="V2670">
        <v>1984982.6790000002</v>
      </c>
    </row>
    <row r="2671" spans="1:22" x14ac:dyDescent="0.2">
      <c r="A2671" t="s">
        <v>2890</v>
      </c>
      <c r="B2671" t="s">
        <v>296</v>
      </c>
      <c r="C2671" t="s">
        <v>124</v>
      </c>
      <c r="D2671" t="s">
        <v>31</v>
      </c>
      <c r="E2671" s="8">
        <v>35022</v>
      </c>
      <c r="F2671" s="8">
        <v>42255</v>
      </c>
      <c r="G2671" s="8">
        <v>42038</v>
      </c>
      <c r="H2671" s="7">
        <v>184517.0514</v>
      </c>
      <c r="I2671" s="7">
        <v>11338.82</v>
      </c>
      <c r="J2671" s="7">
        <v>2</v>
      </c>
      <c r="K2671" s="7">
        <v>4505.5830000000005</v>
      </c>
      <c r="L2671" s="7">
        <v>67647.557000000001</v>
      </c>
      <c r="M2671" s="7">
        <v>232227.41078000001</v>
      </c>
      <c r="N2671" s="7">
        <v>221426.13585999998</v>
      </c>
      <c r="O2671" s="7">
        <v>56868.712453800021</v>
      </c>
      <c r="P2671" s="7">
        <v>7776.4038</v>
      </c>
      <c r="Q2671" s="7">
        <v>1034413.9426000001</v>
      </c>
      <c r="R2671" t="s">
        <v>6311</v>
      </c>
      <c r="S2671" t="s">
        <v>6310</v>
      </c>
      <c r="T2671">
        <v>479881.87849800003</v>
      </c>
      <c r="U2671">
        <v>1001742.9575918001</v>
      </c>
      <c r="V2671">
        <v>1106567.0826000001</v>
      </c>
    </row>
    <row r="2672" spans="1:22" x14ac:dyDescent="0.2">
      <c r="A2672" t="s">
        <v>2927</v>
      </c>
      <c r="B2672" t="s">
        <v>54</v>
      </c>
      <c r="C2672" t="s">
        <v>115</v>
      </c>
      <c r="D2672" t="s">
        <v>31</v>
      </c>
      <c r="E2672" s="8">
        <v>32971</v>
      </c>
      <c r="F2672" s="8">
        <v>42425</v>
      </c>
      <c r="G2672" s="8">
        <v>41948</v>
      </c>
      <c r="H2672" s="7">
        <v>129198.45120000001</v>
      </c>
      <c r="I2672" s="7">
        <v>5012.0000000000009</v>
      </c>
      <c r="J2672" s="7">
        <v>2</v>
      </c>
      <c r="K2672" s="7">
        <v>1833.1152000000002</v>
      </c>
      <c r="L2672" s="7">
        <v>66204.964000000007</v>
      </c>
      <c r="M2672" s="7">
        <v>355267.55919200007</v>
      </c>
      <c r="N2672" s="7">
        <v>199588.51640000002</v>
      </c>
      <c r="O2672" s="7">
        <v>219547.36804000003</v>
      </c>
      <c r="P2672" s="7">
        <v>24483.401600000001</v>
      </c>
      <c r="Q2672" s="7">
        <v>1117017.0704000001</v>
      </c>
      <c r="R2672" t="s">
        <v>6311</v>
      </c>
      <c r="S2672" t="s">
        <v>6310</v>
      </c>
      <c r="T2672">
        <v>1510870.7127360001</v>
      </c>
      <c r="U2672">
        <v>2290286.1563680004</v>
      </c>
      <c r="V2672">
        <v>1185055.1496000001</v>
      </c>
    </row>
    <row r="2673" spans="1:22" x14ac:dyDescent="0.2">
      <c r="A2673" t="s">
        <v>2974</v>
      </c>
      <c r="B2673" t="s">
        <v>201</v>
      </c>
      <c r="C2673" t="s">
        <v>115</v>
      </c>
      <c r="D2673" t="s">
        <v>31</v>
      </c>
      <c r="E2673" s="8">
        <v>36408</v>
      </c>
      <c r="F2673" s="8">
        <v>42385</v>
      </c>
      <c r="G2673" s="8">
        <v>41962</v>
      </c>
      <c r="H2673" s="7">
        <v>308171.07750000001</v>
      </c>
      <c r="I2673" s="7">
        <v>12327.539999999999</v>
      </c>
      <c r="J2673" s="7">
        <v>2</v>
      </c>
      <c r="K2673" s="7">
        <v>2943.0983999999994</v>
      </c>
      <c r="L2673" s="7">
        <v>1486877.4119999998</v>
      </c>
      <c r="M2673" s="7">
        <v>1486770.7987199998</v>
      </c>
      <c r="N2673" s="7">
        <v>582653.42111999984</v>
      </c>
      <c r="O2673" s="7">
        <v>438798.30059519998</v>
      </c>
      <c r="P2673" s="7">
        <v>21152.115600000001</v>
      </c>
      <c r="Q2673" s="7">
        <v>1676630.6687999999</v>
      </c>
      <c r="R2673" t="s">
        <v>6311</v>
      </c>
      <c r="S2673" t="s">
        <v>6310</v>
      </c>
      <c r="T2673">
        <v>1305297.0536760001</v>
      </c>
      <c r="U2673">
        <v>3825847.1141111995</v>
      </c>
      <c r="V2673">
        <v>3166451.1791999997</v>
      </c>
    </row>
    <row r="2674" spans="1:22" x14ac:dyDescent="0.2">
      <c r="A2674" t="s">
        <v>2985</v>
      </c>
      <c r="B2674" t="s">
        <v>342</v>
      </c>
      <c r="C2674" t="s">
        <v>127</v>
      </c>
      <c r="D2674" t="s">
        <v>31</v>
      </c>
      <c r="E2674" s="8">
        <v>36309</v>
      </c>
      <c r="F2674" s="8">
        <v>42578</v>
      </c>
      <c r="G2674" s="8">
        <v>42458</v>
      </c>
      <c r="H2674" s="7">
        <v>113038.07129999998</v>
      </c>
      <c r="I2674" s="7">
        <v>21105</v>
      </c>
      <c r="J2674" s="7">
        <v>2</v>
      </c>
      <c r="K2674" s="7">
        <v>6217.3125</v>
      </c>
      <c r="L2674" s="7">
        <v>874240.76249999995</v>
      </c>
      <c r="M2674" s="7">
        <v>1153249.453125</v>
      </c>
      <c r="N2674" s="7">
        <v>655045.68937499996</v>
      </c>
      <c r="O2674" s="7">
        <v>326415.72521250014</v>
      </c>
      <c r="P2674" s="7">
        <v>58641.974999999999</v>
      </c>
      <c r="Q2674" s="7">
        <v>814075.76249999995</v>
      </c>
      <c r="R2674" t="s">
        <v>6311</v>
      </c>
      <c r="S2674" t="s">
        <v>6310</v>
      </c>
      <c r="T2674">
        <v>3618796.2772499998</v>
      </c>
      <c r="U2674">
        <v>5774612.1449624998</v>
      </c>
      <c r="V2674">
        <v>1694533.8374999999</v>
      </c>
    </row>
    <row r="2675" spans="1:22" x14ac:dyDescent="0.2">
      <c r="A2675" t="s">
        <v>2992</v>
      </c>
      <c r="B2675" t="s">
        <v>237</v>
      </c>
      <c r="C2675" t="s">
        <v>62</v>
      </c>
      <c r="D2675" t="s">
        <v>31</v>
      </c>
      <c r="E2675" s="8">
        <v>39295</v>
      </c>
      <c r="F2675" s="8">
        <v>42258</v>
      </c>
      <c r="G2675" s="8">
        <v>42379</v>
      </c>
      <c r="H2675" s="7">
        <v>48321.545999999995</v>
      </c>
      <c r="I2675" s="7">
        <v>18298.98</v>
      </c>
      <c r="J2675" s="7">
        <v>2</v>
      </c>
      <c r="K2675" s="7">
        <v>3041.3418000000001</v>
      </c>
      <c r="L2675" s="7">
        <v>730394.53710000007</v>
      </c>
      <c r="M2675" s="7">
        <v>209527.499817</v>
      </c>
      <c r="N2675" s="7">
        <v>173479.75791300004</v>
      </c>
      <c r="O2675" s="7">
        <v>45600.393508559988</v>
      </c>
      <c r="P2675" s="7">
        <v>31444.0998</v>
      </c>
      <c r="Q2675" s="7">
        <v>110925.9267</v>
      </c>
      <c r="R2675" t="s">
        <v>6308</v>
      </c>
      <c r="S2675" t="s">
        <v>6310</v>
      </c>
      <c r="T2675">
        <v>1940415.3986579999</v>
      </c>
      <c r="U2675">
        <v>2387322.0298965597</v>
      </c>
      <c r="V2675">
        <v>844361.80560000008</v>
      </c>
    </row>
    <row r="2676" spans="1:22" x14ac:dyDescent="0.2">
      <c r="A2676" t="s">
        <v>2995</v>
      </c>
      <c r="B2676" t="s">
        <v>60</v>
      </c>
      <c r="C2676" t="s">
        <v>62</v>
      </c>
      <c r="D2676" t="s">
        <v>31</v>
      </c>
      <c r="E2676" s="8">
        <v>37775</v>
      </c>
      <c r="F2676" s="8">
        <v>42319</v>
      </c>
      <c r="G2676" s="8">
        <v>42428</v>
      </c>
      <c r="H2676" s="7">
        <v>155330.88749999998</v>
      </c>
      <c r="I2676" s="7">
        <v>33724.800000000003</v>
      </c>
      <c r="J2676" s="7">
        <v>2</v>
      </c>
      <c r="K2676" s="7">
        <v>1763.28</v>
      </c>
      <c r="L2676" s="7">
        <v>39701.8845</v>
      </c>
      <c r="M2676" s="7">
        <v>136113.77601</v>
      </c>
      <c r="N2676" s="7">
        <v>117161.22492000001</v>
      </c>
      <c r="O2676" s="7">
        <v>47415.836908800004</v>
      </c>
      <c r="P2676" s="7">
        <v>1055.124</v>
      </c>
      <c r="Q2676" s="7">
        <v>292601.0295</v>
      </c>
      <c r="R2676" t="s">
        <v>6308</v>
      </c>
      <c r="S2676" t="s">
        <v>6310</v>
      </c>
      <c r="T2676">
        <v>65111.702040000004</v>
      </c>
      <c r="U2676">
        <v>399527.33987880003</v>
      </c>
      <c r="V2676">
        <v>334066.19400000002</v>
      </c>
    </row>
    <row r="2677" spans="1:22" x14ac:dyDescent="0.2">
      <c r="A2677" t="s">
        <v>3038</v>
      </c>
      <c r="B2677" t="s">
        <v>132</v>
      </c>
      <c r="C2677" t="s">
        <v>142</v>
      </c>
      <c r="D2677" t="s">
        <v>31</v>
      </c>
      <c r="E2677" s="8">
        <v>33967</v>
      </c>
      <c r="F2677" s="8">
        <v>42356</v>
      </c>
      <c r="G2677" s="8">
        <v>42172</v>
      </c>
      <c r="H2677" s="7">
        <v>127646.31080000001</v>
      </c>
      <c r="I2677" s="7">
        <v>31475.040000000001</v>
      </c>
      <c r="J2677" s="7">
        <v>2</v>
      </c>
      <c r="K2677" s="7">
        <v>547.76800000000003</v>
      </c>
      <c r="L2677" s="7">
        <v>101437.24500000001</v>
      </c>
      <c r="M2677" s="7">
        <v>39450.134749999997</v>
      </c>
      <c r="N2677" s="7">
        <v>33987.808400000002</v>
      </c>
      <c r="O2677" s="7">
        <v>13352.353300000001</v>
      </c>
      <c r="P2677" s="7">
        <v>6495.1769999999997</v>
      </c>
      <c r="Q2677" s="7">
        <v>439850.82700000005</v>
      </c>
      <c r="R2677" t="s">
        <v>6308</v>
      </c>
      <c r="S2677" t="s">
        <v>6310</v>
      </c>
      <c r="T2677">
        <v>400817.37267000001</v>
      </c>
      <c r="U2677">
        <v>519082.70911999996</v>
      </c>
      <c r="V2677">
        <v>541835.84000000008</v>
      </c>
    </row>
    <row r="2678" spans="1:22" x14ac:dyDescent="0.2">
      <c r="A2678" t="s">
        <v>3054</v>
      </c>
      <c r="B2678" t="s">
        <v>226</v>
      </c>
      <c r="C2678" t="s">
        <v>105</v>
      </c>
      <c r="D2678" t="s">
        <v>31</v>
      </c>
      <c r="E2678" s="8">
        <v>34725</v>
      </c>
      <c r="F2678" s="8">
        <v>42416</v>
      </c>
      <c r="G2678" s="8">
        <v>42050</v>
      </c>
      <c r="H2678" s="7">
        <v>65249.032800000001</v>
      </c>
      <c r="I2678" s="7">
        <v>34583.1</v>
      </c>
      <c r="J2678" s="7">
        <v>2</v>
      </c>
      <c r="K2678" s="7">
        <v>2461.3161</v>
      </c>
      <c r="L2678" s="7">
        <v>494176.6482</v>
      </c>
      <c r="M2678" s="7">
        <v>1564149.276201</v>
      </c>
      <c r="N2678" s="7">
        <v>346422.32291699998</v>
      </c>
      <c r="O2678" s="7">
        <v>759609.6753416399</v>
      </c>
      <c r="P2678" s="7">
        <v>20684.477999999999</v>
      </c>
      <c r="Q2678" s="7">
        <v>784783.68540000007</v>
      </c>
      <c r="R2678" t="s">
        <v>6311</v>
      </c>
      <c r="S2678" t="s">
        <v>6310</v>
      </c>
      <c r="T2678">
        <v>1276439.13738</v>
      </c>
      <c r="U2678">
        <v>3981203.5118396399</v>
      </c>
      <c r="V2678">
        <v>1281421.6497</v>
      </c>
    </row>
    <row r="2679" spans="1:22" x14ac:dyDescent="0.2">
      <c r="A2679" t="s">
        <v>3105</v>
      </c>
      <c r="B2679" t="s">
        <v>315</v>
      </c>
      <c r="C2679" t="s">
        <v>91</v>
      </c>
      <c r="D2679" t="s">
        <v>31</v>
      </c>
      <c r="E2679" s="8">
        <v>39047</v>
      </c>
      <c r="F2679" s="8">
        <v>42167</v>
      </c>
      <c r="G2679" s="8">
        <v>42458</v>
      </c>
      <c r="H2679" s="7">
        <v>209992.75949999996</v>
      </c>
      <c r="I2679" s="7">
        <v>16531.71</v>
      </c>
      <c r="J2679" s="7">
        <v>2</v>
      </c>
      <c r="K2679" s="7">
        <v>2378.6783999999998</v>
      </c>
      <c r="L2679" s="7">
        <v>546984.40319999994</v>
      </c>
      <c r="M2679" s="7">
        <v>1146228.6827519999</v>
      </c>
      <c r="N2679" s="7">
        <v>501475.04870399996</v>
      </c>
      <c r="O2679" s="7">
        <v>253284.69920255998</v>
      </c>
      <c r="P2679" s="7">
        <v>5082.3936000000003</v>
      </c>
      <c r="Q2679" s="7">
        <v>1261583.5536</v>
      </c>
      <c r="R2679" t="s">
        <v>6308</v>
      </c>
      <c r="S2679" t="s">
        <v>6310</v>
      </c>
      <c r="T2679">
        <v>313634.50905600004</v>
      </c>
      <c r="U2679">
        <v>2231154.6497145602</v>
      </c>
      <c r="V2679">
        <v>1810946.6351999999</v>
      </c>
    </row>
    <row r="2680" spans="1:22" x14ac:dyDescent="0.2">
      <c r="A2680" t="s">
        <v>3111</v>
      </c>
      <c r="B2680" t="s">
        <v>345</v>
      </c>
      <c r="C2680" t="s">
        <v>37</v>
      </c>
      <c r="D2680" t="s">
        <v>31</v>
      </c>
      <c r="E2680" s="8">
        <v>34111</v>
      </c>
      <c r="F2680" s="8">
        <v>42261</v>
      </c>
      <c r="G2680" s="8">
        <v>42246</v>
      </c>
      <c r="H2680" s="7">
        <v>164075.78880000001</v>
      </c>
      <c r="I2680" s="7">
        <v>19486.72</v>
      </c>
      <c r="J2680" s="7">
        <v>2</v>
      </c>
      <c r="K2680" s="7">
        <v>2610.6959999999999</v>
      </c>
      <c r="L2680" s="7">
        <v>408043.60079999996</v>
      </c>
      <c r="M2680" s="7">
        <v>304826.37081599998</v>
      </c>
      <c r="N2680" s="7">
        <v>383491.240704</v>
      </c>
      <c r="O2680" s="7">
        <v>98429.418447360018</v>
      </c>
      <c r="P2680" s="7">
        <v>1193.5</v>
      </c>
      <c r="Q2680" s="7">
        <v>663236.27039999992</v>
      </c>
      <c r="R2680" t="s">
        <v>6308</v>
      </c>
      <c r="S2680" t="s">
        <v>6310</v>
      </c>
      <c r="T2680">
        <v>73650.884999999995</v>
      </c>
      <c r="U2680">
        <v>879884.63496735995</v>
      </c>
      <c r="V2680">
        <v>1073890.5671999999</v>
      </c>
    </row>
    <row r="2681" spans="1:22" x14ac:dyDescent="0.2">
      <c r="A2681" t="s">
        <v>3131</v>
      </c>
      <c r="B2681" t="s">
        <v>342</v>
      </c>
      <c r="C2681" t="s">
        <v>56</v>
      </c>
      <c r="D2681" t="s">
        <v>31</v>
      </c>
      <c r="E2681" s="8">
        <v>41231</v>
      </c>
      <c r="F2681" s="8">
        <v>42572</v>
      </c>
      <c r="G2681" s="8">
        <v>42397</v>
      </c>
      <c r="H2681" s="7">
        <v>129036.15009999998</v>
      </c>
      <c r="I2681" s="7">
        <v>9152.5499999999993</v>
      </c>
      <c r="J2681" s="7">
        <v>2</v>
      </c>
      <c r="K2681" s="7">
        <v>536.27880000000005</v>
      </c>
      <c r="L2681" s="7">
        <v>395870.81400000001</v>
      </c>
      <c r="M2681" s="7">
        <v>117544.12988800001</v>
      </c>
      <c r="N2681" s="7">
        <v>44852.365351999993</v>
      </c>
      <c r="O2681" s="7">
        <v>91143.099661839995</v>
      </c>
      <c r="P2681" s="7">
        <v>7191.5608000000002</v>
      </c>
      <c r="Q2681" s="7">
        <v>303880.86240000004</v>
      </c>
      <c r="R2681" t="s">
        <v>6308</v>
      </c>
      <c r="S2681" t="s">
        <v>6310</v>
      </c>
      <c r="T2681">
        <v>443791.21696799999</v>
      </c>
      <c r="U2681">
        <v>706483.36186983995</v>
      </c>
      <c r="V2681">
        <v>700287.95519999997</v>
      </c>
    </row>
    <row r="2682" spans="1:22" x14ac:dyDescent="0.2">
      <c r="A2682" t="s">
        <v>3133</v>
      </c>
      <c r="B2682" t="s">
        <v>134</v>
      </c>
      <c r="C2682" t="s">
        <v>127</v>
      </c>
      <c r="D2682" t="s">
        <v>31</v>
      </c>
      <c r="E2682" s="8">
        <v>40189</v>
      </c>
      <c r="F2682" s="8">
        <v>42412</v>
      </c>
      <c r="G2682" s="8">
        <v>42121</v>
      </c>
      <c r="H2682" s="7">
        <v>141549</v>
      </c>
      <c r="I2682" s="7">
        <v>30838.5</v>
      </c>
      <c r="J2682" s="7">
        <v>2</v>
      </c>
      <c r="K2682" s="7">
        <v>992.97</v>
      </c>
      <c r="L2682" s="7">
        <v>900799.23</v>
      </c>
      <c r="M2682" s="7">
        <v>183434.48460000003</v>
      </c>
      <c r="N2682" s="7">
        <v>88120.487699999998</v>
      </c>
      <c r="O2682" s="7">
        <v>57781.86264900001</v>
      </c>
      <c r="P2682" s="7">
        <v>30755.55</v>
      </c>
      <c r="Q2682" s="7">
        <v>146344.5</v>
      </c>
      <c r="R2682" t="s">
        <v>6310</v>
      </c>
      <c r="S2682" t="s">
        <v>6310</v>
      </c>
      <c r="T2682">
        <v>1897924.9905000001</v>
      </c>
      <c r="U2682">
        <v>2258100.3254490001</v>
      </c>
      <c r="V2682">
        <v>1048136.7</v>
      </c>
    </row>
    <row r="2683" spans="1:22" x14ac:dyDescent="0.2">
      <c r="A2683" t="s">
        <v>3148</v>
      </c>
      <c r="B2683" t="s">
        <v>89</v>
      </c>
      <c r="C2683" t="s">
        <v>118</v>
      </c>
      <c r="D2683" t="s">
        <v>31</v>
      </c>
      <c r="E2683" s="8">
        <v>42086</v>
      </c>
      <c r="F2683" s="8">
        <v>42574</v>
      </c>
      <c r="G2683" s="8">
        <v>42033</v>
      </c>
      <c r="H2683" s="7">
        <v>215081.69760000001</v>
      </c>
      <c r="I2683" s="7">
        <v>10420.92</v>
      </c>
      <c r="J2683" s="7">
        <v>2</v>
      </c>
      <c r="K2683" s="7">
        <v>7017.8724000000002</v>
      </c>
      <c r="L2683" s="7">
        <v>1476984.8016000001</v>
      </c>
      <c r="M2683" s="7">
        <v>144968.60347200002</v>
      </c>
      <c r="N2683" s="7">
        <v>41419.600992000007</v>
      </c>
      <c r="O2683" s="7">
        <v>32683.830600959998</v>
      </c>
      <c r="P2683" s="7">
        <v>6734.2968000000001</v>
      </c>
      <c r="Q2683" s="7">
        <v>2088728.0568000001</v>
      </c>
      <c r="R2683" t="s">
        <v>6311</v>
      </c>
      <c r="S2683" t="s">
        <v>6310</v>
      </c>
      <c r="T2683">
        <v>415573.45552800002</v>
      </c>
      <c r="U2683">
        <v>645066.41059296008</v>
      </c>
      <c r="V2683">
        <v>3572730.7308000005</v>
      </c>
    </row>
    <row r="2684" spans="1:22" x14ac:dyDescent="0.2">
      <c r="A2684" t="s">
        <v>3175</v>
      </c>
      <c r="B2684" t="s">
        <v>54</v>
      </c>
      <c r="C2684" t="s">
        <v>66</v>
      </c>
      <c r="D2684" t="s">
        <v>31</v>
      </c>
      <c r="E2684" s="8">
        <v>39884</v>
      </c>
      <c r="F2684" s="8">
        <v>42261</v>
      </c>
      <c r="G2684" s="8">
        <v>42008</v>
      </c>
      <c r="H2684" s="7">
        <v>101645.43869999998</v>
      </c>
      <c r="I2684" s="7">
        <v>23677.35</v>
      </c>
      <c r="J2684" s="7">
        <v>2</v>
      </c>
      <c r="K2684" s="7">
        <v>4525.4201999999996</v>
      </c>
      <c r="L2684" s="7">
        <v>53021.331900000005</v>
      </c>
      <c r="M2684" s="7">
        <v>770258.34097799996</v>
      </c>
      <c r="N2684" s="7">
        <v>575256.22933799995</v>
      </c>
      <c r="O2684" s="7">
        <v>279828.03020340001</v>
      </c>
      <c r="P2684" s="7">
        <v>41470.1178</v>
      </c>
      <c r="Q2684" s="7">
        <v>614036.61659999995</v>
      </c>
      <c r="R2684" t="s">
        <v>6309</v>
      </c>
      <c r="S2684" t="s">
        <v>6310</v>
      </c>
      <c r="T2684">
        <v>2559120.9694380001</v>
      </c>
      <c r="U2684">
        <v>4208140.9199574003</v>
      </c>
      <c r="V2684">
        <v>671583.36869999999</v>
      </c>
    </row>
    <row r="2685" spans="1:22" x14ac:dyDescent="0.2">
      <c r="A2685" t="s">
        <v>3176</v>
      </c>
      <c r="B2685" t="s">
        <v>201</v>
      </c>
      <c r="C2685" t="s">
        <v>73</v>
      </c>
      <c r="D2685" t="s">
        <v>31</v>
      </c>
      <c r="E2685" s="8">
        <v>39818</v>
      </c>
      <c r="F2685" s="8">
        <v>42378</v>
      </c>
      <c r="G2685" s="8">
        <v>42504</v>
      </c>
      <c r="H2685" s="7">
        <v>52296.260699999992</v>
      </c>
      <c r="I2685" s="7">
        <v>46332.7</v>
      </c>
      <c r="J2685" s="7">
        <v>2</v>
      </c>
      <c r="K2685" s="7">
        <v>1772.6904</v>
      </c>
      <c r="L2685" s="7">
        <v>631680.99839999992</v>
      </c>
      <c r="M2685" s="7">
        <v>172082.843712</v>
      </c>
      <c r="N2685" s="7">
        <v>86041.421855999986</v>
      </c>
      <c r="O2685" s="7">
        <v>182025.40801535998</v>
      </c>
      <c r="P2685" s="7">
        <v>31993.387200000001</v>
      </c>
      <c r="Q2685" s="7">
        <v>92358.316799999986</v>
      </c>
      <c r="R2685" t="s">
        <v>6309</v>
      </c>
      <c r="S2685" t="s">
        <v>6310</v>
      </c>
      <c r="T2685">
        <v>1974311.924112</v>
      </c>
      <c r="U2685">
        <v>2460794.2976953606</v>
      </c>
      <c r="V2685">
        <v>725812.00559999992</v>
      </c>
    </row>
    <row r="2686" spans="1:22" x14ac:dyDescent="0.2">
      <c r="A2686" t="s">
        <v>3198</v>
      </c>
      <c r="B2686" t="s">
        <v>40</v>
      </c>
      <c r="C2686" t="s">
        <v>73</v>
      </c>
      <c r="D2686" t="s">
        <v>31</v>
      </c>
      <c r="E2686" s="8">
        <v>34152</v>
      </c>
      <c r="F2686" s="8">
        <v>42474</v>
      </c>
      <c r="G2686" s="8">
        <v>41979</v>
      </c>
      <c r="H2686" s="7">
        <v>84509.074999999997</v>
      </c>
      <c r="I2686" s="7">
        <v>39052.019999999997</v>
      </c>
      <c r="J2686" s="7">
        <v>2</v>
      </c>
      <c r="K2686" s="7">
        <v>2304.5483999999997</v>
      </c>
      <c r="L2686" s="7">
        <v>123482.46959999998</v>
      </c>
      <c r="M2686" s="7">
        <v>227737.07812799996</v>
      </c>
      <c r="N2686" s="7">
        <v>67778.892299999992</v>
      </c>
      <c r="O2686" s="7">
        <v>101668.33845</v>
      </c>
      <c r="P2686" s="7">
        <v>6252.6156000000001</v>
      </c>
      <c r="Q2686" s="7">
        <v>745954.20479999995</v>
      </c>
      <c r="R2686" t="s">
        <v>6309</v>
      </c>
      <c r="S2686" t="s">
        <v>6310</v>
      </c>
      <c r="T2686">
        <v>385848.90867600002</v>
      </c>
      <c r="U2686">
        <v>822085.23755399999</v>
      </c>
      <c r="V2686">
        <v>871741.22279999987</v>
      </c>
    </row>
    <row r="2687" spans="1:22" x14ac:dyDescent="0.2">
      <c r="A2687" t="s">
        <v>3199</v>
      </c>
      <c r="B2687" t="s">
        <v>296</v>
      </c>
      <c r="C2687" t="s">
        <v>30</v>
      </c>
      <c r="D2687" t="s">
        <v>31</v>
      </c>
      <c r="E2687" s="8">
        <v>38524</v>
      </c>
      <c r="F2687" s="8">
        <v>42347</v>
      </c>
      <c r="G2687" s="8">
        <v>42138</v>
      </c>
      <c r="H2687" s="7">
        <v>46499.903999999995</v>
      </c>
      <c r="I2687" s="7">
        <v>31092.6</v>
      </c>
      <c r="J2687" s="7">
        <v>2</v>
      </c>
      <c r="K2687" s="7">
        <v>187.5984</v>
      </c>
      <c r="L2687" s="7">
        <v>1057156.4784000001</v>
      </c>
      <c r="M2687" s="7">
        <v>970917.69139200007</v>
      </c>
      <c r="N2687" s="7">
        <v>411904.47513600008</v>
      </c>
      <c r="O2687" s="7">
        <v>271856.95358976</v>
      </c>
      <c r="P2687" s="7">
        <v>21346.7232</v>
      </c>
      <c r="Q2687" s="7">
        <v>711112.93440000003</v>
      </c>
      <c r="R2687" t="s">
        <v>6308</v>
      </c>
      <c r="S2687" t="s">
        <v>6310</v>
      </c>
      <c r="T2687">
        <v>1317306.2886719999</v>
      </c>
      <c r="U2687">
        <v>3003078.0087897605</v>
      </c>
      <c r="V2687">
        <v>1768457.0112000001</v>
      </c>
    </row>
    <row r="2688" spans="1:22" x14ac:dyDescent="0.2">
      <c r="A2688" t="s">
        <v>3211</v>
      </c>
      <c r="B2688" t="s">
        <v>146</v>
      </c>
      <c r="C2688" t="s">
        <v>66</v>
      </c>
      <c r="D2688" t="s">
        <v>31</v>
      </c>
      <c r="E2688" s="8">
        <v>36105</v>
      </c>
      <c r="F2688" s="8">
        <v>42364</v>
      </c>
      <c r="G2688" s="8">
        <v>42094</v>
      </c>
      <c r="H2688" s="7">
        <v>331238.88</v>
      </c>
      <c r="I2688" s="7">
        <v>8925</v>
      </c>
      <c r="J2688" s="7">
        <v>2</v>
      </c>
      <c r="K2688" s="7">
        <v>10573.184000000001</v>
      </c>
      <c r="L2688" s="7">
        <v>573374.91200000001</v>
      </c>
      <c r="M2688" s="7">
        <v>563684.96640000015</v>
      </c>
      <c r="N2688" s="7">
        <v>228997.01760000005</v>
      </c>
      <c r="O2688" s="7">
        <v>78915.895296000002</v>
      </c>
      <c r="P2688" s="7">
        <v>96109.567999999999</v>
      </c>
      <c r="Q2688" s="7">
        <v>1239125.3760000002</v>
      </c>
      <c r="R2688" t="s">
        <v>6310</v>
      </c>
      <c r="S2688" t="s">
        <v>6310</v>
      </c>
      <c r="T2688">
        <v>5930921.4412799999</v>
      </c>
      <c r="U2688">
        <v>6811444.320576</v>
      </c>
      <c r="V2688">
        <v>1823073.4720000001</v>
      </c>
    </row>
    <row r="2689" spans="1:22" x14ac:dyDescent="0.2">
      <c r="A2689" t="s">
        <v>192</v>
      </c>
      <c r="B2689" t="s">
        <v>60</v>
      </c>
      <c r="C2689" t="s">
        <v>73</v>
      </c>
      <c r="D2689" t="s">
        <v>31</v>
      </c>
      <c r="E2689" s="8">
        <v>38710</v>
      </c>
      <c r="F2689" s="8">
        <v>42201</v>
      </c>
      <c r="G2689" s="8">
        <v>42330</v>
      </c>
      <c r="H2689" s="7">
        <v>90437.656000000003</v>
      </c>
      <c r="I2689" s="7">
        <v>12737.400000000001</v>
      </c>
      <c r="J2689" s="7">
        <v>3</v>
      </c>
      <c r="K2689" s="7">
        <v>2830.3616000000002</v>
      </c>
      <c r="L2689" s="7">
        <v>573366.17200000002</v>
      </c>
      <c r="M2689" s="7">
        <v>202406.31856000001</v>
      </c>
      <c r="N2689" s="7">
        <v>101203.15928000001</v>
      </c>
      <c r="O2689" s="7">
        <v>80786.521929600014</v>
      </c>
      <c r="P2689" s="7">
        <v>9723.8664000000008</v>
      </c>
      <c r="Q2689" s="7">
        <v>704110.00320000015</v>
      </c>
      <c r="R2689" t="s">
        <v>6310</v>
      </c>
      <c r="S2689" t="s">
        <v>6310</v>
      </c>
      <c r="T2689">
        <v>600059.79554400011</v>
      </c>
      <c r="U2689">
        <v>997193.19531360024</v>
      </c>
      <c r="V2689">
        <v>1280306.5368000001</v>
      </c>
    </row>
    <row r="2690" spans="1:22" x14ac:dyDescent="0.2">
      <c r="A2690" t="s">
        <v>228</v>
      </c>
      <c r="B2690" t="s">
        <v>134</v>
      </c>
      <c r="C2690" t="s">
        <v>209</v>
      </c>
      <c r="D2690" t="s">
        <v>50</v>
      </c>
      <c r="E2690" s="8">
        <v>42348</v>
      </c>
      <c r="F2690" s="8">
        <v>42252</v>
      </c>
      <c r="G2690" s="8">
        <v>42259</v>
      </c>
      <c r="H2690" s="7">
        <v>158091.856</v>
      </c>
      <c r="I2690" s="7">
        <v>33824.44</v>
      </c>
      <c r="J2690" s="7">
        <v>3</v>
      </c>
      <c r="K2690" s="7">
        <v>1080.0296000000001</v>
      </c>
      <c r="L2690" s="7">
        <v>207662.7592</v>
      </c>
      <c r="M2690" s="7">
        <v>177146.43689599997</v>
      </c>
      <c r="N2690" s="7">
        <v>177146.436896</v>
      </c>
      <c r="O2690" s="7">
        <v>70553.149867200016</v>
      </c>
      <c r="P2690" s="7">
        <v>17133.594400000002</v>
      </c>
      <c r="Q2690" s="7">
        <v>235133.6936</v>
      </c>
      <c r="R2690" t="s">
        <v>6309</v>
      </c>
      <c r="S2690" t="s">
        <v>6310</v>
      </c>
      <c r="T2690">
        <v>1057314.1104240001</v>
      </c>
      <c r="U2690">
        <v>1515984.5740832002</v>
      </c>
      <c r="V2690">
        <v>443876.48239999998</v>
      </c>
    </row>
    <row r="2691" spans="1:22" x14ac:dyDescent="0.2">
      <c r="A2691" t="s">
        <v>299</v>
      </c>
      <c r="B2691" t="s">
        <v>140</v>
      </c>
      <c r="C2691" t="s">
        <v>56</v>
      </c>
      <c r="D2691" t="s">
        <v>50</v>
      </c>
      <c r="E2691" s="8">
        <v>41144</v>
      </c>
      <c r="F2691" s="8">
        <v>42554</v>
      </c>
      <c r="G2691" s="8">
        <v>42170</v>
      </c>
      <c r="H2691" s="7">
        <v>302021.94419999997</v>
      </c>
      <c r="I2691" s="7">
        <v>5907.2</v>
      </c>
      <c r="J2691" s="7">
        <v>3</v>
      </c>
      <c r="K2691" s="7">
        <v>825.51699999999994</v>
      </c>
      <c r="L2691" s="7">
        <v>1259346.4114000001</v>
      </c>
      <c r="M2691" s="7">
        <v>462110.26800400001</v>
      </c>
      <c r="N2691" s="7">
        <v>75017.900649999996</v>
      </c>
      <c r="O2691" s="7">
        <v>137282.75818949999</v>
      </c>
      <c r="P2691" s="7">
        <v>23172.426200000002</v>
      </c>
      <c r="Q2691" s="7">
        <v>2366879.6997999996</v>
      </c>
      <c r="R2691" t="s">
        <v>6308</v>
      </c>
      <c r="S2691" t="s">
        <v>6310</v>
      </c>
      <c r="T2691">
        <v>1429970.4208020002</v>
      </c>
      <c r="U2691">
        <v>2110288.5476455004</v>
      </c>
      <c r="V2691">
        <v>3627051.6281999997</v>
      </c>
    </row>
    <row r="2692" spans="1:22" x14ac:dyDescent="0.2">
      <c r="A2692" t="s">
        <v>318</v>
      </c>
      <c r="B2692" t="s">
        <v>216</v>
      </c>
      <c r="C2692" t="s">
        <v>69</v>
      </c>
      <c r="D2692" t="s">
        <v>50</v>
      </c>
      <c r="E2692" s="8">
        <v>32559</v>
      </c>
      <c r="F2692" s="8">
        <v>42532</v>
      </c>
      <c r="G2692" s="8">
        <v>42038</v>
      </c>
      <c r="H2692" s="7">
        <v>139310.3199</v>
      </c>
      <c r="I2692" s="7">
        <v>37632.9</v>
      </c>
      <c r="J2692" s="7">
        <v>3</v>
      </c>
      <c r="K2692" s="7">
        <v>2109.0539999999996</v>
      </c>
      <c r="L2692" s="7">
        <v>252780.62279999998</v>
      </c>
      <c r="M2692" s="7">
        <v>94179.543107999969</v>
      </c>
      <c r="N2692" s="7">
        <v>113664.96581999998</v>
      </c>
      <c r="O2692" s="7">
        <v>26792.45622900001</v>
      </c>
      <c r="P2692" s="7">
        <v>10164.2796</v>
      </c>
      <c r="Q2692" s="7">
        <v>303349.11179999996</v>
      </c>
      <c r="R2692" t="s">
        <v>6310</v>
      </c>
      <c r="S2692" t="s">
        <v>6310</v>
      </c>
      <c r="T2692">
        <v>627237.69411599997</v>
      </c>
      <c r="U2692">
        <v>899507.55927299999</v>
      </c>
      <c r="V2692">
        <v>558238.78859999997</v>
      </c>
    </row>
    <row r="2693" spans="1:22" x14ac:dyDescent="0.2">
      <c r="A2693" t="s">
        <v>364</v>
      </c>
      <c r="B2693" t="s">
        <v>201</v>
      </c>
      <c r="C2693" t="s">
        <v>62</v>
      </c>
      <c r="D2693" t="s">
        <v>31</v>
      </c>
      <c r="E2693" s="8">
        <v>40146</v>
      </c>
      <c r="F2693" s="8">
        <v>42186</v>
      </c>
      <c r="G2693" s="8">
        <v>42270</v>
      </c>
      <c r="H2693" s="7">
        <v>179434.36800000002</v>
      </c>
      <c r="I2693" s="7">
        <v>4757.76</v>
      </c>
      <c r="J2693" s="7">
        <v>3</v>
      </c>
      <c r="K2693" s="7">
        <v>3449.0879999999997</v>
      </c>
      <c r="L2693" s="7">
        <v>391545.21600000001</v>
      </c>
      <c r="M2693" s="7">
        <v>224823.62879999998</v>
      </c>
      <c r="N2693" s="7">
        <v>284776.59648000001</v>
      </c>
      <c r="O2693" s="7">
        <v>95325.218611200005</v>
      </c>
      <c r="P2693" s="7">
        <v>9890.3040000000001</v>
      </c>
      <c r="Q2693" s="7">
        <v>730708.22399999993</v>
      </c>
      <c r="R2693" t="s">
        <v>6309</v>
      </c>
      <c r="S2693" t="s">
        <v>6310</v>
      </c>
      <c r="T2693">
        <v>610330.65983999998</v>
      </c>
      <c r="U2693">
        <v>1220013.8637312001</v>
      </c>
      <c r="V2693">
        <v>1125702.5279999999</v>
      </c>
    </row>
    <row r="2694" spans="1:22" x14ac:dyDescent="0.2">
      <c r="A2694" t="s">
        <v>426</v>
      </c>
      <c r="B2694" t="s">
        <v>146</v>
      </c>
      <c r="C2694" t="s">
        <v>62</v>
      </c>
      <c r="D2694" t="s">
        <v>50</v>
      </c>
      <c r="E2694" s="8">
        <v>36866</v>
      </c>
      <c r="F2694" s="8">
        <v>42444</v>
      </c>
      <c r="G2694" s="8">
        <v>42449</v>
      </c>
      <c r="H2694" s="7">
        <v>173052.05960000001</v>
      </c>
      <c r="I2694" s="7">
        <v>35318.519999999997</v>
      </c>
      <c r="J2694" s="7">
        <v>3</v>
      </c>
      <c r="K2694" s="7">
        <v>5.742</v>
      </c>
      <c r="L2694" s="7">
        <v>85486.258000000002</v>
      </c>
      <c r="M2694" s="7">
        <v>289060.89300000004</v>
      </c>
      <c r="N2694" s="7">
        <v>152413.92539999998</v>
      </c>
      <c r="O2694" s="7">
        <v>76154.406174000003</v>
      </c>
      <c r="P2694" s="7">
        <v>11728.353999999999</v>
      </c>
      <c r="Q2694" s="7">
        <v>980616.84600000002</v>
      </c>
      <c r="R2694" t="s">
        <v>6309</v>
      </c>
      <c r="S2694" t="s">
        <v>6310</v>
      </c>
      <c r="T2694">
        <v>723756.72534</v>
      </c>
      <c r="U2694">
        <v>1276704.469914</v>
      </c>
      <c r="V2694">
        <v>1066108.8460000001</v>
      </c>
    </row>
    <row r="2695" spans="1:22" x14ac:dyDescent="0.2">
      <c r="A2695" t="s">
        <v>496</v>
      </c>
      <c r="B2695" t="s">
        <v>257</v>
      </c>
      <c r="C2695" t="s">
        <v>66</v>
      </c>
      <c r="D2695" t="s">
        <v>50</v>
      </c>
      <c r="E2695" s="8">
        <v>40681</v>
      </c>
      <c r="F2695" s="8">
        <v>42562</v>
      </c>
      <c r="G2695" s="8">
        <v>42252</v>
      </c>
      <c r="H2695" s="7">
        <v>127187.1458</v>
      </c>
      <c r="I2695" s="7">
        <v>30942.37</v>
      </c>
      <c r="J2695" s="7">
        <v>3</v>
      </c>
      <c r="K2695" s="7">
        <v>2059.7516000000001</v>
      </c>
      <c r="L2695" s="7">
        <v>277278.39639999997</v>
      </c>
      <c r="M2695" s="7">
        <v>87108.718708</v>
      </c>
      <c r="N2695" s="7">
        <v>59009.132027999993</v>
      </c>
      <c r="O2695" s="7">
        <v>58671.936987839996</v>
      </c>
      <c r="P2695" s="7">
        <v>9987.6358</v>
      </c>
      <c r="Q2695" s="7">
        <v>256403.88299999997</v>
      </c>
      <c r="R2695" t="s">
        <v>6309</v>
      </c>
      <c r="S2695" t="s">
        <v>6310</v>
      </c>
      <c r="T2695">
        <v>616337.00521800003</v>
      </c>
      <c r="U2695">
        <v>852069.16294184001</v>
      </c>
      <c r="V2695">
        <v>535742.03099999984</v>
      </c>
    </row>
    <row r="2696" spans="1:22" x14ac:dyDescent="0.2">
      <c r="A2696" t="s">
        <v>512</v>
      </c>
      <c r="B2696" t="s">
        <v>315</v>
      </c>
      <c r="C2696" t="s">
        <v>98</v>
      </c>
      <c r="D2696" t="s">
        <v>31</v>
      </c>
      <c r="E2696" s="8">
        <v>37797</v>
      </c>
      <c r="F2696" s="8">
        <v>42579</v>
      </c>
      <c r="G2696" s="8">
        <v>41961</v>
      </c>
      <c r="H2696" s="7">
        <v>100505.78369999999</v>
      </c>
      <c r="I2696" s="7">
        <v>45279.99</v>
      </c>
      <c r="J2696" s="7">
        <v>3</v>
      </c>
      <c r="K2696" s="7">
        <v>1413.2033999999999</v>
      </c>
      <c r="L2696" s="7">
        <v>55287.773099999999</v>
      </c>
      <c r="M2696" s="7">
        <v>61603.089911999996</v>
      </c>
      <c r="N2696" s="7">
        <v>65779.570583999986</v>
      </c>
      <c r="O2696" s="7">
        <v>32837.579283600004</v>
      </c>
      <c r="P2696" s="7">
        <v>34740.197099999998</v>
      </c>
      <c r="Q2696" s="7">
        <v>279086.11289999995</v>
      </c>
      <c r="R2696" t="s">
        <v>6309</v>
      </c>
      <c r="S2696" t="s">
        <v>6310</v>
      </c>
      <c r="T2696">
        <v>2143817.5630409997</v>
      </c>
      <c r="U2696">
        <v>2349317.7928206003</v>
      </c>
      <c r="V2696">
        <v>335787.08939999994</v>
      </c>
    </row>
    <row r="2697" spans="1:22" x14ac:dyDescent="0.2">
      <c r="A2697" t="s">
        <v>639</v>
      </c>
      <c r="B2697" t="s">
        <v>379</v>
      </c>
      <c r="C2697" t="s">
        <v>127</v>
      </c>
      <c r="D2697" t="s">
        <v>50</v>
      </c>
      <c r="E2697" s="8">
        <v>37676</v>
      </c>
      <c r="F2697" s="8">
        <v>42289</v>
      </c>
      <c r="G2697" s="8">
        <v>42487</v>
      </c>
      <c r="H2697" s="7">
        <v>62219.7912</v>
      </c>
      <c r="I2697" s="7">
        <v>47300.66</v>
      </c>
      <c r="J2697" s="7">
        <v>3</v>
      </c>
      <c r="K2697" s="7">
        <v>3792.7359999999999</v>
      </c>
      <c r="L2697" s="7">
        <v>471715.3224</v>
      </c>
      <c r="M2697" s="7">
        <v>386699.09315199999</v>
      </c>
      <c r="N2697" s="7">
        <v>526710.83377600007</v>
      </c>
      <c r="O2697" s="7">
        <v>170814.32356127992</v>
      </c>
      <c r="P2697" s="7">
        <v>30641.887200000001</v>
      </c>
      <c r="Q2697" s="7">
        <v>527962.84080000001</v>
      </c>
      <c r="R2697" t="s">
        <v>6311</v>
      </c>
      <c r="S2697" t="s">
        <v>6310</v>
      </c>
      <c r="T2697">
        <v>1890910.8591120001</v>
      </c>
      <c r="U2697">
        <v>3022435.7696012803</v>
      </c>
      <c r="V2697">
        <v>1003470.8992000001</v>
      </c>
    </row>
    <row r="2698" spans="1:22" x14ac:dyDescent="0.2">
      <c r="A2698" t="s">
        <v>650</v>
      </c>
      <c r="B2698" t="s">
        <v>78</v>
      </c>
      <c r="C2698" t="s">
        <v>30</v>
      </c>
      <c r="D2698" t="s">
        <v>87</v>
      </c>
      <c r="E2698" s="8">
        <v>39292</v>
      </c>
      <c r="F2698" s="8">
        <v>42437</v>
      </c>
      <c r="G2698" s="8">
        <v>42005</v>
      </c>
      <c r="H2698" s="7">
        <v>253368.19160000002</v>
      </c>
      <c r="I2698" s="7">
        <v>8391.75</v>
      </c>
      <c r="J2698" s="7">
        <v>3</v>
      </c>
      <c r="K2698" s="7">
        <v>3024.2058000000002</v>
      </c>
      <c r="L2698" s="7">
        <v>1765195.1856000002</v>
      </c>
      <c r="M2698" s="7">
        <v>2087859.9498680001</v>
      </c>
      <c r="N2698" s="7">
        <v>677876.60710000002</v>
      </c>
      <c r="O2698" s="7">
        <v>711770.43745500001</v>
      </c>
      <c r="P2698" s="7">
        <v>89738.741399999999</v>
      </c>
      <c r="Q2698" s="7">
        <v>884619.92080000008</v>
      </c>
      <c r="R2698" t="s">
        <v>6308</v>
      </c>
      <c r="S2698" t="s">
        <v>6310</v>
      </c>
      <c r="T2698">
        <v>5537777.7317939997</v>
      </c>
      <c r="U2698">
        <v>9023676.4762169998</v>
      </c>
      <c r="V2698">
        <v>2652839.3122000005</v>
      </c>
    </row>
    <row r="2699" spans="1:22" x14ac:dyDescent="0.2">
      <c r="A2699" t="s">
        <v>670</v>
      </c>
      <c r="B2699" t="s">
        <v>107</v>
      </c>
      <c r="C2699" t="s">
        <v>73</v>
      </c>
      <c r="D2699" t="s">
        <v>87</v>
      </c>
      <c r="E2699" s="8">
        <v>35601</v>
      </c>
      <c r="F2699" s="8">
        <v>42547</v>
      </c>
      <c r="G2699" s="8">
        <v>42320</v>
      </c>
      <c r="H2699" s="7">
        <v>204585.56160000004</v>
      </c>
      <c r="I2699" s="7">
        <v>53799.560000000005</v>
      </c>
      <c r="J2699" s="7">
        <v>3</v>
      </c>
      <c r="K2699" s="7">
        <v>43.683199999999999</v>
      </c>
      <c r="L2699" s="7">
        <v>350035.96360000002</v>
      </c>
      <c r="M2699" s="7">
        <v>359180.22742400004</v>
      </c>
      <c r="N2699" s="7">
        <v>216492.191872</v>
      </c>
      <c r="O2699" s="7">
        <v>181853.44117248003</v>
      </c>
      <c r="P2699" s="7">
        <v>27853.004000000001</v>
      </c>
      <c r="Q2699" s="7">
        <v>226370.31360000002</v>
      </c>
      <c r="R2699" t="s">
        <v>6309</v>
      </c>
      <c r="S2699" t="s">
        <v>6310</v>
      </c>
      <c r="T2699">
        <v>1718808.87684</v>
      </c>
      <c r="U2699">
        <v>2530134.2973084804</v>
      </c>
      <c r="V2699">
        <v>576449.96039999998</v>
      </c>
    </row>
    <row r="2700" spans="1:22" x14ac:dyDescent="0.2">
      <c r="A2700" t="s">
        <v>767</v>
      </c>
      <c r="B2700" t="s">
        <v>35</v>
      </c>
      <c r="C2700" t="s">
        <v>30</v>
      </c>
      <c r="D2700" t="s">
        <v>31</v>
      </c>
      <c r="E2700" s="8">
        <v>36869</v>
      </c>
      <c r="F2700" s="8">
        <v>42231</v>
      </c>
      <c r="G2700" s="8">
        <v>42348</v>
      </c>
      <c r="H2700" s="7">
        <v>82847.027200000011</v>
      </c>
      <c r="I2700" s="7">
        <v>10579.84</v>
      </c>
      <c r="J2700" s="7">
        <v>3</v>
      </c>
      <c r="K2700" s="7">
        <v>5702.5280000000002</v>
      </c>
      <c r="L2700" s="7">
        <v>878032.06400000013</v>
      </c>
      <c r="M2700" s="7">
        <v>1193658.0863999999</v>
      </c>
      <c r="N2700" s="7">
        <v>716194.85184000002</v>
      </c>
      <c r="O2700" s="7">
        <v>226244.11729920004</v>
      </c>
      <c r="P2700" s="7">
        <v>14165.632</v>
      </c>
      <c r="Q2700" s="7">
        <v>1420808.8959999999</v>
      </c>
      <c r="R2700" t="s">
        <v>6308</v>
      </c>
      <c r="S2700" t="s">
        <v>6310</v>
      </c>
      <c r="T2700">
        <v>874161.15072000003</v>
      </c>
      <c r="U2700">
        <v>3020838.0462591997</v>
      </c>
      <c r="V2700">
        <v>2304543.4879999999</v>
      </c>
    </row>
    <row r="2701" spans="1:22" x14ac:dyDescent="0.2">
      <c r="A2701" t="s">
        <v>782</v>
      </c>
      <c r="B2701" t="s">
        <v>257</v>
      </c>
      <c r="C2701" t="s">
        <v>188</v>
      </c>
      <c r="D2701" t="s">
        <v>31</v>
      </c>
      <c r="E2701" s="8">
        <v>32862</v>
      </c>
      <c r="F2701" s="8">
        <v>42195</v>
      </c>
      <c r="G2701" s="8">
        <v>42130</v>
      </c>
      <c r="H2701" s="7">
        <v>189942.06839999999</v>
      </c>
      <c r="I2701" s="7">
        <v>14572.9</v>
      </c>
      <c r="J2701" s="7">
        <v>3</v>
      </c>
      <c r="K2701" s="7">
        <v>690.7518</v>
      </c>
      <c r="L2701" s="7">
        <v>363101.73749999999</v>
      </c>
      <c r="M2701" s="7">
        <v>97468.621677000003</v>
      </c>
      <c r="N2701" s="7">
        <v>98671.937994000007</v>
      </c>
      <c r="O2701" s="7">
        <v>13862.203971840001</v>
      </c>
      <c r="P2701" s="7">
        <v>36494.226000000002</v>
      </c>
      <c r="Q2701" s="7">
        <v>1207066.0419000001</v>
      </c>
      <c r="R2701" t="s">
        <v>6311</v>
      </c>
      <c r="S2701" t="s">
        <v>6310</v>
      </c>
      <c r="T2701">
        <v>2252058.68646</v>
      </c>
      <c r="U2701">
        <v>2476634.35010284</v>
      </c>
      <c r="V2701">
        <v>1570858.5312000001</v>
      </c>
    </row>
    <row r="2702" spans="1:22" x14ac:dyDescent="0.2">
      <c r="A2702" t="s">
        <v>789</v>
      </c>
      <c r="B2702" t="s">
        <v>47</v>
      </c>
      <c r="C2702" t="s">
        <v>30</v>
      </c>
      <c r="D2702" t="s">
        <v>50</v>
      </c>
      <c r="E2702" s="8">
        <v>37319</v>
      </c>
      <c r="F2702" s="8">
        <v>42180</v>
      </c>
      <c r="G2702" s="8">
        <v>42527</v>
      </c>
      <c r="H2702" s="7">
        <v>150110.25</v>
      </c>
      <c r="I2702" s="7">
        <v>30599</v>
      </c>
      <c r="J2702" s="7">
        <v>3</v>
      </c>
      <c r="K2702" s="7">
        <v>2879.0699999999997</v>
      </c>
      <c r="L2702" s="7">
        <v>948876.14999999991</v>
      </c>
      <c r="M2702" s="7">
        <v>365701.59179999994</v>
      </c>
      <c r="N2702" s="7">
        <v>208514.0655</v>
      </c>
      <c r="O2702" s="7">
        <v>75225.459015</v>
      </c>
      <c r="P2702" s="7">
        <v>10319.280000000001</v>
      </c>
      <c r="Q2702" s="7">
        <v>385864.35</v>
      </c>
      <c r="R2702" t="s">
        <v>6309</v>
      </c>
      <c r="S2702" t="s">
        <v>6310</v>
      </c>
      <c r="T2702">
        <v>636802.76880000008</v>
      </c>
      <c r="U2702">
        <v>1316842.885115</v>
      </c>
      <c r="V2702">
        <v>1337619.57</v>
      </c>
    </row>
    <row r="2703" spans="1:22" x14ac:dyDescent="0.2">
      <c r="A2703" t="s">
        <v>793</v>
      </c>
      <c r="B2703" t="s">
        <v>137</v>
      </c>
      <c r="C2703" t="s">
        <v>66</v>
      </c>
      <c r="D2703" t="s">
        <v>87</v>
      </c>
      <c r="E2703" s="8">
        <v>32991</v>
      </c>
      <c r="F2703" s="8">
        <v>42392</v>
      </c>
      <c r="G2703" s="8">
        <v>42086</v>
      </c>
      <c r="H2703" s="7">
        <v>207038.15</v>
      </c>
      <c r="I2703" s="7">
        <v>15002.900000000001</v>
      </c>
      <c r="J2703" s="7">
        <v>3</v>
      </c>
      <c r="K2703" s="7">
        <v>4638.2489999999998</v>
      </c>
      <c r="L2703" s="7">
        <v>626080.125</v>
      </c>
      <c r="M2703" s="7">
        <v>1095366.6979199999</v>
      </c>
      <c r="N2703" s="7">
        <v>238123.19519999999</v>
      </c>
      <c r="O2703" s="7">
        <v>333372.47327999998</v>
      </c>
      <c r="P2703" s="7">
        <v>63777.252</v>
      </c>
      <c r="Q2703" s="7">
        <v>1391370.7170000002</v>
      </c>
      <c r="R2703" t="s">
        <v>6308</v>
      </c>
      <c r="S2703" t="s">
        <v>6310</v>
      </c>
      <c r="T2703">
        <v>3935694.2209200002</v>
      </c>
      <c r="U2703">
        <v>5617559.4873200003</v>
      </c>
      <c r="V2703">
        <v>2022089.0910000002</v>
      </c>
    </row>
    <row r="2704" spans="1:22" x14ac:dyDescent="0.2">
      <c r="A2704" t="s">
        <v>800</v>
      </c>
      <c r="B2704" t="s">
        <v>75</v>
      </c>
      <c r="C2704" t="s">
        <v>37</v>
      </c>
      <c r="D2704" t="s">
        <v>31</v>
      </c>
      <c r="E2704" s="8">
        <v>36293</v>
      </c>
      <c r="F2704" s="8">
        <v>42367</v>
      </c>
      <c r="G2704" s="8">
        <v>42267</v>
      </c>
      <c r="H2704" s="7">
        <v>99093.140700000004</v>
      </c>
      <c r="I2704" s="7">
        <v>19900.34</v>
      </c>
      <c r="J2704" s="7">
        <v>3</v>
      </c>
      <c r="K2704" s="7">
        <v>3501.42</v>
      </c>
      <c r="L2704" s="7">
        <v>825497.62</v>
      </c>
      <c r="M2704" s="7">
        <v>73608.210000000006</v>
      </c>
      <c r="N2704" s="7">
        <v>41220.597600000008</v>
      </c>
      <c r="O2704" s="7">
        <v>19108.691315999997</v>
      </c>
      <c r="P2704" s="7">
        <v>18445.77</v>
      </c>
      <c r="Q2704" s="7">
        <v>167447.74000000002</v>
      </c>
      <c r="R2704" t="s">
        <v>6309</v>
      </c>
      <c r="S2704" t="s">
        <v>6310</v>
      </c>
      <c r="T2704">
        <v>1138288.4667</v>
      </c>
      <c r="U2704">
        <v>1292126.305616</v>
      </c>
      <c r="V2704">
        <v>996446.78</v>
      </c>
    </row>
    <row r="2705" spans="1:22" x14ac:dyDescent="0.2">
      <c r="A2705" t="s">
        <v>873</v>
      </c>
      <c r="B2705" t="s">
        <v>198</v>
      </c>
      <c r="C2705" t="s">
        <v>127</v>
      </c>
      <c r="D2705" t="s">
        <v>87</v>
      </c>
      <c r="E2705" s="8">
        <v>35301</v>
      </c>
      <c r="F2705" s="8">
        <v>42245</v>
      </c>
      <c r="G2705" s="8">
        <v>42202</v>
      </c>
      <c r="H2705" s="7">
        <v>222608.87729999999</v>
      </c>
      <c r="I2705" s="7">
        <v>12398.019999999999</v>
      </c>
      <c r="J2705" s="7">
        <v>3</v>
      </c>
      <c r="K2705" s="7">
        <v>2320.5497999999998</v>
      </c>
      <c r="L2705" s="7">
        <v>527901.25899999996</v>
      </c>
      <c r="M2705" s="7">
        <v>980906.30978799996</v>
      </c>
      <c r="N2705" s="7">
        <v>233166.25396599996</v>
      </c>
      <c r="O2705" s="7">
        <v>456684.24914720003</v>
      </c>
      <c r="P2705" s="7">
        <v>21955.571400000001</v>
      </c>
      <c r="Q2705" s="7">
        <v>1248832.5893999999</v>
      </c>
      <c r="R2705" t="s">
        <v>6310</v>
      </c>
      <c r="S2705" t="s">
        <v>6310</v>
      </c>
      <c r="T2705">
        <v>1354878.311094</v>
      </c>
      <c r="U2705">
        <v>3038033.1439951998</v>
      </c>
      <c r="V2705">
        <v>1779054.3981999999</v>
      </c>
    </row>
    <row r="2706" spans="1:22" x14ac:dyDescent="0.2">
      <c r="A2706" t="s">
        <v>881</v>
      </c>
      <c r="B2706" t="s">
        <v>89</v>
      </c>
      <c r="C2706" t="s">
        <v>66</v>
      </c>
      <c r="D2706" t="s">
        <v>50</v>
      </c>
      <c r="E2706" s="8">
        <v>39905</v>
      </c>
      <c r="F2706" s="8">
        <v>42541</v>
      </c>
      <c r="G2706" s="8">
        <v>42257</v>
      </c>
      <c r="H2706" s="7">
        <v>109843.1928</v>
      </c>
      <c r="I2706" s="7">
        <v>37048.720000000001</v>
      </c>
      <c r="J2706" s="7">
        <v>3</v>
      </c>
      <c r="K2706" s="7">
        <v>6149.4390000000003</v>
      </c>
      <c r="L2706" s="7">
        <v>1210157.199</v>
      </c>
      <c r="M2706" s="7">
        <v>1938117.3588000003</v>
      </c>
      <c r="N2706" s="7">
        <v>689108.39424000005</v>
      </c>
      <c r="O2706" s="7">
        <v>537504.54750720004</v>
      </c>
      <c r="P2706" s="7">
        <v>3250.0709999999999</v>
      </c>
      <c r="Q2706" s="7">
        <v>758862.70200000005</v>
      </c>
      <c r="R2706" t="s">
        <v>6311</v>
      </c>
      <c r="S2706" t="s">
        <v>6310</v>
      </c>
      <c r="T2706">
        <v>200561.88141</v>
      </c>
      <c r="U2706">
        <v>3402340.9019572004</v>
      </c>
      <c r="V2706">
        <v>1975169.34</v>
      </c>
    </row>
    <row r="2707" spans="1:22" x14ac:dyDescent="0.2">
      <c r="A2707" t="s">
        <v>905</v>
      </c>
      <c r="B2707" t="s">
        <v>216</v>
      </c>
      <c r="C2707" t="s">
        <v>127</v>
      </c>
      <c r="D2707" t="s">
        <v>50</v>
      </c>
      <c r="E2707" s="8">
        <v>35695</v>
      </c>
      <c r="F2707" s="8">
        <v>42193</v>
      </c>
      <c r="G2707" s="8">
        <v>41979</v>
      </c>
      <c r="H2707" s="7">
        <v>77385.847500000003</v>
      </c>
      <c r="I2707" s="7">
        <v>2471.85</v>
      </c>
      <c r="J2707" s="7">
        <v>3</v>
      </c>
      <c r="K2707" s="7">
        <v>2914.8389999999999</v>
      </c>
      <c r="L2707" s="7">
        <v>428019.95699999999</v>
      </c>
      <c r="M2707" s="7">
        <v>414346.99513499998</v>
      </c>
      <c r="N2707" s="7">
        <v>260712.71604000003</v>
      </c>
      <c r="O2707" s="7">
        <v>143391.99382199996</v>
      </c>
      <c r="P2707" s="7">
        <v>526.25699999999995</v>
      </c>
      <c r="Q2707" s="7">
        <v>745917.63300000003</v>
      </c>
      <c r="R2707" t="s">
        <v>6310</v>
      </c>
      <c r="S2707" t="s">
        <v>6310</v>
      </c>
      <c r="T2707">
        <v>32475.319469999999</v>
      </c>
      <c r="U2707">
        <v>853398.8744669999</v>
      </c>
      <c r="V2707">
        <v>1176852.429</v>
      </c>
    </row>
    <row r="2708" spans="1:22" x14ac:dyDescent="0.2">
      <c r="A2708" t="s">
        <v>946</v>
      </c>
      <c r="B2708" t="s">
        <v>288</v>
      </c>
      <c r="C2708" t="s">
        <v>43</v>
      </c>
      <c r="D2708" t="s">
        <v>50</v>
      </c>
      <c r="E2708" s="8">
        <v>32800</v>
      </c>
      <c r="F2708" s="8">
        <v>42173</v>
      </c>
      <c r="G2708" s="8">
        <v>42516</v>
      </c>
      <c r="H2708" s="7">
        <v>56861.368199999997</v>
      </c>
      <c r="I2708" s="7">
        <v>20159.039999999997</v>
      </c>
      <c r="J2708" s="7">
        <v>3</v>
      </c>
      <c r="K2708" s="7">
        <v>324.05159999999995</v>
      </c>
      <c r="L2708" s="7">
        <v>657736.00019999989</v>
      </c>
      <c r="M2708" s="7">
        <v>1206135.0039119998</v>
      </c>
      <c r="N2708" s="7">
        <v>705282.33279599983</v>
      </c>
      <c r="O2708" s="7">
        <v>316865.97560400004</v>
      </c>
      <c r="P2708" s="7">
        <v>16297.0272</v>
      </c>
      <c r="Q2708" s="7">
        <v>1656804.9953999997</v>
      </c>
      <c r="R2708" t="s">
        <v>6311</v>
      </c>
      <c r="S2708" t="s">
        <v>6310</v>
      </c>
      <c r="T2708">
        <v>1005689.548512</v>
      </c>
      <c r="U2708">
        <v>3254131.9008240001</v>
      </c>
      <c r="V2708">
        <v>2314865.0471999994</v>
      </c>
    </row>
    <row r="2709" spans="1:22" x14ac:dyDescent="0.2">
      <c r="A2709" t="s">
        <v>980</v>
      </c>
      <c r="B2709" t="s">
        <v>355</v>
      </c>
      <c r="C2709" t="s">
        <v>109</v>
      </c>
      <c r="D2709" t="s">
        <v>31</v>
      </c>
      <c r="E2709" s="8">
        <v>35372</v>
      </c>
      <c r="F2709" s="8">
        <v>42220</v>
      </c>
      <c r="G2709" s="8">
        <v>42091</v>
      </c>
      <c r="H2709" s="7">
        <v>243077.72999999998</v>
      </c>
      <c r="I2709" s="7">
        <v>34902.699999999997</v>
      </c>
      <c r="J2709" s="7">
        <v>3</v>
      </c>
      <c r="K2709" s="7">
        <v>4071.3120000000004</v>
      </c>
      <c r="L2709" s="7">
        <v>222845.728</v>
      </c>
      <c r="M2709" s="7">
        <v>1042355.5968000001</v>
      </c>
      <c r="N2709" s="7">
        <v>614245.26240000012</v>
      </c>
      <c r="O2709" s="7">
        <v>389208.13444799994</v>
      </c>
      <c r="P2709" s="7">
        <v>15041.04</v>
      </c>
      <c r="Q2709" s="7">
        <v>1738690.128</v>
      </c>
      <c r="R2709" t="s">
        <v>6311</v>
      </c>
      <c r="S2709" t="s">
        <v>6310</v>
      </c>
      <c r="T2709">
        <v>928182.57840000011</v>
      </c>
      <c r="U2709">
        <v>3008894.2720480002</v>
      </c>
      <c r="V2709">
        <v>1965607.1680000001</v>
      </c>
    </row>
    <row r="2710" spans="1:22" x14ac:dyDescent="0.2">
      <c r="A2710" t="s">
        <v>987</v>
      </c>
      <c r="B2710" t="s">
        <v>158</v>
      </c>
      <c r="C2710" t="s">
        <v>118</v>
      </c>
      <c r="D2710" t="s">
        <v>50</v>
      </c>
      <c r="E2710" s="8">
        <v>33397</v>
      </c>
      <c r="F2710" s="8">
        <v>42469</v>
      </c>
      <c r="G2710" s="8">
        <v>41959</v>
      </c>
      <c r="H2710" s="7">
        <v>42085.367500000008</v>
      </c>
      <c r="I2710" s="7">
        <v>16982.900000000001</v>
      </c>
      <c r="J2710" s="7">
        <v>3</v>
      </c>
      <c r="K2710" s="7">
        <v>3804.6195000000002</v>
      </c>
      <c r="L2710" s="7">
        <v>339248.29399999999</v>
      </c>
      <c r="M2710" s="7">
        <v>332126.04518500005</v>
      </c>
      <c r="N2710" s="7">
        <v>210456.10784000004</v>
      </c>
      <c r="O2710" s="7">
        <v>65109.858363000014</v>
      </c>
      <c r="P2710" s="7">
        <v>45594.8845</v>
      </c>
      <c r="Q2710" s="7">
        <v>624929.72300000011</v>
      </c>
      <c r="R2710" t="s">
        <v>6309</v>
      </c>
      <c r="S2710" t="s">
        <v>6310</v>
      </c>
      <c r="T2710">
        <v>2813660.322495</v>
      </c>
      <c r="U2710">
        <v>3438335.2338830004</v>
      </c>
      <c r="V2710">
        <v>967982.63650000014</v>
      </c>
    </row>
    <row r="2711" spans="1:22" x14ac:dyDescent="0.2">
      <c r="A2711" t="s">
        <v>996</v>
      </c>
      <c r="B2711" t="s">
        <v>246</v>
      </c>
      <c r="C2711" t="s">
        <v>37</v>
      </c>
      <c r="D2711" t="s">
        <v>31</v>
      </c>
      <c r="E2711" s="8">
        <v>35066</v>
      </c>
      <c r="F2711" s="8">
        <v>42161</v>
      </c>
      <c r="G2711" s="8">
        <v>42527</v>
      </c>
      <c r="H2711" s="7">
        <v>126994.66919999999</v>
      </c>
      <c r="I2711" s="7">
        <v>45002.16</v>
      </c>
      <c r="J2711" s="7">
        <v>3</v>
      </c>
      <c r="K2711" s="7">
        <v>918.8424</v>
      </c>
      <c r="L2711" s="7">
        <v>816538.66559999995</v>
      </c>
      <c r="M2711" s="7">
        <v>1418385.1358879998</v>
      </c>
      <c r="N2711" s="7">
        <v>396667.02952799998</v>
      </c>
      <c r="O2711" s="7">
        <v>563747.99045040004</v>
      </c>
      <c r="P2711" s="7">
        <v>19105.38</v>
      </c>
      <c r="Q2711" s="7">
        <v>1653331.2641999999</v>
      </c>
      <c r="R2711" t="s">
        <v>6311</v>
      </c>
      <c r="S2711" t="s">
        <v>6310</v>
      </c>
      <c r="T2711">
        <v>1178992.9998000001</v>
      </c>
      <c r="U2711">
        <v>3602795.3156663999</v>
      </c>
      <c r="V2711">
        <v>2470788.7722</v>
      </c>
    </row>
    <row r="2712" spans="1:22" x14ac:dyDescent="0.2">
      <c r="A2712" t="s">
        <v>1114</v>
      </c>
      <c r="B2712" t="s">
        <v>132</v>
      </c>
      <c r="C2712" t="s">
        <v>142</v>
      </c>
      <c r="D2712" t="s">
        <v>31</v>
      </c>
      <c r="E2712" s="8">
        <v>33794</v>
      </c>
      <c r="F2712" s="8">
        <v>42416</v>
      </c>
      <c r="G2712" s="8">
        <v>42215</v>
      </c>
      <c r="H2712" s="7">
        <v>41697.196799999998</v>
      </c>
      <c r="I2712" s="7">
        <v>19048.16</v>
      </c>
      <c r="J2712" s="7">
        <v>3</v>
      </c>
      <c r="K2712" s="7">
        <v>4324.1926999999996</v>
      </c>
      <c r="L2712" s="7">
        <v>135573.4693</v>
      </c>
      <c r="M2712" s="7">
        <v>1188019.3471419998</v>
      </c>
      <c r="N2712" s="7">
        <v>282047.75867399998</v>
      </c>
      <c r="O2712" s="7">
        <v>458113.93530079996</v>
      </c>
      <c r="P2712" s="7">
        <v>30149.794999999998</v>
      </c>
      <c r="Q2712" s="7">
        <v>751123.18209999998</v>
      </c>
      <c r="R2712" t="s">
        <v>6308</v>
      </c>
      <c r="S2712" t="s">
        <v>6310</v>
      </c>
      <c r="T2712">
        <v>1860543.8494499999</v>
      </c>
      <c r="U2712">
        <v>3807773.0505667995</v>
      </c>
      <c r="V2712">
        <v>891020.84409999999</v>
      </c>
    </row>
    <row r="2713" spans="1:22" x14ac:dyDescent="0.2">
      <c r="A2713" t="s">
        <v>1123</v>
      </c>
      <c r="B2713" t="s">
        <v>82</v>
      </c>
      <c r="C2713" t="s">
        <v>124</v>
      </c>
      <c r="D2713" t="s">
        <v>31</v>
      </c>
      <c r="E2713" s="8">
        <v>40022</v>
      </c>
      <c r="F2713" s="8">
        <v>42566</v>
      </c>
      <c r="G2713" s="8">
        <v>42273</v>
      </c>
      <c r="H2713" s="7">
        <v>208133.32320000001</v>
      </c>
      <c r="I2713" s="7">
        <v>23802.240000000002</v>
      </c>
      <c r="J2713" s="7">
        <v>3</v>
      </c>
      <c r="K2713" s="7">
        <v>1476.2550000000001</v>
      </c>
      <c r="L2713" s="7">
        <v>707351.56799999985</v>
      </c>
      <c r="M2713" s="7">
        <v>1525936.4455499998</v>
      </c>
      <c r="N2713" s="7">
        <v>1074790.0181700001</v>
      </c>
      <c r="O2713" s="7">
        <v>194125.65389909994</v>
      </c>
      <c r="P2713" s="7">
        <v>62873.283000000003</v>
      </c>
      <c r="Q2713" s="7">
        <v>721018.12199999997</v>
      </c>
      <c r="R2713" t="s">
        <v>6308</v>
      </c>
      <c r="S2713" t="s">
        <v>6310</v>
      </c>
      <c r="T2713">
        <v>3879910.2939300002</v>
      </c>
      <c r="U2713">
        <v>6698564.6515491009</v>
      </c>
      <c r="V2713">
        <v>1429845.9449999998</v>
      </c>
    </row>
    <row r="2714" spans="1:22" x14ac:dyDescent="0.2">
      <c r="A2714" t="s">
        <v>1132</v>
      </c>
      <c r="B2714" t="s">
        <v>379</v>
      </c>
      <c r="C2714" t="s">
        <v>142</v>
      </c>
      <c r="D2714" t="s">
        <v>87</v>
      </c>
      <c r="E2714" s="8">
        <v>33039</v>
      </c>
      <c r="F2714" s="8">
        <v>42340</v>
      </c>
      <c r="G2714" s="8">
        <v>41964</v>
      </c>
      <c r="H2714" s="7">
        <v>89882.987999999998</v>
      </c>
      <c r="I2714" s="7">
        <v>19533.21</v>
      </c>
      <c r="J2714" s="7">
        <v>3</v>
      </c>
      <c r="K2714" s="7">
        <v>2666.5739999999996</v>
      </c>
      <c r="L2714" s="7">
        <v>857308.99889999977</v>
      </c>
      <c r="M2714" s="7">
        <v>222362.17517999993</v>
      </c>
      <c r="N2714" s="7">
        <v>157424.54879999999</v>
      </c>
      <c r="O2714" s="7">
        <v>38569.014455999997</v>
      </c>
      <c r="P2714" s="7">
        <v>62249.688600000001</v>
      </c>
      <c r="Q2714" s="7">
        <v>1491923.9822999998</v>
      </c>
      <c r="R2714" t="s">
        <v>6310</v>
      </c>
      <c r="S2714" t="s">
        <v>6310</v>
      </c>
      <c r="T2714">
        <v>3841428.2835059999</v>
      </c>
      <c r="U2714">
        <v>4279317.2319419999</v>
      </c>
      <c r="V2714">
        <v>2351899.5551999994</v>
      </c>
    </row>
    <row r="2715" spans="1:22" x14ac:dyDescent="0.2">
      <c r="A2715" t="s">
        <v>1139</v>
      </c>
      <c r="B2715" t="s">
        <v>198</v>
      </c>
      <c r="C2715" t="s">
        <v>105</v>
      </c>
      <c r="D2715" t="s">
        <v>31</v>
      </c>
      <c r="E2715" s="8">
        <v>38565</v>
      </c>
      <c r="F2715" s="8">
        <v>42538</v>
      </c>
      <c r="G2715" s="8">
        <v>42271</v>
      </c>
      <c r="H2715" s="7">
        <v>68540.572800000024</v>
      </c>
      <c r="I2715" s="7">
        <v>15155.840000000002</v>
      </c>
      <c r="J2715" s="7">
        <v>3</v>
      </c>
      <c r="K2715" s="7">
        <v>6049.742400000001</v>
      </c>
      <c r="L2715" s="7">
        <v>208728.04680000001</v>
      </c>
      <c r="M2715" s="7">
        <v>1548129.7484639999</v>
      </c>
      <c r="N2715" s="7">
        <v>1071782.1335520002</v>
      </c>
      <c r="O2715" s="7">
        <v>266490.02678687993</v>
      </c>
      <c r="P2715" s="7">
        <v>68334.8796</v>
      </c>
      <c r="Q2715" s="7">
        <v>1016647.9128</v>
      </c>
      <c r="R2715" t="s">
        <v>6310</v>
      </c>
      <c r="S2715" t="s">
        <v>6310</v>
      </c>
      <c r="T2715">
        <v>4216945.4201159999</v>
      </c>
      <c r="U2715">
        <v>7118503.1689188797</v>
      </c>
      <c r="V2715">
        <v>1231425.7020000003</v>
      </c>
    </row>
    <row r="2716" spans="1:22" x14ac:dyDescent="0.2">
      <c r="A2716" t="s">
        <v>1145</v>
      </c>
      <c r="B2716" t="s">
        <v>315</v>
      </c>
      <c r="C2716" t="s">
        <v>209</v>
      </c>
      <c r="D2716" t="s">
        <v>31</v>
      </c>
      <c r="E2716" s="8">
        <v>41866</v>
      </c>
      <c r="F2716" s="8">
        <v>42288</v>
      </c>
      <c r="G2716" s="8">
        <v>42150</v>
      </c>
      <c r="H2716" s="7">
        <v>145351.008</v>
      </c>
      <c r="I2716" s="7">
        <v>23670</v>
      </c>
      <c r="J2716" s="7">
        <v>3</v>
      </c>
      <c r="K2716" s="7">
        <v>4530.6575999999995</v>
      </c>
      <c r="L2716" s="7">
        <v>1266636.6719999998</v>
      </c>
      <c r="M2716" s="7">
        <v>268319.47161599994</v>
      </c>
      <c r="N2716" s="7">
        <v>183442.904064</v>
      </c>
      <c r="O2716" s="7">
        <v>81317.227622399994</v>
      </c>
      <c r="P2716" s="7">
        <v>60661.137600000002</v>
      </c>
      <c r="Q2716" s="7">
        <v>1603253.7359999998</v>
      </c>
      <c r="R2716" t="s">
        <v>6309</v>
      </c>
      <c r="S2716" t="s">
        <v>6310</v>
      </c>
      <c r="T2716">
        <v>3743398.8012960004</v>
      </c>
      <c r="U2716">
        <v>4300148.4045984</v>
      </c>
      <c r="V2716">
        <v>2874421.0655999999</v>
      </c>
    </row>
    <row r="2717" spans="1:22" x14ac:dyDescent="0.2">
      <c r="A2717" t="s">
        <v>1179</v>
      </c>
      <c r="B2717" t="s">
        <v>273</v>
      </c>
      <c r="C2717" t="s">
        <v>118</v>
      </c>
      <c r="D2717" t="s">
        <v>31</v>
      </c>
      <c r="E2717" s="8">
        <v>39905</v>
      </c>
      <c r="F2717" s="8">
        <v>42461</v>
      </c>
      <c r="G2717" s="8">
        <v>42289</v>
      </c>
      <c r="H2717" s="7">
        <v>46553.212499999994</v>
      </c>
      <c r="I2717" s="7">
        <v>6493.54</v>
      </c>
      <c r="J2717" s="7">
        <v>3</v>
      </c>
      <c r="K2717" s="7">
        <v>1323.0160000000001</v>
      </c>
      <c r="L2717" s="7">
        <v>818243.62400000007</v>
      </c>
      <c r="M2717" s="7">
        <v>292712.12160000001</v>
      </c>
      <c r="N2717" s="7">
        <v>171968.37143999999</v>
      </c>
      <c r="O2717" s="7">
        <v>217192.39422720004</v>
      </c>
      <c r="P2717" s="7">
        <v>26938.928</v>
      </c>
      <c r="Q2717" s="7">
        <v>531592.36</v>
      </c>
      <c r="R2717" t="s">
        <v>6308</v>
      </c>
      <c r="S2717" t="s">
        <v>6310</v>
      </c>
      <c r="T2717">
        <v>1662401.24688</v>
      </c>
      <c r="U2717">
        <v>2350767.6741471998</v>
      </c>
      <c r="V2717">
        <v>1351159.0000000002</v>
      </c>
    </row>
    <row r="2718" spans="1:22" x14ac:dyDescent="0.2">
      <c r="A2718" t="s">
        <v>1191</v>
      </c>
      <c r="B2718" t="s">
        <v>161</v>
      </c>
      <c r="C2718" t="s">
        <v>98</v>
      </c>
      <c r="D2718" t="s">
        <v>31</v>
      </c>
      <c r="E2718" s="8">
        <v>41951</v>
      </c>
      <c r="F2718" s="8">
        <v>42193</v>
      </c>
      <c r="G2718" s="8">
        <v>42039</v>
      </c>
      <c r="H2718" s="7">
        <v>170196.21119999999</v>
      </c>
      <c r="I2718" s="7">
        <v>26256.48</v>
      </c>
      <c r="J2718" s="7">
        <v>3</v>
      </c>
      <c r="K2718" s="7">
        <v>168.83519999999999</v>
      </c>
      <c r="L2718" s="7">
        <v>75106.896000000008</v>
      </c>
      <c r="M2718" s="7">
        <v>341386.34303999995</v>
      </c>
      <c r="N2718" s="7">
        <v>242146.12703999996</v>
      </c>
      <c r="O2718" s="7">
        <v>157911.03169920002</v>
      </c>
      <c r="P2718" s="7">
        <v>29122.627199999999</v>
      </c>
      <c r="Q2718" s="7">
        <v>774340.55999999994</v>
      </c>
      <c r="R2718" t="s">
        <v>6311</v>
      </c>
      <c r="S2718" t="s">
        <v>6310</v>
      </c>
      <c r="T2718">
        <v>1797157.324512</v>
      </c>
      <c r="U2718">
        <v>2564857.3062911998</v>
      </c>
      <c r="V2718">
        <v>849616.29119999998</v>
      </c>
    </row>
    <row r="2719" spans="1:22" x14ac:dyDescent="0.2">
      <c r="A2719" t="s">
        <v>1202</v>
      </c>
      <c r="B2719" t="s">
        <v>107</v>
      </c>
      <c r="C2719" t="s">
        <v>244</v>
      </c>
      <c r="D2719" t="s">
        <v>50</v>
      </c>
      <c r="E2719" s="8">
        <v>36059</v>
      </c>
      <c r="F2719" s="8">
        <v>42566</v>
      </c>
      <c r="G2719" s="8">
        <v>42348</v>
      </c>
      <c r="H2719" s="7">
        <v>201718.07459999999</v>
      </c>
      <c r="I2719" s="7">
        <v>7726.95</v>
      </c>
      <c r="J2719" s="7">
        <v>3</v>
      </c>
      <c r="K2719" s="7">
        <v>1573.7274</v>
      </c>
      <c r="L2719" s="7">
        <v>847474.60140000004</v>
      </c>
      <c r="M2719" s="7">
        <v>1838374.2984600002</v>
      </c>
      <c r="N2719" s="7">
        <v>337423.13072999998</v>
      </c>
      <c r="O2719" s="7">
        <v>594795.53251440008</v>
      </c>
      <c r="P2719" s="7">
        <v>65380.858200000002</v>
      </c>
      <c r="Q2719" s="7">
        <v>1535701.1292000003</v>
      </c>
      <c r="R2719" t="s">
        <v>6309</v>
      </c>
      <c r="S2719" t="s">
        <v>6310</v>
      </c>
      <c r="T2719">
        <v>4034652.7595220003</v>
      </c>
      <c r="U2719">
        <v>6812972.6712264009</v>
      </c>
      <c r="V2719">
        <v>2384749.4580000006</v>
      </c>
    </row>
    <row r="2720" spans="1:22" x14ac:dyDescent="0.2">
      <c r="A2720" t="s">
        <v>1213</v>
      </c>
      <c r="B2720" t="s">
        <v>75</v>
      </c>
      <c r="C2720" t="s">
        <v>118</v>
      </c>
      <c r="D2720" t="s">
        <v>50</v>
      </c>
      <c r="E2720" s="8">
        <v>32636</v>
      </c>
      <c r="F2720" s="8">
        <v>42362</v>
      </c>
      <c r="G2720" s="8">
        <v>42461</v>
      </c>
      <c r="H2720" s="7">
        <v>168548.80860000002</v>
      </c>
      <c r="I2720" s="7">
        <v>20687.490000000002</v>
      </c>
      <c r="J2720" s="7">
        <v>3</v>
      </c>
      <c r="K2720" s="7">
        <v>4200.1440000000002</v>
      </c>
      <c r="L2720" s="7">
        <v>479366.23800000001</v>
      </c>
      <c r="M2720" s="7">
        <v>720023.67190000019</v>
      </c>
      <c r="N2720" s="7">
        <v>138466.09075000003</v>
      </c>
      <c r="O2720" s="7">
        <v>440322.16858500004</v>
      </c>
      <c r="P2720" s="7">
        <v>26218.517</v>
      </c>
      <c r="Q2720" s="7">
        <v>1180921.885</v>
      </c>
      <c r="R2720" t="s">
        <v>6311</v>
      </c>
      <c r="S2720" t="s">
        <v>6310</v>
      </c>
      <c r="T2720">
        <v>1617944.68407</v>
      </c>
      <c r="U2720">
        <v>2937444.1053050002</v>
      </c>
      <c r="V2720">
        <v>1664488.2670000002</v>
      </c>
    </row>
    <row r="2721" spans="1:22" x14ac:dyDescent="0.2">
      <c r="A2721" t="s">
        <v>1224</v>
      </c>
      <c r="B2721" t="s">
        <v>103</v>
      </c>
      <c r="C2721" t="s">
        <v>118</v>
      </c>
      <c r="D2721" t="s">
        <v>31</v>
      </c>
      <c r="E2721" s="8">
        <v>38368</v>
      </c>
      <c r="F2721" s="8">
        <v>42189</v>
      </c>
      <c r="G2721" s="8">
        <v>42440</v>
      </c>
      <c r="H2721" s="7">
        <v>263984.77439999999</v>
      </c>
      <c r="I2721" s="7">
        <v>26163.360000000001</v>
      </c>
      <c r="J2721" s="7">
        <v>3</v>
      </c>
      <c r="K2721" s="7">
        <v>1761.4079999999999</v>
      </c>
      <c r="L2721" s="7">
        <v>307888.81200000003</v>
      </c>
      <c r="M2721" s="7">
        <v>284337.90000000002</v>
      </c>
      <c r="N2721" s="7">
        <v>258489</v>
      </c>
      <c r="O2721" s="7">
        <v>168017.85</v>
      </c>
      <c r="P2721" s="7">
        <v>842.68799999999999</v>
      </c>
      <c r="Q2721" s="7">
        <v>88652.124000000011</v>
      </c>
      <c r="R2721" t="s">
        <v>6310</v>
      </c>
      <c r="S2721" t="s">
        <v>6310</v>
      </c>
      <c r="T2721">
        <v>52002.27648</v>
      </c>
      <c r="U2721">
        <v>789010.38647999999</v>
      </c>
      <c r="V2721">
        <v>398302.34400000004</v>
      </c>
    </row>
    <row r="2722" spans="1:22" x14ac:dyDescent="0.2">
      <c r="A2722" t="s">
        <v>1267</v>
      </c>
      <c r="B2722" t="s">
        <v>216</v>
      </c>
      <c r="C2722" t="s">
        <v>124</v>
      </c>
      <c r="D2722" t="s">
        <v>31</v>
      </c>
      <c r="E2722" s="8">
        <v>33812</v>
      </c>
      <c r="F2722" s="8">
        <v>42337</v>
      </c>
      <c r="G2722" s="8">
        <v>42344</v>
      </c>
      <c r="H2722" s="7">
        <v>312143.01360000006</v>
      </c>
      <c r="I2722" s="7">
        <v>11784.300000000001</v>
      </c>
      <c r="J2722" s="7">
        <v>3</v>
      </c>
      <c r="K2722" s="7">
        <v>667.72200000000009</v>
      </c>
      <c r="L2722" s="7">
        <v>117136.56900000002</v>
      </c>
      <c r="M2722" s="7">
        <v>432786.09706200007</v>
      </c>
      <c r="N2722" s="7">
        <v>387569.63916000002</v>
      </c>
      <c r="O2722" s="7">
        <v>160195.45085280004</v>
      </c>
      <c r="P2722" s="7">
        <v>14334.3552</v>
      </c>
      <c r="Q2722" s="7">
        <v>140535.1398</v>
      </c>
      <c r="R2722" t="s">
        <v>6308</v>
      </c>
      <c r="S2722" t="s">
        <v>6310</v>
      </c>
      <c r="T2722">
        <v>884573.05939199997</v>
      </c>
      <c r="U2722">
        <v>1876908.5464668002</v>
      </c>
      <c r="V2722">
        <v>258339.43080000003</v>
      </c>
    </row>
    <row r="2723" spans="1:22" x14ac:dyDescent="0.2">
      <c r="A2723" t="s">
        <v>1268</v>
      </c>
      <c r="B2723" t="s">
        <v>71</v>
      </c>
      <c r="C2723" t="s">
        <v>98</v>
      </c>
      <c r="D2723" t="s">
        <v>87</v>
      </c>
      <c r="E2723" s="8">
        <v>32959</v>
      </c>
      <c r="F2723" s="8">
        <v>42332</v>
      </c>
      <c r="G2723" s="8">
        <v>42267</v>
      </c>
      <c r="H2723" s="7">
        <v>80694.35639999999</v>
      </c>
      <c r="I2723" s="7">
        <v>20594.93</v>
      </c>
      <c r="J2723" s="7">
        <v>3</v>
      </c>
      <c r="K2723" s="7">
        <v>3556.6779999999999</v>
      </c>
      <c r="L2723" s="7">
        <v>883373.29550000001</v>
      </c>
      <c r="M2723" s="7">
        <v>1600437.1394099998</v>
      </c>
      <c r="N2723" s="7">
        <v>662601.36344999995</v>
      </c>
      <c r="O2723" s="7">
        <v>196231.94225250001</v>
      </c>
      <c r="P2723" s="7">
        <v>61991.716899999999</v>
      </c>
      <c r="Q2723" s="7">
        <v>1505321.9031999998</v>
      </c>
      <c r="R2723" t="s">
        <v>6311</v>
      </c>
      <c r="S2723" t="s">
        <v>6310</v>
      </c>
      <c r="T2723">
        <v>3825508.849899</v>
      </c>
      <c r="U2723">
        <v>6305374.2250114996</v>
      </c>
      <c r="V2723">
        <v>2392251.8766999994</v>
      </c>
    </row>
    <row r="2724" spans="1:22" x14ac:dyDescent="0.2">
      <c r="A2724" t="s">
        <v>1287</v>
      </c>
      <c r="B2724" t="s">
        <v>89</v>
      </c>
      <c r="C2724" t="s">
        <v>130</v>
      </c>
      <c r="D2724" t="s">
        <v>31</v>
      </c>
      <c r="E2724" s="8">
        <v>33433</v>
      </c>
      <c r="F2724" s="8">
        <v>42187</v>
      </c>
      <c r="G2724" s="8">
        <v>42285</v>
      </c>
      <c r="H2724" s="7">
        <v>164952.71359999999</v>
      </c>
      <c r="I2724" s="7">
        <v>5372.06</v>
      </c>
      <c r="J2724" s="7">
        <v>3</v>
      </c>
      <c r="K2724" s="7">
        <v>4375.4283000000005</v>
      </c>
      <c r="L2724" s="7">
        <v>400864.10880000005</v>
      </c>
      <c r="M2724" s="7">
        <v>383486.66009800008</v>
      </c>
      <c r="N2724" s="7">
        <v>331973.52665199997</v>
      </c>
      <c r="O2724" s="7">
        <v>201931.48310832004</v>
      </c>
      <c r="P2724" s="7">
        <v>30280.9984</v>
      </c>
      <c r="Q2724" s="7">
        <v>583585.26260000002</v>
      </c>
      <c r="R2724" t="s">
        <v>6308</v>
      </c>
      <c r="S2724" t="s">
        <v>6310</v>
      </c>
      <c r="T2724">
        <v>1868640.411264</v>
      </c>
      <c r="U2724">
        <v>2791404.1411223202</v>
      </c>
      <c r="V2724">
        <v>988824.79970000009</v>
      </c>
    </row>
    <row r="2725" spans="1:22" x14ac:dyDescent="0.2">
      <c r="A2725" t="s">
        <v>1327</v>
      </c>
      <c r="B2725" t="s">
        <v>140</v>
      </c>
      <c r="C2725" t="s">
        <v>98</v>
      </c>
      <c r="D2725" t="s">
        <v>31</v>
      </c>
      <c r="E2725" s="8">
        <v>40156</v>
      </c>
      <c r="F2725" s="8">
        <v>42191</v>
      </c>
      <c r="G2725" s="8">
        <v>42067</v>
      </c>
      <c r="H2725" s="7">
        <v>153831.92000000001</v>
      </c>
      <c r="I2725" s="7">
        <v>40196.200000000004</v>
      </c>
      <c r="J2725" s="7">
        <v>3</v>
      </c>
      <c r="K2725" s="7">
        <v>2846.9760000000001</v>
      </c>
      <c r="L2725" s="7">
        <v>247560.89600000004</v>
      </c>
      <c r="M2725" s="7">
        <v>21912.760320000001</v>
      </c>
      <c r="N2725" s="7">
        <v>25679.016000000003</v>
      </c>
      <c r="O2725" s="7">
        <v>9501.235920000001</v>
      </c>
      <c r="P2725" s="7">
        <v>30877.088</v>
      </c>
      <c r="Q2725" s="7">
        <v>713172.06400000001</v>
      </c>
      <c r="R2725" t="s">
        <v>6311</v>
      </c>
      <c r="S2725" t="s">
        <v>6310</v>
      </c>
      <c r="T2725">
        <v>1905425.10048</v>
      </c>
      <c r="U2725">
        <v>2002714.31272</v>
      </c>
      <c r="V2725">
        <v>963579.9360000001</v>
      </c>
    </row>
    <row r="2726" spans="1:22" x14ac:dyDescent="0.2">
      <c r="A2726" t="s">
        <v>1340</v>
      </c>
      <c r="B2726" t="s">
        <v>201</v>
      </c>
      <c r="C2726" t="s">
        <v>109</v>
      </c>
      <c r="D2726" t="s">
        <v>87</v>
      </c>
      <c r="E2726" s="8">
        <v>39266</v>
      </c>
      <c r="F2726" s="8">
        <v>42345</v>
      </c>
      <c r="G2726" s="8">
        <v>42025</v>
      </c>
      <c r="H2726" s="7">
        <v>196324.94640000004</v>
      </c>
      <c r="I2726" s="7">
        <v>19666.68</v>
      </c>
      <c r="J2726" s="7">
        <v>3</v>
      </c>
      <c r="K2726" s="7">
        <v>1337.3118000000002</v>
      </c>
      <c r="L2726" s="7">
        <v>1576657.1568</v>
      </c>
      <c r="M2726" s="7">
        <v>1489199.0899500004</v>
      </c>
      <c r="N2726" s="7">
        <v>586983.58290000004</v>
      </c>
      <c r="O2726" s="7">
        <v>285013.13969700004</v>
      </c>
      <c r="P2726" s="7">
        <v>12574.7094</v>
      </c>
      <c r="Q2726" s="7">
        <v>1610318.7144000002</v>
      </c>
      <c r="R2726" t="s">
        <v>6308</v>
      </c>
      <c r="S2726" t="s">
        <v>6310</v>
      </c>
      <c r="T2726">
        <v>775985.31707400002</v>
      </c>
      <c r="U2726">
        <v>3156847.8096210007</v>
      </c>
      <c r="V2726">
        <v>3188313.1829999997</v>
      </c>
    </row>
    <row r="2727" spans="1:22" x14ac:dyDescent="0.2">
      <c r="A2727" t="s">
        <v>1346</v>
      </c>
      <c r="B2727" t="s">
        <v>89</v>
      </c>
      <c r="C2727" t="s">
        <v>56</v>
      </c>
      <c r="D2727" t="s">
        <v>50</v>
      </c>
      <c r="E2727" s="8">
        <v>35438</v>
      </c>
      <c r="F2727" s="8">
        <v>42330</v>
      </c>
      <c r="G2727" s="8">
        <v>42442</v>
      </c>
      <c r="H2727" s="7">
        <v>72993.092799999999</v>
      </c>
      <c r="I2727" s="7">
        <v>46214.979999999996</v>
      </c>
      <c r="J2727" s="7">
        <v>3</v>
      </c>
      <c r="K2727" s="7">
        <v>786.16679999999985</v>
      </c>
      <c r="L2727" s="7">
        <v>407350.11239999993</v>
      </c>
      <c r="M2727" s="7">
        <v>124295.58943199998</v>
      </c>
      <c r="N2727" s="7">
        <v>75231.540971999988</v>
      </c>
      <c r="O2727" s="7">
        <v>22983.780923039998</v>
      </c>
      <c r="P2727" s="7">
        <v>9750.0552000000007</v>
      </c>
      <c r="Q2727" s="7">
        <v>1676387.9663999996</v>
      </c>
      <c r="R2727" t="s">
        <v>6311</v>
      </c>
      <c r="S2727" t="s">
        <v>6310</v>
      </c>
      <c r="T2727">
        <v>601675.90639200003</v>
      </c>
      <c r="U2727">
        <v>870401.79771903995</v>
      </c>
      <c r="V2727">
        <v>2084524.2455999996</v>
      </c>
    </row>
    <row r="2728" spans="1:22" x14ac:dyDescent="0.2">
      <c r="A2728" t="s">
        <v>1352</v>
      </c>
      <c r="B2728" t="s">
        <v>35</v>
      </c>
      <c r="C2728" t="s">
        <v>56</v>
      </c>
      <c r="D2728" t="s">
        <v>31</v>
      </c>
      <c r="E2728" s="8">
        <v>41424</v>
      </c>
      <c r="F2728" s="8">
        <v>42557</v>
      </c>
      <c r="G2728" s="8">
        <v>42453</v>
      </c>
      <c r="H2728" s="7">
        <v>137509.25999999998</v>
      </c>
      <c r="I2728" s="7">
        <v>16253.999999999998</v>
      </c>
      <c r="J2728" s="7">
        <v>3</v>
      </c>
      <c r="K2728" s="7">
        <v>332.71</v>
      </c>
      <c r="L2728" s="7">
        <v>775503.10600000003</v>
      </c>
      <c r="M2728" s="7">
        <v>296923.21847999998</v>
      </c>
      <c r="N2728" s="7">
        <v>178759.89683999997</v>
      </c>
      <c r="O2728" s="7">
        <v>120496.2897852</v>
      </c>
      <c r="P2728" s="7">
        <v>36503.432000000001</v>
      </c>
      <c r="Q2728" s="7">
        <v>251336.67999999996</v>
      </c>
      <c r="R2728" t="s">
        <v>6311</v>
      </c>
      <c r="S2728" t="s">
        <v>6310</v>
      </c>
      <c r="T2728">
        <v>2252626.7887200001</v>
      </c>
      <c r="U2728">
        <v>2865060.1938251997</v>
      </c>
      <c r="V2728">
        <v>1027172.4959999999</v>
      </c>
    </row>
    <row r="2729" spans="1:22" x14ac:dyDescent="0.2">
      <c r="A2729" t="s">
        <v>1439</v>
      </c>
      <c r="B2729" t="s">
        <v>186</v>
      </c>
      <c r="C2729" t="s">
        <v>127</v>
      </c>
      <c r="D2729" t="s">
        <v>50</v>
      </c>
      <c r="E2729" s="8">
        <v>35629</v>
      </c>
      <c r="F2729" s="8">
        <v>42218</v>
      </c>
      <c r="G2729" s="8">
        <v>42360</v>
      </c>
      <c r="H2729" s="7">
        <v>47139</v>
      </c>
      <c r="I2729" s="7">
        <v>30078.5</v>
      </c>
      <c r="J2729" s="7">
        <v>3</v>
      </c>
      <c r="K2729" s="7">
        <v>1012.145</v>
      </c>
      <c r="L2729" s="7">
        <v>285154.67</v>
      </c>
      <c r="M2729" s="7">
        <v>77377.40849999999</v>
      </c>
      <c r="N2729" s="7">
        <v>83934.815999999992</v>
      </c>
      <c r="O2729" s="7">
        <v>32105.067120000003</v>
      </c>
      <c r="P2729" s="7">
        <v>24964.080000000002</v>
      </c>
      <c r="Q2729" s="7">
        <v>47790</v>
      </c>
      <c r="R2729" t="s">
        <v>6311</v>
      </c>
      <c r="S2729" t="s">
        <v>6310</v>
      </c>
      <c r="T2729">
        <v>1540533.3768000002</v>
      </c>
      <c r="U2729">
        <v>1764029.16842</v>
      </c>
      <c r="V2729">
        <v>333956.815</v>
      </c>
    </row>
    <row r="2730" spans="1:22" x14ac:dyDescent="0.2">
      <c r="A2730" t="s">
        <v>1477</v>
      </c>
      <c r="B2730" t="s">
        <v>134</v>
      </c>
      <c r="C2730" t="s">
        <v>30</v>
      </c>
      <c r="D2730" t="s">
        <v>31</v>
      </c>
      <c r="E2730" s="8">
        <v>34272</v>
      </c>
      <c r="F2730" s="8">
        <v>42226</v>
      </c>
      <c r="G2730" s="8">
        <v>42283</v>
      </c>
      <c r="H2730" s="7">
        <v>50475.463500000005</v>
      </c>
      <c r="I2730" s="7">
        <v>7268.17</v>
      </c>
      <c r="J2730" s="7">
        <v>3</v>
      </c>
      <c r="K2730" s="7">
        <v>2016.84</v>
      </c>
      <c r="L2730" s="7">
        <v>741842.11499999999</v>
      </c>
      <c r="M2730" s="7">
        <v>1547427.105</v>
      </c>
      <c r="N2730" s="7">
        <v>608654.66129999992</v>
      </c>
      <c r="O2730" s="7">
        <v>338370.72696000006</v>
      </c>
      <c r="P2730" s="7">
        <v>9972.48</v>
      </c>
      <c r="Q2730" s="7">
        <v>661685.22</v>
      </c>
      <c r="R2730" t="s">
        <v>6308</v>
      </c>
      <c r="S2730" t="s">
        <v>6310</v>
      </c>
      <c r="T2730">
        <v>615401.74080000003</v>
      </c>
      <c r="U2730">
        <v>3117122.4040600001</v>
      </c>
      <c r="V2730">
        <v>1405544.175</v>
      </c>
    </row>
    <row r="2731" spans="1:22" x14ac:dyDescent="0.2">
      <c r="A2731" t="s">
        <v>1515</v>
      </c>
      <c r="B2731" t="s">
        <v>355</v>
      </c>
      <c r="C2731" t="s">
        <v>69</v>
      </c>
      <c r="D2731" t="s">
        <v>87</v>
      </c>
      <c r="E2731" s="8">
        <v>40333</v>
      </c>
      <c r="F2731" s="8">
        <v>42301</v>
      </c>
      <c r="G2731" s="8">
        <v>42333</v>
      </c>
      <c r="H2731" s="7">
        <v>340898.84009999997</v>
      </c>
      <c r="I2731" s="7">
        <v>11660.31</v>
      </c>
      <c r="J2731" s="7">
        <v>3</v>
      </c>
      <c r="K2731" s="7">
        <v>5652.5351999999993</v>
      </c>
      <c r="L2731" s="7">
        <v>570690.05759999994</v>
      </c>
      <c r="M2731" s="7">
        <v>676238.74156800006</v>
      </c>
      <c r="N2731" s="7">
        <v>383635.43992800004</v>
      </c>
      <c r="O2731" s="7">
        <v>333242.64908999996</v>
      </c>
      <c r="P2731" s="7">
        <v>51703.08</v>
      </c>
      <c r="Q2731" s="7">
        <v>1202945.8895999999</v>
      </c>
      <c r="R2731" t="s">
        <v>6309</v>
      </c>
      <c r="S2731" t="s">
        <v>6310</v>
      </c>
      <c r="T2731">
        <v>3190597.0668000001</v>
      </c>
      <c r="U2731">
        <v>4595374.2073859992</v>
      </c>
      <c r="V2731">
        <v>1779288.4823999999</v>
      </c>
    </row>
    <row r="2732" spans="1:22" x14ac:dyDescent="0.2">
      <c r="A2732" t="s">
        <v>1544</v>
      </c>
      <c r="B2732" t="s">
        <v>27</v>
      </c>
      <c r="C2732" t="s">
        <v>142</v>
      </c>
      <c r="D2732" t="s">
        <v>31</v>
      </c>
      <c r="E2732" s="8">
        <v>33368</v>
      </c>
      <c r="F2732" s="8">
        <v>42313</v>
      </c>
      <c r="G2732" s="8">
        <v>42159</v>
      </c>
      <c r="H2732" s="7">
        <v>111602.89199999999</v>
      </c>
      <c r="I2732" s="7">
        <v>19078.080000000002</v>
      </c>
      <c r="J2732" s="7">
        <v>3</v>
      </c>
      <c r="K2732" s="7">
        <v>3604.9860000000003</v>
      </c>
      <c r="L2732" s="7">
        <v>61045.6077</v>
      </c>
      <c r="M2732" s="7">
        <v>530390.60636099998</v>
      </c>
      <c r="N2732" s="7">
        <v>502837.84758900007</v>
      </c>
      <c r="O2732" s="7">
        <v>141345.65250035998</v>
      </c>
      <c r="P2732" s="7">
        <v>19305.132000000001</v>
      </c>
      <c r="Q2732" s="7">
        <v>855350.47290000005</v>
      </c>
      <c r="R2732" t="s">
        <v>6311</v>
      </c>
      <c r="S2732" t="s">
        <v>6310</v>
      </c>
      <c r="T2732">
        <v>1191319.6957200002</v>
      </c>
      <c r="U2732">
        <v>2384971.8821703605</v>
      </c>
      <c r="V2732">
        <v>920001.06660000014</v>
      </c>
    </row>
    <row r="2733" spans="1:22" x14ac:dyDescent="0.2">
      <c r="A2733" t="s">
        <v>1569</v>
      </c>
      <c r="B2733" t="s">
        <v>40</v>
      </c>
      <c r="C2733" t="s">
        <v>244</v>
      </c>
      <c r="D2733" t="s">
        <v>31</v>
      </c>
      <c r="E2733" s="8">
        <v>33684</v>
      </c>
      <c r="F2733" s="8">
        <v>42522</v>
      </c>
      <c r="G2733" s="8">
        <v>41988</v>
      </c>
      <c r="H2733" s="7">
        <v>198366.99120000002</v>
      </c>
      <c r="I2733" s="7">
        <v>16319.02</v>
      </c>
      <c r="J2733" s="7">
        <v>3</v>
      </c>
      <c r="K2733" s="7">
        <v>1613.1655999999998</v>
      </c>
      <c r="L2733" s="7">
        <v>443007.06239999994</v>
      </c>
      <c r="M2733" s="7">
        <v>228238.25664799998</v>
      </c>
      <c r="N2733" s="7">
        <v>251849.11078399999</v>
      </c>
      <c r="O2733" s="7">
        <v>72249.213656159991</v>
      </c>
      <c r="P2733" s="7">
        <v>750.12559999999996</v>
      </c>
      <c r="Q2733" s="7">
        <v>804133.20479999983</v>
      </c>
      <c r="R2733" t="s">
        <v>6310</v>
      </c>
      <c r="S2733" t="s">
        <v>6310</v>
      </c>
      <c r="T2733">
        <v>46290.250776000001</v>
      </c>
      <c r="U2733">
        <v>614945.85186416004</v>
      </c>
      <c r="V2733">
        <v>1248753.4327999996</v>
      </c>
    </row>
    <row r="2734" spans="1:22" x14ac:dyDescent="0.2">
      <c r="A2734" t="s">
        <v>1621</v>
      </c>
      <c r="B2734" t="s">
        <v>122</v>
      </c>
      <c r="C2734" t="s">
        <v>69</v>
      </c>
      <c r="D2734" t="s">
        <v>50</v>
      </c>
      <c r="E2734" s="8">
        <v>40925</v>
      </c>
      <c r="F2734" s="8">
        <v>42320</v>
      </c>
      <c r="G2734" s="8">
        <v>42094</v>
      </c>
      <c r="H2734" s="7">
        <v>166230.04799999998</v>
      </c>
      <c r="I2734" s="7">
        <v>8921.2799999999988</v>
      </c>
      <c r="J2734" s="7">
        <v>3</v>
      </c>
      <c r="K2734" s="7">
        <v>2589.0816</v>
      </c>
      <c r="L2734" s="7">
        <v>739341.72479999997</v>
      </c>
      <c r="M2734" s="7">
        <v>593330.55052799999</v>
      </c>
      <c r="N2734" s="7">
        <v>393253.96953599993</v>
      </c>
      <c r="O2734" s="7">
        <v>281832.01150080003</v>
      </c>
      <c r="P2734" s="7">
        <v>35361.686399999999</v>
      </c>
      <c r="Q2734" s="7">
        <v>343739.38559999998</v>
      </c>
      <c r="R2734" t="s">
        <v>6311</v>
      </c>
      <c r="S2734" t="s">
        <v>6310</v>
      </c>
      <c r="T2734">
        <v>2182169.667744</v>
      </c>
      <c r="U2734">
        <v>3459507.4793087998</v>
      </c>
      <c r="V2734">
        <v>1085670.1919999998</v>
      </c>
    </row>
    <row r="2735" spans="1:22" x14ac:dyDescent="0.2">
      <c r="A2735" t="s">
        <v>1646</v>
      </c>
      <c r="B2735" t="s">
        <v>140</v>
      </c>
      <c r="C2735" t="s">
        <v>30</v>
      </c>
      <c r="D2735" t="s">
        <v>31</v>
      </c>
      <c r="E2735" s="8">
        <v>40934</v>
      </c>
      <c r="F2735" s="8">
        <v>42304</v>
      </c>
      <c r="G2735" s="8">
        <v>42328</v>
      </c>
      <c r="H2735" s="7">
        <v>59176.32</v>
      </c>
      <c r="I2735" s="7">
        <v>25111.8</v>
      </c>
      <c r="J2735" s="7">
        <v>3</v>
      </c>
      <c r="K2735" s="7">
        <v>765.64800000000002</v>
      </c>
      <c r="L2735" s="7">
        <v>469942.2</v>
      </c>
      <c r="M2735" s="7">
        <v>405062.98560000001</v>
      </c>
      <c r="N2735" s="7">
        <v>160986.57120000003</v>
      </c>
      <c r="O2735" s="7">
        <v>275910.21057600004</v>
      </c>
      <c r="P2735" s="7">
        <v>464.25599999999997</v>
      </c>
      <c r="Q2735" s="7">
        <v>1054314.1439999999</v>
      </c>
      <c r="R2735" t="s">
        <v>6308</v>
      </c>
      <c r="S2735" t="s">
        <v>6310</v>
      </c>
      <c r="T2735">
        <v>28649.23776</v>
      </c>
      <c r="U2735">
        <v>895720.80513600016</v>
      </c>
      <c r="V2735">
        <v>1525021.9919999999</v>
      </c>
    </row>
    <row r="2736" spans="1:22" x14ac:dyDescent="0.2">
      <c r="A2736" t="s">
        <v>1649</v>
      </c>
      <c r="B2736" t="s">
        <v>144</v>
      </c>
      <c r="C2736" t="s">
        <v>209</v>
      </c>
      <c r="D2736" t="s">
        <v>50</v>
      </c>
      <c r="E2736" s="8">
        <v>39737</v>
      </c>
      <c r="F2736" s="8">
        <v>42567</v>
      </c>
      <c r="G2736" s="8">
        <v>42461</v>
      </c>
      <c r="H2736" s="7">
        <v>184887.91829999999</v>
      </c>
      <c r="I2736" s="7">
        <v>21807.600000000002</v>
      </c>
      <c r="J2736" s="7">
        <v>3</v>
      </c>
      <c r="K2736" s="7">
        <v>3565.5222000000003</v>
      </c>
      <c r="L2736" s="7">
        <v>45371.5533</v>
      </c>
      <c r="M2736" s="7">
        <v>87414.654024000003</v>
      </c>
      <c r="N2736" s="7">
        <v>42409.089575999998</v>
      </c>
      <c r="O2736" s="7">
        <v>23835.639324960004</v>
      </c>
      <c r="P2736" s="7">
        <v>7693.5335999999998</v>
      </c>
      <c r="Q2736" s="7">
        <v>963766.52280000004</v>
      </c>
      <c r="R2736" t="s">
        <v>6310</v>
      </c>
      <c r="S2736" t="s">
        <v>6310</v>
      </c>
      <c r="T2736">
        <v>474767.95845599996</v>
      </c>
      <c r="U2736">
        <v>650234.94138096005</v>
      </c>
      <c r="V2736">
        <v>1012703.5983000001</v>
      </c>
    </row>
    <row r="2737" spans="1:22" x14ac:dyDescent="0.2">
      <c r="A2737" t="s">
        <v>1700</v>
      </c>
      <c r="B2737" t="s">
        <v>216</v>
      </c>
      <c r="C2737" t="s">
        <v>91</v>
      </c>
      <c r="D2737" t="s">
        <v>31</v>
      </c>
      <c r="E2737" s="8">
        <v>38845</v>
      </c>
      <c r="F2737" s="8">
        <v>42348</v>
      </c>
      <c r="G2737" s="8">
        <v>42000</v>
      </c>
      <c r="H2737" s="7">
        <v>162867.01439999999</v>
      </c>
      <c r="I2737" s="7">
        <v>10241.76</v>
      </c>
      <c r="J2737" s="7">
        <v>3</v>
      </c>
      <c r="K2737" s="7">
        <v>3281.2415999999998</v>
      </c>
      <c r="L2737" s="7">
        <v>723809.54879999999</v>
      </c>
      <c r="M2737" s="7">
        <v>1392924.888576</v>
      </c>
      <c r="N2737" s="7">
        <v>598243.38163199998</v>
      </c>
      <c r="O2737" s="7">
        <v>330016.05052415997</v>
      </c>
      <c r="P2737" s="7">
        <v>36589.3632</v>
      </c>
      <c r="Q2737" s="7">
        <v>1398446.8991999999</v>
      </c>
      <c r="R2737" t="s">
        <v>6310</v>
      </c>
      <c r="S2737" t="s">
        <v>6310</v>
      </c>
      <c r="T2737">
        <v>2257929.6030720002</v>
      </c>
      <c r="U2737">
        <v>4589355.68380416</v>
      </c>
      <c r="V2737">
        <v>2125537.6895999997</v>
      </c>
    </row>
    <row r="2738" spans="1:22" x14ac:dyDescent="0.2">
      <c r="A2738" t="s">
        <v>1706</v>
      </c>
      <c r="B2738" t="s">
        <v>190</v>
      </c>
      <c r="C2738" t="s">
        <v>118</v>
      </c>
      <c r="D2738" t="s">
        <v>31</v>
      </c>
      <c r="E2738" s="8">
        <v>32690</v>
      </c>
      <c r="F2738" s="8">
        <v>42412</v>
      </c>
      <c r="G2738" s="8">
        <v>42251</v>
      </c>
      <c r="H2738" s="7">
        <v>62701.192399999993</v>
      </c>
      <c r="I2738" s="7">
        <v>25906.7</v>
      </c>
      <c r="J2738" s="7">
        <v>3</v>
      </c>
      <c r="K2738" s="7">
        <v>3281.7999999999997</v>
      </c>
      <c r="L2738" s="7">
        <v>960388.88</v>
      </c>
      <c r="M2738" s="7">
        <v>324926.87</v>
      </c>
      <c r="N2738" s="7">
        <v>259941.49600000001</v>
      </c>
      <c r="O2738" s="7">
        <v>40940.785619999981</v>
      </c>
      <c r="P2738" s="7">
        <v>18050.509999999998</v>
      </c>
      <c r="Q2738" s="7">
        <v>683254.29</v>
      </c>
      <c r="R2738" t="s">
        <v>6310</v>
      </c>
      <c r="S2738" t="s">
        <v>6310</v>
      </c>
      <c r="T2738">
        <v>1113896.9720999999</v>
      </c>
      <c r="U2738">
        <v>1765612.82372</v>
      </c>
      <c r="V2738">
        <v>1646924.97</v>
      </c>
    </row>
    <row r="2739" spans="1:22" x14ac:dyDescent="0.2">
      <c r="A2739" t="s">
        <v>1719</v>
      </c>
      <c r="B2739" t="s">
        <v>257</v>
      </c>
      <c r="C2739" t="s">
        <v>62</v>
      </c>
      <c r="D2739" t="s">
        <v>50</v>
      </c>
      <c r="E2739" s="8">
        <v>34986</v>
      </c>
      <c r="F2739" s="8">
        <v>42234</v>
      </c>
      <c r="G2739" s="8">
        <v>42401</v>
      </c>
      <c r="H2739" s="7">
        <v>154619.51819999999</v>
      </c>
      <c r="I2739" s="7">
        <v>25201.26</v>
      </c>
      <c r="J2739" s="7">
        <v>3</v>
      </c>
      <c r="K2739" s="7">
        <v>1647.3743999999999</v>
      </c>
      <c r="L2739" s="7">
        <v>261803.17799999999</v>
      </c>
      <c r="M2739" s="7">
        <v>1137025.7206560001</v>
      </c>
      <c r="N2739" s="7">
        <v>442176.66914399998</v>
      </c>
      <c r="O2739" s="7">
        <v>409599.97984583996</v>
      </c>
      <c r="P2739" s="7">
        <v>1422.1242</v>
      </c>
      <c r="Q2739" s="7">
        <v>471143.87460000004</v>
      </c>
      <c r="R2739" t="s">
        <v>6308</v>
      </c>
      <c r="S2739" t="s">
        <v>6310</v>
      </c>
      <c r="T2739">
        <v>87759.284381999998</v>
      </c>
      <c r="U2739">
        <v>2101762.9140278399</v>
      </c>
      <c r="V2739">
        <v>734594.42700000003</v>
      </c>
    </row>
    <row r="2740" spans="1:22" x14ac:dyDescent="0.2">
      <c r="A2740" t="s">
        <v>1727</v>
      </c>
      <c r="B2740" t="s">
        <v>47</v>
      </c>
      <c r="C2740" t="s">
        <v>62</v>
      </c>
      <c r="D2740" t="s">
        <v>87</v>
      </c>
      <c r="E2740" s="8">
        <v>33418</v>
      </c>
      <c r="F2740" s="8">
        <v>42559</v>
      </c>
      <c r="G2740" s="8">
        <v>42097</v>
      </c>
      <c r="H2740" s="7">
        <v>261751.34720000005</v>
      </c>
      <c r="I2740" s="7">
        <v>27447.68</v>
      </c>
      <c r="J2740" s="7">
        <v>3</v>
      </c>
      <c r="K2740" s="7">
        <v>6208.9280000000008</v>
      </c>
      <c r="L2740" s="7">
        <v>420312.38400000002</v>
      </c>
      <c r="M2740" s="7">
        <v>1215970.9823999999</v>
      </c>
      <c r="N2740" s="7">
        <v>211814.30016000004</v>
      </c>
      <c r="O2740" s="7">
        <v>486780.64166400005</v>
      </c>
      <c r="P2740" s="7">
        <v>36439.135999999999</v>
      </c>
      <c r="Q2740" s="7">
        <v>1508099.9040000001</v>
      </c>
      <c r="R2740" t="s">
        <v>6308</v>
      </c>
      <c r="S2740" t="s">
        <v>6310</v>
      </c>
      <c r="T2740">
        <v>2248659.08256</v>
      </c>
      <c r="U2740">
        <v>4190672.6867840006</v>
      </c>
      <c r="V2740">
        <v>1934621.2160000002</v>
      </c>
    </row>
    <row r="2741" spans="1:22" x14ac:dyDescent="0.2">
      <c r="A2741" t="s">
        <v>1733</v>
      </c>
      <c r="B2741" t="s">
        <v>122</v>
      </c>
      <c r="C2741" t="s">
        <v>56</v>
      </c>
      <c r="D2741" t="s">
        <v>87</v>
      </c>
      <c r="E2741" s="8">
        <v>35649</v>
      </c>
      <c r="F2741" s="8">
        <v>42221</v>
      </c>
      <c r="G2741" s="8">
        <v>42433</v>
      </c>
      <c r="H2741" s="7">
        <v>220770.8064</v>
      </c>
      <c r="I2741" s="7">
        <v>42264</v>
      </c>
      <c r="J2741" s="7">
        <v>3</v>
      </c>
      <c r="K2741" s="7">
        <v>624.06719999999996</v>
      </c>
      <c r="L2741" s="7">
        <v>493159.95360000001</v>
      </c>
      <c r="M2741" s="7">
        <v>123042.74976000001</v>
      </c>
      <c r="N2741" s="7">
        <v>89305.22159999999</v>
      </c>
      <c r="O2741" s="7">
        <v>127706.46688799998</v>
      </c>
      <c r="P2741" s="7">
        <v>16505.193599999999</v>
      </c>
      <c r="Q2741" s="7">
        <v>721725.68160000001</v>
      </c>
      <c r="R2741" t="s">
        <v>6310</v>
      </c>
      <c r="S2741" t="s">
        <v>6310</v>
      </c>
      <c r="T2741">
        <v>1018535.4970559999</v>
      </c>
      <c r="U2741">
        <v>1400853.935304</v>
      </c>
      <c r="V2741">
        <v>1215509.7023999998</v>
      </c>
    </row>
    <row r="2742" spans="1:22" x14ac:dyDescent="0.2">
      <c r="A2742" t="s">
        <v>1745</v>
      </c>
      <c r="B2742" t="s">
        <v>71</v>
      </c>
      <c r="C2742" t="s">
        <v>124</v>
      </c>
      <c r="D2742" t="s">
        <v>31</v>
      </c>
      <c r="E2742" s="8">
        <v>40746</v>
      </c>
      <c r="F2742" s="8">
        <v>42435</v>
      </c>
      <c r="G2742" s="8">
        <v>42228</v>
      </c>
      <c r="H2742" s="7">
        <v>146332.45439999999</v>
      </c>
      <c r="I2742" s="7">
        <v>12936</v>
      </c>
      <c r="J2742" s="7">
        <v>3</v>
      </c>
      <c r="K2742" s="7">
        <v>2300.9759999999997</v>
      </c>
      <c r="L2742" s="7">
        <v>347272.54079999996</v>
      </c>
      <c r="M2742" s="7">
        <v>152112.11404799999</v>
      </c>
      <c r="N2742" s="7">
        <v>196696.69919999997</v>
      </c>
      <c r="O2742" s="7">
        <v>78678.679679999987</v>
      </c>
      <c r="P2742" s="7">
        <v>9903.5231999999996</v>
      </c>
      <c r="Q2742" s="7">
        <v>113414.31359999998</v>
      </c>
      <c r="R2742" t="s">
        <v>6309</v>
      </c>
      <c r="S2742" t="s">
        <v>6310</v>
      </c>
      <c r="T2742">
        <v>611146.41667199996</v>
      </c>
      <c r="U2742">
        <v>1051569.9095999999</v>
      </c>
      <c r="V2742">
        <v>462987.83039999998</v>
      </c>
    </row>
    <row r="2743" spans="1:22" x14ac:dyDescent="0.2">
      <c r="A2743" t="s">
        <v>1752</v>
      </c>
      <c r="B2743" t="s">
        <v>140</v>
      </c>
      <c r="C2743" t="s">
        <v>73</v>
      </c>
      <c r="D2743" t="s">
        <v>31</v>
      </c>
      <c r="E2743" s="8">
        <v>41751</v>
      </c>
      <c r="F2743" s="8">
        <v>42547</v>
      </c>
      <c r="G2743" s="8">
        <v>42152</v>
      </c>
      <c r="H2743" s="7">
        <v>203494.93220000001</v>
      </c>
      <c r="I2743" s="7">
        <v>37430.61</v>
      </c>
      <c r="J2743" s="7">
        <v>3</v>
      </c>
      <c r="K2743" s="7">
        <v>4085.5464999999999</v>
      </c>
      <c r="L2743" s="7">
        <v>792427.95590000006</v>
      </c>
      <c r="M2743" s="7">
        <v>310706.36649500002</v>
      </c>
      <c r="N2743" s="7">
        <v>156861.46658000001</v>
      </c>
      <c r="O2743" s="7">
        <v>101356.63994399998</v>
      </c>
      <c r="P2743" s="7">
        <v>11971.484</v>
      </c>
      <c r="Q2743" s="7">
        <v>541524.93079999997</v>
      </c>
      <c r="R2743" t="s">
        <v>6308</v>
      </c>
      <c r="S2743" t="s">
        <v>6310</v>
      </c>
      <c r="T2743">
        <v>738760.27763999999</v>
      </c>
      <c r="U2743">
        <v>1345115.360659</v>
      </c>
      <c r="V2743">
        <v>1338038.4332000001</v>
      </c>
    </row>
    <row r="2744" spans="1:22" x14ac:dyDescent="0.2">
      <c r="A2744" t="s">
        <v>1772</v>
      </c>
      <c r="B2744" t="s">
        <v>85</v>
      </c>
      <c r="C2744" t="s">
        <v>98</v>
      </c>
      <c r="D2744" t="s">
        <v>50</v>
      </c>
      <c r="E2744" s="8">
        <v>34396</v>
      </c>
      <c r="F2744" s="8">
        <v>42483</v>
      </c>
      <c r="G2744" s="8">
        <v>42165</v>
      </c>
      <c r="H2744" s="7">
        <v>131489.18430000002</v>
      </c>
      <c r="I2744" s="7">
        <v>39765.72</v>
      </c>
      <c r="J2744" s="7">
        <v>3</v>
      </c>
      <c r="K2744" s="7">
        <v>1070.2248</v>
      </c>
      <c r="L2744" s="7">
        <v>601552.34400000004</v>
      </c>
      <c r="M2744" s="7">
        <v>408648.56169600005</v>
      </c>
      <c r="N2744" s="7">
        <v>252400.58222399998</v>
      </c>
      <c r="O2744" s="7">
        <v>188218.71988704003</v>
      </c>
      <c r="P2744" s="7">
        <v>8950.2144000000008</v>
      </c>
      <c r="Q2744" s="7">
        <v>496349.52360000007</v>
      </c>
      <c r="R2744" t="s">
        <v>6309</v>
      </c>
      <c r="S2744" t="s">
        <v>6310</v>
      </c>
      <c r="T2744">
        <v>552317.73062400008</v>
      </c>
      <c r="U2744">
        <v>1441351.3144310403</v>
      </c>
      <c r="V2744">
        <v>1098972.0924</v>
      </c>
    </row>
    <row r="2745" spans="1:22" x14ac:dyDescent="0.2">
      <c r="A2745" t="s">
        <v>1785</v>
      </c>
      <c r="B2745" t="s">
        <v>100</v>
      </c>
      <c r="C2745" t="s">
        <v>244</v>
      </c>
      <c r="D2745" t="s">
        <v>87</v>
      </c>
      <c r="E2745" s="8">
        <v>37330</v>
      </c>
      <c r="F2745" s="8">
        <v>42282</v>
      </c>
      <c r="G2745" s="8">
        <v>42237</v>
      </c>
      <c r="H2745" s="7">
        <v>231029.022</v>
      </c>
      <c r="I2745" s="7">
        <v>28929.82</v>
      </c>
      <c r="J2745" s="7">
        <v>3</v>
      </c>
      <c r="K2745" s="7">
        <v>612.89760000000001</v>
      </c>
      <c r="L2745" s="7">
        <v>511206.38559999992</v>
      </c>
      <c r="M2745" s="7">
        <v>319805.84736000001</v>
      </c>
      <c r="N2745" s="7">
        <v>105881.66567999999</v>
      </c>
      <c r="O2745" s="7">
        <v>79346.423750400005</v>
      </c>
      <c r="P2745" s="7">
        <v>9542.8328000000001</v>
      </c>
      <c r="Q2745" s="7">
        <v>1832460.8159999999</v>
      </c>
      <c r="R2745" t="s">
        <v>6308</v>
      </c>
      <c r="S2745" t="s">
        <v>6310</v>
      </c>
      <c r="T2745">
        <v>588888.21208800003</v>
      </c>
      <c r="U2745">
        <v>1122851.9688784</v>
      </c>
      <c r="V2745">
        <v>2344280.0991999996</v>
      </c>
    </row>
    <row r="2746" spans="1:22" x14ac:dyDescent="0.2">
      <c r="A2746" t="s">
        <v>1810</v>
      </c>
      <c r="B2746" t="s">
        <v>35</v>
      </c>
      <c r="C2746" t="s">
        <v>115</v>
      </c>
      <c r="D2746" t="s">
        <v>31</v>
      </c>
      <c r="E2746" s="8">
        <v>37118</v>
      </c>
      <c r="F2746" s="8">
        <v>42337</v>
      </c>
      <c r="G2746" s="8">
        <v>42140</v>
      </c>
      <c r="H2746" s="7">
        <v>265427.25649999996</v>
      </c>
      <c r="I2746" s="7">
        <v>26190.959999999999</v>
      </c>
      <c r="J2746" s="7">
        <v>3</v>
      </c>
      <c r="K2746" s="7">
        <v>2007.9308999999996</v>
      </c>
      <c r="L2746" s="7">
        <v>840128.49019999988</v>
      </c>
      <c r="M2746" s="7">
        <v>1030232.5568489998</v>
      </c>
      <c r="N2746" s="7">
        <v>355566.98864699999</v>
      </c>
      <c r="O2746" s="7">
        <v>539458.94149340992</v>
      </c>
      <c r="P2746" s="7">
        <v>39235.645299999996</v>
      </c>
      <c r="Q2746" s="7">
        <v>179763.23629999996</v>
      </c>
      <c r="R2746" t="s">
        <v>6308</v>
      </c>
      <c r="S2746" t="s">
        <v>6310</v>
      </c>
      <c r="T2746">
        <v>2421231.6714629997</v>
      </c>
      <c r="U2746">
        <v>4372681.1184524093</v>
      </c>
      <c r="V2746">
        <v>1021899.6573999999</v>
      </c>
    </row>
    <row r="2747" spans="1:22" x14ac:dyDescent="0.2">
      <c r="A2747" t="s">
        <v>1825</v>
      </c>
      <c r="B2747" t="s">
        <v>158</v>
      </c>
      <c r="C2747" t="s">
        <v>91</v>
      </c>
      <c r="D2747" t="s">
        <v>31</v>
      </c>
      <c r="E2747" s="8">
        <v>36224</v>
      </c>
      <c r="F2747" s="8">
        <v>42545</v>
      </c>
      <c r="G2747" s="8">
        <v>42480</v>
      </c>
      <c r="H2747" s="7">
        <v>181593.39239999998</v>
      </c>
      <c r="I2747" s="7">
        <v>24063.41</v>
      </c>
      <c r="J2747" s="7">
        <v>3</v>
      </c>
      <c r="K2747" s="7">
        <v>70.707000000000008</v>
      </c>
      <c r="L2747" s="7">
        <v>203307.1495</v>
      </c>
      <c r="M2747" s="7">
        <v>307847.83120000002</v>
      </c>
      <c r="N2747" s="7">
        <v>232069.90352000002</v>
      </c>
      <c r="O2747" s="7">
        <v>219803.35147679999</v>
      </c>
      <c r="P2747" s="7">
        <v>7288.5540000000001</v>
      </c>
      <c r="Q2747" s="7">
        <v>366702.10850000003</v>
      </c>
      <c r="R2747" t="s">
        <v>6311</v>
      </c>
      <c r="S2747" t="s">
        <v>6310</v>
      </c>
      <c r="T2747">
        <v>449776.66733999999</v>
      </c>
      <c r="U2747">
        <v>1233561.1635367998</v>
      </c>
      <c r="V2747">
        <v>570079.96500000008</v>
      </c>
    </row>
    <row r="2748" spans="1:22" x14ac:dyDescent="0.2">
      <c r="A2748" t="s">
        <v>1840</v>
      </c>
      <c r="B2748" t="s">
        <v>201</v>
      </c>
      <c r="C2748" t="s">
        <v>118</v>
      </c>
      <c r="D2748" t="s">
        <v>87</v>
      </c>
      <c r="E2748" s="8">
        <v>37925</v>
      </c>
      <c r="F2748" s="8">
        <v>42507</v>
      </c>
      <c r="G2748" s="8">
        <v>42168</v>
      </c>
      <c r="H2748" s="7">
        <v>81291.163199999995</v>
      </c>
      <c r="I2748" s="7">
        <v>10274.099999999999</v>
      </c>
      <c r="J2748" s="7">
        <v>3</v>
      </c>
      <c r="K2748" s="7">
        <v>9274.1243999999988</v>
      </c>
      <c r="L2748" s="7">
        <v>1241203.4364</v>
      </c>
      <c r="M2748" s="7">
        <v>1680247.9604039995</v>
      </c>
      <c r="N2748" s="7">
        <v>379782.07324199995</v>
      </c>
      <c r="O2748" s="7">
        <v>424089.98178690003</v>
      </c>
      <c r="P2748" s="7">
        <v>36109.245600000002</v>
      </c>
      <c r="Q2748" s="7">
        <v>2430078.4871999999</v>
      </c>
      <c r="R2748" t="s">
        <v>6308</v>
      </c>
      <c r="S2748" t="s">
        <v>6310</v>
      </c>
      <c r="T2748">
        <v>2228301.5459760004</v>
      </c>
      <c r="U2748">
        <v>4722695.6614088994</v>
      </c>
      <c r="V2748">
        <v>3680556.048</v>
      </c>
    </row>
    <row r="2749" spans="1:22" x14ac:dyDescent="0.2">
      <c r="A2749" t="s">
        <v>1843</v>
      </c>
      <c r="B2749" t="s">
        <v>315</v>
      </c>
      <c r="C2749" t="s">
        <v>209</v>
      </c>
      <c r="D2749" t="s">
        <v>87</v>
      </c>
      <c r="E2749" s="8">
        <v>41563</v>
      </c>
      <c r="F2749" s="8">
        <v>42298</v>
      </c>
      <c r="G2749" s="8">
        <v>42054</v>
      </c>
      <c r="H2749" s="7">
        <v>146610.23999999999</v>
      </c>
      <c r="I2749" s="7">
        <v>18992.399999999998</v>
      </c>
      <c r="J2749" s="7">
        <v>3</v>
      </c>
      <c r="K2749" s="7">
        <v>683.43000000000006</v>
      </c>
      <c r="L2749" s="7">
        <v>435339.30000000005</v>
      </c>
      <c r="M2749" s="7">
        <v>96693.036000000007</v>
      </c>
      <c r="N2749" s="7">
        <v>93176.925600000002</v>
      </c>
      <c r="O2749" s="7">
        <v>64450.303631999996</v>
      </c>
      <c r="P2749" s="7">
        <v>2869.35</v>
      </c>
      <c r="Q2749" s="7">
        <v>638184.03</v>
      </c>
      <c r="R2749" t="s">
        <v>6310</v>
      </c>
      <c r="S2749" t="s">
        <v>6310</v>
      </c>
      <c r="T2749">
        <v>177067.58849999998</v>
      </c>
      <c r="U2749">
        <v>450380.25373200001</v>
      </c>
      <c r="V2749">
        <v>1074206.76</v>
      </c>
    </row>
    <row r="2750" spans="1:22" x14ac:dyDescent="0.2">
      <c r="A2750" t="s">
        <v>1850</v>
      </c>
      <c r="B2750" t="s">
        <v>315</v>
      </c>
      <c r="C2750" t="s">
        <v>188</v>
      </c>
      <c r="D2750" t="s">
        <v>31</v>
      </c>
      <c r="E2750" s="8">
        <v>39455</v>
      </c>
      <c r="F2750" s="8">
        <v>42447</v>
      </c>
      <c r="G2750" s="8">
        <v>42193</v>
      </c>
      <c r="H2750" s="7">
        <v>283076.28089999995</v>
      </c>
      <c r="I2750" s="7">
        <v>44260.65</v>
      </c>
      <c r="J2750" s="7">
        <v>3</v>
      </c>
      <c r="K2750" s="7">
        <v>2479.9445999999998</v>
      </c>
      <c r="L2750" s="7">
        <v>434375.61930000002</v>
      </c>
      <c r="M2750" s="7">
        <v>55301.514911999984</v>
      </c>
      <c r="N2750" s="7">
        <v>39778.282655999996</v>
      </c>
      <c r="O2750" s="7">
        <v>71552.398680000013</v>
      </c>
      <c r="P2750" s="7">
        <v>3708.0666000000001</v>
      </c>
      <c r="Q2750" s="7">
        <v>63294.966</v>
      </c>
      <c r="R2750" t="s">
        <v>6308</v>
      </c>
      <c r="S2750" t="s">
        <v>6310</v>
      </c>
      <c r="T2750">
        <v>228824.78988600001</v>
      </c>
      <c r="U2750">
        <v>439717.63613400003</v>
      </c>
      <c r="V2750">
        <v>500150.52990000002</v>
      </c>
    </row>
    <row r="2751" spans="1:22" x14ac:dyDescent="0.2">
      <c r="A2751" t="s">
        <v>1881</v>
      </c>
      <c r="B2751" t="s">
        <v>211</v>
      </c>
      <c r="C2751" t="s">
        <v>62</v>
      </c>
      <c r="D2751" t="s">
        <v>87</v>
      </c>
      <c r="E2751" s="8">
        <v>37570</v>
      </c>
      <c r="F2751" s="8">
        <v>42365</v>
      </c>
      <c r="G2751" s="8">
        <v>42144</v>
      </c>
      <c r="H2751" s="7">
        <v>99151.323499999999</v>
      </c>
      <c r="I2751" s="7">
        <v>27849.22</v>
      </c>
      <c r="J2751" s="7">
        <v>3</v>
      </c>
      <c r="K2751" s="7">
        <v>3352.3316</v>
      </c>
      <c r="L2751" s="7">
        <v>357978.07880000002</v>
      </c>
      <c r="M2751" s="7">
        <v>600265.16586000007</v>
      </c>
      <c r="N2751" s="7">
        <v>509527.40823</v>
      </c>
      <c r="O2751" s="7">
        <v>107419.5453789</v>
      </c>
      <c r="P2751" s="7">
        <v>47746.813000000002</v>
      </c>
      <c r="Q2751" s="7">
        <v>144831.90340000001</v>
      </c>
      <c r="R2751" t="s">
        <v>6310</v>
      </c>
      <c r="S2751" t="s">
        <v>6310</v>
      </c>
      <c r="T2751">
        <v>2946455.83023</v>
      </c>
      <c r="U2751">
        <v>4191517.1696989005</v>
      </c>
      <c r="V2751">
        <v>506162.3138</v>
      </c>
    </row>
    <row r="2752" spans="1:22" x14ac:dyDescent="0.2">
      <c r="A2752" t="s">
        <v>1899</v>
      </c>
      <c r="B2752" t="s">
        <v>211</v>
      </c>
      <c r="C2752" t="s">
        <v>142</v>
      </c>
      <c r="D2752" t="s">
        <v>31</v>
      </c>
      <c r="E2752" s="8">
        <v>37202</v>
      </c>
      <c r="F2752" s="8">
        <v>42403</v>
      </c>
      <c r="G2752" s="8">
        <v>41964</v>
      </c>
      <c r="H2752" s="7">
        <v>170920.41750000001</v>
      </c>
      <c r="I2752" s="7">
        <v>5516.55</v>
      </c>
      <c r="J2752" s="7">
        <v>3</v>
      </c>
      <c r="K2752" s="7">
        <v>2695.5</v>
      </c>
      <c r="L2752" s="7">
        <v>333446.40000000002</v>
      </c>
      <c r="M2752" s="7">
        <v>752092.20000000007</v>
      </c>
      <c r="N2752" s="7">
        <v>255711.34800000003</v>
      </c>
      <c r="O2752" s="7">
        <v>526163.70312000008</v>
      </c>
      <c r="P2752" s="7">
        <v>13552.65</v>
      </c>
      <c r="Q2752" s="7">
        <v>274001.40000000002</v>
      </c>
      <c r="R2752" t="s">
        <v>6308</v>
      </c>
      <c r="S2752" t="s">
        <v>6310</v>
      </c>
      <c r="T2752">
        <v>836334.03150000004</v>
      </c>
      <c r="U2752">
        <v>2375817.83262</v>
      </c>
      <c r="V2752">
        <v>610143.30000000005</v>
      </c>
    </row>
    <row r="2753" spans="1:22" x14ac:dyDescent="0.2">
      <c r="A2753" t="s">
        <v>1908</v>
      </c>
      <c r="B2753" t="s">
        <v>161</v>
      </c>
      <c r="C2753" t="s">
        <v>130</v>
      </c>
      <c r="D2753" t="s">
        <v>50</v>
      </c>
      <c r="E2753" s="8">
        <v>40864</v>
      </c>
      <c r="F2753" s="8">
        <v>42495</v>
      </c>
      <c r="G2753" s="8">
        <v>42359</v>
      </c>
      <c r="H2753" s="7">
        <v>73812.59599999999</v>
      </c>
      <c r="I2753" s="7">
        <v>9656.94</v>
      </c>
      <c r="J2753" s="7">
        <v>3</v>
      </c>
      <c r="K2753" s="7">
        <v>43.021499999999996</v>
      </c>
      <c r="L2753" s="7">
        <v>328683.76549999998</v>
      </c>
      <c r="M2753" s="7">
        <v>615087.97879999992</v>
      </c>
      <c r="N2753" s="7">
        <v>229989.41815999997</v>
      </c>
      <c r="O2753" s="7">
        <v>243895.75507199997</v>
      </c>
      <c r="P2753" s="7">
        <v>17864.801500000001</v>
      </c>
      <c r="Q2753" s="7">
        <v>353781.12399999995</v>
      </c>
      <c r="R2753" t="s">
        <v>6311</v>
      </c>
      <c r="S2753" t="s">
        <v>6310</v>
      </c>
      <c r="T2753">
        <v>1102436.900565</v>
      </c>
      <c r="U2753">
        <v>2201066.9925969997</v>
      </c>
      <c r="V2753">
        <v>682507.91099999996</v>
      </c>
    </row>
    <row r="2754" spans="1:22" x14ac:dyDescent="0.2">
      <c r="A2754" t="s">
        <v>1922</v>
      </c>
      <c r="B2754" t="s">
        <v>342</v>
      </c>
      <c r="C2754" t="s">
        <v>109</v>
      </c>
      <c r="D2754" t="s">
        <v>50</v>
      </c>
      <c r="E2754" s="8">
        <v>40421</v>
      </c>
      <c r="F2754" s="8">
        <v>42451</v>
      </c>
      <c r="G2754" s="8">
        <v>42079</v>
      </c>
      <c r="H2754" s="7">
        <v>223656.45120000004</v>
      </c>
      <c r="I2754" s="7">
        <v>30746.240000000002</v>
      </c>
      <c r="J2754" s="7">
        <v>3</v>
      </c>
      <c r="K2754" s="7">
        <v>1089.9616000000001</v>
      </c>
      <c r="L2754" s="7">
        <v>486874.0576</v>
      </c>
      <c r="M2754" s="7">
        <v>42186.42534400001</v>
      </c>
      <c r="N2754" s="7">
        <v>45516.932608000003</v>
      </c>
      <c r="O2754" s="7">
        <v>8193.0478694400044</v>
      </c>
      <c r="P2754" s="7">
        <v>13025.487999999999</v>
      </c>
      <c r="Q2754" s="7">
        <v>971928.2496000001</v>
      </c>
      <c r="R2754" t="s">
        <v>6310</v>
      </c>
      <c r="S2754" t="s">
        <v>6310</v>
      </c>
      <c r="T2754">
        <v>803802.86447999999</v>
      </c>
      <c r="U2754">
        <v>930445.51030144002</v>
      </c>
      <c r="V2754">
        <v>1459892.2688000002</v>
      </c>
    </row>
    <row r="2755" spans="1:22" x14ac:dyDescent="0.2">
      <c r="A2755" t="s">
        <v>1934</v>
      </c>
      <c r="B2755" t="s">
        <v>100</v>
      </c>
      <c r="C2755" t="s">
        <v>127</v>
      </c>
      <c r="D2755" t="s">
        <v>31</v>
      </c>
      <c r="E2755" s="8">
        <v>41199</v>
      </c>
      <c r="F2755" s="8">
        <v>42172</v>
      </c>
      <c r="G2755" s="8">
        <v>42343</v>
      </c>
      <c r="H2755" s="7">
        <v>95699.34659999999</v>
      </c>
      <c r="I2755" s="7">
        <v>29523.37</v>
      </c>
      <c r="J2755" s="7">
        <v>3</v>
      </c>
      <c r="K2755" s="7">
        <v>3145.6391999999996</v>
      </c>
      <c r="L2755" s="7">
        <v>113185.11600000001</v>
      </c>
      <c r="M2755" s="7">
        <v>68399.886719999995</v>
      </c>
      <c r="N2755" s="7">
        <v>31090.857600000003</v>
      </c>
      <c r="O2755" s="7">
        <v>50833.552175999997</v>
      </c>
      <c r="P2755" s="7">
        <v>15264.656000000001</v>
      </c>
      <c r="Q2755" s="7">
        <v>938632.93039999995</v>
      </c>
      <c r="R2755" t="s">
        <v>6309</v>
      </c>
      <c r="S2755" t="s">
        <v>6310</v>
      </c>
      <c r="T2755">
        <v>941981.92176000006</v>
      </c>
      <c r="U2755">
        <v>1121829.5882560001</v>
      </c>
      <c r="V2755">
        <v>1054963.6856</v>
      </c>
    </row>
    <row r="2756" spans="1:22" x14ac:dyDescent="0.2">
      <c r="A2756" t="s">
        <v>1948</v>
      </c>
      <c r="B2756" t="s">
        <v>89</v>
      </c>
      <c r="C2756" t="s">
        <v>118</v>
      </c>
      <c r="D2756" t="s">
        <v>50</v>
      </c>
      <c r="E2756" s="8">
        <v>40627</v>
      </c>
      <c r="F2756" s="8">
        <v>42339</v>
      </c>
      <c r="G2756" s="8">
        <v>42079</v>
      </c>
      <c r="H2756" s="7">
        <v>278325.12840000005</v>
      </c>
      <c r="I2756" s="7">
        <v>31407.420000000002</v>
      </c>
      <c r="J2756" s="7">
        <v>3</v>
      </c>
      <c r="K2756" s="7">
        <v>309.09780000000006</v>
      </c>
      <c r="L2756" s="7">
        <v>499815.56460000004</v>
      </c>
      <c r="M2756" s="7">
        <v>334392.31656600005</v>
      </c>
      <c r="N2756" s="7">
        <v>364337.89715400001</v>
      </c>
      <c r="O2756" s="7">
        <v>103761.43673742002</v>
      </c>
      <c r="P2756" s="7">
        <v>4084.6014</v>
      </c>
      <c r="Q2756" s="7">
        <v>486852.47160000005</v>
      </c>
      <c r="R2756" t="s">
        <v>6309</v>
      </c>
      <c r="S2756" t="s">
        <v>6310</v>
      </c>
      <c r="T2756">
        <v>252060.75239400001</v>
      </c>
      <c r="U2756">
        <v>1085959.8228514199</v>
      </c>
      <c r="V2756">
        <v>986977.13400000008</v>
      </c>
    </row>
    <row r="2757" spans="1:22" x14ac:dyDescent="0.2">
      <c r="A2757" t="s">
        <v>1966</v>
      </c>
      <c r="B2757" t="s">
        <v>223</v>
      </c>
      <c r="C2757" t="s">
        <v>124</v>
      </c>
      <c r="D2757" t="s">
        <v>31</v>
      </c>
      <c r="E2757" s="8">
        <v>34704</v>
      </c>
      <c r="F2757" s="8">
        <v>42540</v>
      </c>
      <c r="G2757" s="8">
        <v>42058</v>
      </c>
      <c r="H2757" s="7">
        <v>79064.7</v>
      </c>
      <c r="I2757" s="7">
        <v>40560</v>
      </c>
      <c r="J2757" s="7">
        <v>3</v>
      </c>
      <c r="K2757" s="7">
        <v>1989.2599999999998</v>
      </c>
      <c r="L2757" s="7">
        <v>440512.8</v>
      </c>
      <c r="M2757" s="7">
        <v>478134.74799999991</v>
      </c>
      <c r="N2757" s="7">
        <v>221991.133</v>
      </c>
      <c r="O2757" s="7">
        <v>125510.37134999999</v>
      </c>
      <c r="P2757" s="7">
        <v>74812.92</v>
      </c>
      <c r="Q2757" s="7">
        <v>1740979.2399999998</v>
      </c>
      <c r="R2757" t="s">
        <v>6311</v>
      </c>
      <c r="S2757" t="s">
        <v>6310</v>
      </c>
      <c r="T2757">
        <v>4616705.2932000002</v>
      </c>
      <c r="U2757">
        <v>5482901.5455499999</v>
      </c>
      <c r="V2757">
        <v>2183481.2999999993</v>
      </c>
    </row>
    <row r="2758" spans="1:22" x14ac:dyDescent="0.2">
      <c r="A2758" t="s">
        <v>1992</v>
      </c>
      <c r="B2758" t="s">
        <v>190</v>
      </c>
      <c r="C2758" t="s">
        <v>73</v>
      </c>
      <c r="D2758" t="s">
        <v>87</v>
      </c>
      <c r="E2758" s="8">
        <v>38635</v>
      </c>
      <c r="F2758" s="8">
        <v>42485</v>
      </c>
      <c r="G2758" s="8">
        <v>42469</v>
      </c>
      <c r="H2758" s="7">
        <v>70220.066399999996</v>
      </c>
      <c r="I2758" s="7">
        <v>44668.119999999995</v>
      </c>
      <c r="J2758" s="7">
        <v>3</v>
      </c>
      <c r="K2758" s="7">
        <v>3029.0848000000001</v>
      </c>
      <c r="L2758" s="7">
        <v>662458.18239999993</v>
      </c>
      <c r="M2758" s="7">
        <v>667288.86784000008</v>
      </c>
      <c r="N2758" s="7">
        <v>172780.15327999997</v>
      </c>
      <c r="O2758" s="7">
        <v>499155.9048896</v>
      </c>
      <c r="P2758" s="7">
        <v>42742.380799999999</v>
      </c>
      <c r="Q2758" s="7">
        <v>1113544.32</v>
      </c>
      <c r="R2758" t="s">
        <v>6308</v>
      </c>
      <c r="S2758" t="s">
        <v>6310</v>
      </c>
      <c r="T2758">
        <v>2637632.319168</v>
      </c>
      <c r="U2758">
        <v>4021525.3651776002</v>
      </c>
      <c r="V2758">
        <v>1779031.5872000002</v>
      </c>
    </row>
    <row r="2759" spans="1:22" x14ac:dyDescent="0.2">
      <c r="A2759" t="s">
        <v>2003</v>
      </c>
      <c r="B2759" t="s">
        <v>158</v>
      </c>
      <c r="C2759" t="s">
        <v>73</v>
      </c>
      <c r="D2759" t="s">
        <v>31</v>
      </c>
      <c r="E2759" s="8">
        <v>34550</v>
      </c>
      <c r="F2759" s="8">
        <v>42179</v>
      </c>
      <c r="G2759" s="8">
        <v>42032</v>
      </c>
      <c r="H2759" s="7">
        <v>146047.7408</v>
      </c>
      <c r="I2759" s="7">
        <v>18441.8</v>
      </c>
      <c r="J2759" s="7">
        <v>3</v>
      </c>
      <c r="K2759" s="7">
        <v>5151.7439999999997</v>
      </c>
      <c r="L2759" s="7">
        <v>911441.23199999996</v>
      </c>
      <c r="M2759" s="7">
        <v>175550.16959999999</v>
      </c>
      <c r="N2759" s="7">
        <v>65831.313600000009</v>
      </c>
      <c r="O2759" s="7">
        <v>74023.654847999991</v>
      </c>
      <c r="P2759" s="7">
        <v>37367.616000000002</v>
      </c>
      <c r="Q2759" s="7">
        <v>198312.81599999999</v>
      </c>
      <c r="R2759" t="s">
        <v>6310</v>
      </c>
      <c r="S2759" t="s">
        <v>6310</v>
      </c>
      <c r="T2759">
        <v>2305955.58336</v>
      </c>
      <c r="U2759">
        <v>2639802.521408</v>
      </c>
      <c r="V2759">
        <v>1114905.7919999999</v>
      </c>
    </row>
    <row r="2760" spans="1:22" x14ac:dyDescent="0.2">
      <c r="A2760" t="s">
        <v>2005</v>
      </c>
      <c r="B2760" t="s">
        <v>144</v>
      </c>
      <c r="C2760" t="s">
        <v>244</v>
      </c>
      <c r="D2760" t="s">
        <v>50</v>
      </c>
      <c r="E2760" s="8">
        <v>34917</v>
      </c>
      <c r="F2760" s="8">
        <v>42475</v>
      </c>
      <c r="G2760" s="8">
        <v>42456</v>
      </c>
      <c r="H2760" s="7">
        <v>64025.9136</v>
      </c>
      <c r="I2760" s="7">
        <v>11174.24</v>
      </c>
      <c r="J2760" s="7">
        <v>3</v>
      </c>
      <c r="K2760" s="7">
        <v>1681.68</v>
      </c>
      <c r="L2760" s="7">
        <v>248474.39760000003</v>
      </c>
      <c r="M2760" s="7">
        <v>269465.47056000005</v>
      </c>
      <c r="N2760" s="7">
        <v>293648.26920000004</v>
      </c>
      <c r="O2760" s="7">
        <v>50265.674316000004</v>
      </c>
      <c r="P2760" s="7">
        <v>11272.060799999999</v>
      </c>
      <c r="Q2760" s="7">
        <v>398887.63200000004</v>
      </c>
      <c r="R2760" t="s">
        <v>6309</v>
      </c>
      <c r="S2760" t="s">
        <v>6310</v>
      </c>
      <c r="T2760">
        <v>695598.87196799996</v>
      </c>
      <c r="U2760">
        <v>1320152.5260439999</v>
      </c>
      <c r="V2760">
        <v>649043.70960000006</v>
      </c>
    </row>
    <row r="2761" spans="1:22" x14ac:dyDescent="0.2">
      <c r="A2761" t="s">
        <v>2007</v>
      </c>
      <c r="B2761" t="s">
        <v>107</v>
      </c>
      <c r="C2761" t="s">
        <v>105</v>
      </c>
      <c r="D2761" t="s">
        <v>87</v>
      </c>
      <c r="E2761" s="8">
        <v>35177</v>
      </c>
      <c r="F2761" s="8">
        <v>42266</v>
      </c>
      <c r="G2761" s="8">
        <v>42166</v>
      </c>
      <c r="H2761" s="7">
        <v>169087.17489999998</v>
      </c>
      <c r="I2761" s="7">
        <v>46738.2</v>
      </c>
      <c r="J2761" s="7">
        <v>3</v>
      </c>
      <c r="K2761" s="7">
        <v>1438.0383999999999</v>
      </c>
      <c r="L2761" s="7">
        <v>1324814.9213999999</v>
      </c>
      <c r="M2761" s="7">
        <v>922185.41777399974</v>
      </c>
      <c r="N2761" s="7">
        <v>298549.23596999998</v>
      </c>
      <c r="O2761" s="7">
        <v>328404.159567</v>
      </c>
      <c r="P2761" s="7">
        <v>50216.029600000002</v>
      </c>
      <c r="Q2761" s="7">
        <v>749636.02110000001</v>
      </c>
      <c r="R2761" t="s">
        <v>6309</v>
      </c>
      <c r="S2761" t="s">
        <v>6310</v>
      </c>
      <c r="T2761">
        <v>3098831.1866160003</v>
      </c>
      <c r="U2761">
        <v>4694708.1999269994</v>
      </c>
      <c r="V2761">
        <v>2075888.9808999998</v>
      </c>
    </row>
    <row r="2762" spans="1:22" x14ac:dyDescent="0.2">
      <c r="A2762" t="s">
        <v>2025</v>
      </c>
      <c r="B2762" t="s">
        <v>134</v>
      </c>
      <c r="C2762" t="s">
        <v>69</v>
      </c>
      <c r="D2762" t="s">
        <v>50</v>
      </c>
      <c r="E2762" s="8">
        <v>37803</v>
      </c>
      <c r="F2762" s="8">
        <v>42367</v>
      </c>
      <c r="G2762" s="8">
        <v>42271</v>
      </c>
      <c r="H2762" s="7">
        <v>58825.356599999992</v>
      </c>
      <c r="I2762" s="7">
        <v>33834.06</v>
      </c>
      <c r="J2762" s="7">
        <v>3</v>
      </c>
      <c r="K2762" s="7">
        <v>5528.4299999999994</v>
      </c>
      <c r="L2762" s="7">
        <v>351066.78479999996</v>
      </c>
      <c r="M2762" s="7">
        <v>684283.25397600001</v>
      </c>
      <c r="N2762" s="7">
        <v>542262.20126399992</v>
      </c>
      <c r="O2762" s="7">
        <v>128077.16753664005</v>
      </c>
      <c r="P2762" s="7">
        <v>55100.623200000002</v>
      </c>
      <c r="Q2762" s="7">
        <v>823596.49979999999</v>
      </c>
      <c r="R2762" t="s">
        <v>6309</v>
      </c>
      <c r="S2762" t="s">
        <v>6310</v>
      </c>
      <c r="T2762">
        <v>3400259.4576719999</v>
      </c>
      <c r="U2762">
        <v>4788716.1404486401</v>
      </c>
      <c r="V2762">
        <v>1180191.7145999998</v>
      </c>
    </row>
    <row r="2763" spans="1:22" x14ac:dyDescent="0.2">
      <c r="A2763" t="s">
        <v>2050</v>
      </c>
      <c r="B2763" t="s">
        <v>35</v>
      </c>
      <c r="C2763" t="s">
        <v>73</v>
      </c>
      <c r="D2763" t="s">
        <v>50</v>
      </c>
      <c r="E2763" s="8">
        <v>32826</v>
      </c>
      <c r="F2763" s="8">
        <v>42236</v>
      </c>
      <c r="G2763" s="8">
        <v>42111</v>
      </c>
      <c r="H2763" s="7">
        <v>218710.7936</v>
      </c>
      <c r="I2763" s="7">
        <v>31230.16</v>
      </c>
      <c r="J2763" s="7">
        <v>3</v>
      </c>
      <c r="K2763" s="7">
        <v>435.51560000000001</v>
      </c>
      <c r="L2763" s="7">
        <v>82605.223999999987</v>
      </c>
      <c r="M2763" s="7">
        <v>169348.06823999999</v>
      </c>
      <c r="N2763" s="7">
        <v>116600.30927999999</v>
      </c>
      <c r="O2763" s="7">
        <v>115934.02179839999</v>
      </c>
      <c r="P2763" s="7">
        <v>20304.606400000001</v>
      </c>
      <c r="Q2763" s="7">
        <v>113440.55320000001</v>
      </c>
      <c r="R2763" t="s">
        <v>6310</v>
      </c>
      <c r="S2763" t="s">
        <v>6310</v>
      </c>
      <c r="T2763">
        <v>1252997.260944</v>
      </c>
      <c r="U2763">
        <v>1686109.8202623997</v>
      </c>
      <c r="V2763">
        <v>196481.29280000002</v>
      </c>
    </row>
    <row r="2764" spans="1:22" x14ac:dyDescent="0.2">
      <c r="A2764" t="s">
        <v>2080</v>
      </c>
      <c r="B2764" t="s">
        <v>107</v>
      </c>
      <c r="C2764" t="s">
        <v>105</v>
      </c>
      <c r="D2764" t="s">
        <v>31</v>
      </c>
      <c r="E2764" s="8">
        <v>34813</v>
      </c>
      <c r="F2764" s="8">
        <v>42380</v>
      </c>
      <c r="G2764" s="8">
        <v>42216</v>
      </c>
      <c r="H2764" s="7">
        <v>287617.05</v>
      </c>
      <c r="I2764" s="7">
        <v>10560.199999999999</v>
      </c>
      <c r="J2764" s="7">
        <v>3</v>
      </c>
      <c r="K2764" s="7">
        <v>1942.08</v>
      </c>
      <c r="L2764" s="7">
        <v>681068.64</v>
      </c>
      <c r="M2764" s="7">
        <v>2609169.92</v>
      </c>
      <c r="N2764" s="7">
        <v>1304584.96</v>
      </c>
      <c r="O2764" s="7">
        <v>397898.41279999999</v>
      </c>
      <c r="P2764" s="7">
        <v>10474.24</v>
      </c>
      <c r="Q2764" s="7">
        <v>1832951.6800000002</v>
      </c>
      <c r="R2764" t="s">
        <v>6308</v>
      </c>
      <c r="S2764" t="s">
        <v>6310</v>
      </c>
      <c r="T2764">
        <v>646365.3504</v>
      </c>
      <c r="U2764">
        <v>4968578.8432</v>
      </c>
      <c r="V2764">
        <v>2515962.4000000004</v>
      </c>
    </row>
    <row r="2765" spans="1:22" x14ac:dyDescent="0.2">
      <c r="A2765" t="s">
        <v>2085</v>
      </c>
      <c r="B2765" t="s">
        <v>144</v>
      </c>
      <c r="C2765" t="s">
        <v>66</v>
      </c>
      <c r="D2765" t="s">
        <v>50</v>
      </c>
      <c r="E2765" s="8">
        <v>38552</v>
      </c>
      <c r="F2765" s="8">
        <v>42274</v>
      </c>
      <c r="G2765" s="8">
        <v>42064</v>
      </c>
      <c r="H2765" s="7">
        <v>46575.6633</v>
      </c>
      <c r="I2765" s="7">
        <v>20479.73</v>
      </c>
      <c r="J2765" s="7">
        <v>3</v>
      </c>
      <c r="K2765" s="7">
        <v>1442.7819000000002</v>
      </c>
      <c r="L2765" s="7">
        <v>584254.2132</v>
      </c>
      <c r="M2765" s="7">
        <v>241112.03482800003</v>
      </c>
      <c r="N2765" s="7">
        <v>313828.362792</v>
      </c>
      <c r="O2765" s="7">
        <v>49600.19002176002</v>
      </c>
      <c r="P2765" s="7">
        <v>28376.157599999999</v>
      </c>
      <c r="Q2765" s="7">
        <v>182781.53460000001</v>
      </c>
      <c r="R2765" t="s">
        <v>6309</v>
      </c>
      <c r="S2765" t="s">
        <v>6310</v>
      </c>
      <c r="T2765">
        <v>1751092.6854959999</v>
      </c>
      <c r="U2765">
        <v>2376113.0031377603</v>
      </c>
      <c r="V2765">
        <v>768478.52969999996</v>
      </c>
    </row>
    <row r="2766" spans="1:22" x14ac:dyDescent="0.2">
      <c r="A2766" t="s">
        <v>2094</v>
      </c>
      <c r="B2766" t="s">
        <v>223</v>
      </c>
      <c r="C2766" t="s">
        <v>109</v>
      </c>
      <c r="D2766" t="s">
        <v>31</v>
      </c>
      <c r="E2766" s="8">
        <v>36244</v>
      </c>
      <c r="F2766" s="8">
        <v>42189</v>
      </c>
      <c r="G2766" s="8">
        <v>42478</v>
      </c>
      <c r="H2766" s="7">
        <v>124124.85250000001</v>
      </c>
      <c r="I2766" s="7">
        <v>20225.7</v>
      </c>
      <c r="J2766" s="7">
        <v>3</v>
      </c>
      <c r="K2766" s="7">
        <v>5842.4025000000001</v>
      </c>
      <c r="L2766" s="7">
        <v>812506.97</v>
      </c>
      <c r="M2766" s="7">
        <v>1280099.98875</v>
      </c>
      <c r="N2766" s="7">
        <v>935029.55699999991</v>
      </c>
      <c r="O2766" s="7">
        <v>203034.98952000006</v>
      </c>
      <c r="P2766" s="7">
        <v>26555.512500000001</v>
      </c>
      <c r="Q2766" s="7">
        <v>1014170.74</v>
      </c>
      <c r="R2766" t="s">
        <v>6310</v>
      </c>
      <c r="S2766" t="s">
        <v>6310</v>
      </c>
      <c r="T2766">
        <v>1638740.676375</v>
      </c>
      <c r="U2766">
        <v>4077130.9116450003</v>
      </c>
      <c r="V2766">
        <v>1832520.1125</v>
      </c>
    </row>
    <row r="2767" spans="1:22" x14ac:dyDescent="0.2">
      <c r="A2767" t="s">
        <v>2162</v>
      </c>
      <c r="B2767" t="s">
        <v>379</v>
      </c>
      <c r="C2767" t="s">
        <v>66</v>
      </c>
      <c r="D2767" t="s">
        <v>50</v>
      </c>
      <c r="E2767" s="8">
        <v>41091</v>
      </c>
      <c r="F2767" s="8">
        <v>42567</v>
      </c>
      <c r="G2767" s="8">
        <v>42298</v>
      </c>
      <c r="H2767" s="7">
        <v>56371.968000000001</v>
      </c>
      <c r="I2767" s="7">
        <v>36697.68</v>
      </c>
      <c r="J2767" s="7">
        <v>3</v>
      </c>
      <c r="K2767" s="7">
        <v>7396.3008000000009</v>
      </c>
      <c r="L2767" s="7">
        <v>157910.05439999999</v>
      </c>
      <c r="M2767" s="7">
        <v>90353.829888000022</v>
      </c>
      <c r="N2767" s="7">
        <v>39529.800576000001</v>
      </c>
      <c r="O2767" s="7">
        <v>24274.524476160004</v>
      </c>
      <c r="P2767" s="7">
        <v>60742.886400000003</v>
      </c>
      <c r="Q2767" s="7">
        <v>1652235.3792000001</v>
      </c>
      <c r="R2767" t="s">
        <v>6309</v>
      </c>
      <c r="S2767" t="s">
        <v>6310</v>
      </c>
      <c r="T2767">
        <v>3748443.5197440004</v>
      </c>
      <c r="U2767">
        <v>3939299.3546841606</v>
      </c>
      <c r="V2767">
        <v>1817541.7344000002</v>
      </c>
    </row>
    <row r="2768" spans="1:22" x14ac:dyDescent="0.2">
      <c r="A2768" t="s">
        <v>2164</v>
      </c>
      <c r="B2768" t="s">
        <v>85</v>
      </c>
      <c r="C2768" t="s">
        <v>115</v>
      </c>
      <c r="D2768" t="s">
        <v>87</v>
      </c>
      <c r="E2768" s="8">
        <v>36074</v>
      </c>
      <c r="F2768" s="8">
        <v>42521</v>
      </c>
      <c r="G2768" s="8">
        <v>41956</v>
      </c>
      <c r="H2768" s="7">
        <v>53260.97280000001</v>
      </c>
      <c r="I2768" s="7">
        <v>19390.88</v>
      </c>
      <c r="J2768" s="7">
        <v>3</v>
      </c>
      <c r="K2768" s="7">
        <v>3152.4120000000007</v>
      </c>
      <c r="L2768" s="7">
        <v>1006551.5040000001</v>
      </c>
      <c r="M2768" s="7">
        <v>670053.70799999998</v>
      </c>
      <c r="N2768" s="7">
        <v>469037.59560000006</v>
      </c>
      <c r="O2768" s="7">
        <v>203845.22805599999</v>
      </c>
      <c r="P2768" s="7">
        <v>23979.383999999998</v>
      </c>
      <c r="Q2768" s="7">
        <v>368123.50800000003</v>
      </c>
      <c r="R2768" t="s">
        <v>6308</v>
      </c>
      <c r="S2768" t="s">
        <v>6310</v>
      </c>
      <c r="T2768">
        <v>1479767.7866399998</v>
      </c>
      <c r="U2768">
        <v>2842095.1982959998</v>
      </c>
      <c r="V2768">
        <v>1377827.4240000001</v>
      </c>
    </row>
    <row r="2769" spans="1:22" x14ac:dyDescent="0.2">
      <c r="A2769" t="s">
        <v>2177</v>
      </c>
      <c r="B2769" t="s">
        <v>75</v>
      </c>
      <c r="C2769" t="s">
        <v>98</v>
      </c>
      <c r="D2769" t="s">
        <v>87</v>
      </c>
      <c r="E2769" s="8">
        <v>39004</v>
      </c>
      <c r="F2769" s="8">
        <v>42271</v>
      </c>
      <c r="G2769" s="8">
        <v>42222</v>
      </c>
      <c r="H2769" s="7">
        <v>245875.80149999997</v>
      </c>
      <c r="I2769" s="7">
        <v>16343.460000000001</v>
      </c>
      <c r="J2769" s="7">
        <v>3</v>
      </c>
      <c r="K2769" s="7">
        <v>7988.0661</v>
      </c>
      <c r="L2769" s="7">
        <v>552747.15720000002</v>
      </c>
      <c r="M2769" s="7">
        <v>1024647.731919</v>
      </c>
      <c r="N2769" s="7">
        <v>264644.11619099998</v>
      </c>
      <c r="O2769" s="7">
        <v>413930.54070900002</v>
      </c>
      <c r="P2769" s="7">
        <v>53016.900300000001</v>
      </c>
      <c r="Q2769" s="7">
        <v>1874013.4350000001</v>
      </c>
      <c r="R2769" t="s">
        <v>6308</v>
      </c>
      <c r="S2769" t="s">
        <v>6310</v>
      </c>
      <c r="T2769">
        <v>3271672.9175130003</v>
      </c>
      <c r="U2769">
        <v>4991238.7663320005</v>
      </c>
      <c r="V2769">
        <v>2434748.6582999998</v>
      </c>
    </row>
    <row r="2770" spans="1:22" x14ac:dyDescent="0.2">
      <c r="A2770" t="s">
        <v>2179</v>
      </c>
      <c r="B2770" t="s">
        <v>226</v>
      </c>
      <c r="C2770" t="s">
        <v>188</v>
      </c>
      <c r="D2770" t="s">
        <v>50</v>
      </c>
      <c r="E2770" s="8">
        <v>33980</v>
      </c>
      <c r="F2770" s="8">
        <v>42203</v>
      </c>
      <c r="G2770" s="8">
        <v>42407</v>
      </c>
      <c r="H2770" s="7">
        <v>200269.34039999999</v>
      </c>
      <c r="I2770" s="7">
        <v>44615.799999999996</v>
      </c>
      <c r="J2770" s="7">
        <v>3</v>
      </c>
      <c r="K2770" s="7">
        <v>1247.3780000000002</v>
      </c>
      <c r="L2770" s="7">
        <v>918056.57900000003</v>
      </c>
      <c r="M2770" s="7">
        <v>1244326.9861000001</v>
      </c>
      <c r="N2770" s="7">
        <v>610851.42954000004</v>
      </c>
      <c r="O2770" s="7">
        <v>572390.41360600002</v>
      </c>
      <c r="P2770" s="7">
        <v>32793.97</v>
      </c>
      <c r="Q2770" s="7">
        <v>899930.65800000005</v>
      </c>
      <c r="R2770" t="s">
        <v>6308</v>
      </c>
      <c r="S2770" t="s">
        <v>6310</v>
      </c>
      <c r="T2770">
        <v>2023715.8887</v>
      </c>
      <c r="U2770">
        <v>4495900.5179460002</v>
      </c>
      <c r="V2770">
        <v>1819234.6150000002</v>
      </c>
    </row>
    <row r="2771" spans="1:22" x14ac:dyDescent="0.2">
      <c r="A2771" t="s">
        <v>2191</v>
      </c>
      <c r="B2771" t="s">
        <v>100</v>
      </c>
      <c r="C2771" t="s">
        <v>37</v>
      </c>
      <c r="D2771" t="s">
        <v>50</v>
      </c>
      <c r="E2771" s="8">
        <v>34208</v>
      </c>
      <c r="F2771" s="8">
        <v>42298</v>
      </c>
      <c r="G2771" s="8">
        <v>41984</v>
      </c>
      <c r="H2771" s="7">
        <v>244571.61599999998</v>
      </c>
      <c r="I2771" s="7">
        <v>57111.839999999997</v>
      </c>
      <c r="J2771" s="7">
        <v>3</v>
      </c>
      <c r="K2771" s="7">
        <v>2057.6159999999995</v>
      </c>
      <c r="L2771" s="7">
        <v>186515.136</v>
      </c>
      <c r="M2771" s="7">
        <v>37712.044799999996</v>
      </c>
      <c r="N2771" s="7">
        <v>38340.578879999994</v>
      </c>
      <c r="O2771" s="7">
        <v>22796.9310816</v>
      </c>
      <c r="P2771" s="7">
        <v>24388.128000000001</v>
      </c>
      <c r="Q2771" s="7">
        <v>1051078.8959999999</v>
      </c>
      <c r="R2771" t="s">
        <v>6311</v>
      </c>
      <c r="S2771" t="s">
        <v>6310</v>
      </c>
      <c r="T2771">
        <v>1504991.37888</v>
      </c>
      <c r="U2771">
        <v>1660952.7736416</v>
      </c>
      <c r="V2771">
        <v>1239651.6479999998</v>
      </c>
    </row>
    <row r="2772" spans="1:22" x14ac:dyDescent="0.2">
      <c r="A2772" t="s">
        <v>2192</v>
      </c>
      <c r="B2772" t="s">
        <v>246</v>
      </c>
      <c r="C2772" t="s">
        <v>91</v>
      </c>
      <c r="D2772" t="s">
        <v>31</v>
      </c>
      <c r="E2772" s="8">
        <v>38301</v>
      </c>
      <c r="F2772" s="8">
        <v>42400</v>
      </c>
      <c r="G2772" s="8">
        <v>42438</v>
      </c>
      <c r="H2772" s="7">
        <v>105340.14119999998</v>
      </c>
      <c r="I2772" s="7">
        <v>34372.979999999996</v>
      </c>
      <c r="J2772" s="7">
        <v>3</v>
      </c>
      <c r="K2772" s="7">
        <v>1030.9731999999999</v>
      </c>
      <c r="L2772" s="7">
        <v>408047.4952</v>
      </c>
      <c r="M2772" s="7">
        <v>402365.31909200002</v>
      </c>
      <c r="N2772" s="7">
        <v>174798.04845799998</v>
      </c>
      <c r="O2772" s="7">
        <v>110056.80900081999</v>
      </c>
      <c r="P2772" s="7">
        <v>38364.4738</v>
      </c>
      <c r="Q2772" s="7">
        <v>0</v>
      </c>
      <c r="R2772" t="s">
        <v>6311</v>
      </c>
      <c r="S2772" t="s">
        <v>6310</v>
      </c>
      <c r="T2772">
        <v>2367471.678198</v>
      </c>
      <c r="U2772">
        <v>3089064.8347488199</v>
      </c>
      <c r="V2772">
        <v>409078.46840000001</v>
      </c>
    </row>
    <row r="2773" spans="1:22" x14ac:dyDescent="0.2">
      <c r="A2773" t="s">
        <v>2229</v>
      </c>
      <c r="B2773" t="s">
        <v>96</v>
      </c>
      <c r="C2773" t="s">
        <v>73</v>
      </c>
      <c r="D2773" t="s">
        <v>31</v>
      </c>
      <c r="E2773" s="8">
        <v>38419</v>
      </c>
      <c r="F2773" s="8">
        <v>42559</v>
      </c>
      <c r="G2773" s="8">
        <v>42056</v>
      </c>
      <c r="H2773" s="7">
        <v>161893.8812</v>
      </c>
      <c r="I2773" s="7">
        <v>11651.800000000001</v>
      </c>
      <c r="J2773" s="7">
        <v>3</v>
      </c>
      <c r="K2773" s="7">
        <v>1635.3000000000002</v>
      </c>
      <c r="L2773" s="7">
        <v>416507</v>
      </c>
      <c r="M2773" s="7">
        <v>585083.66</v>
      </c>
      <c r="N2773" s="7">
        <v>321796.01300000004</v>
      </c>
      <c r="O2773" s="7">
        <v>218528.74700999999</v>
      </c>
      <c r="P2773" s="7">
        <v>18296.96</v>
      </c>
      <c r="Q2773" s="7">
        <v>968457.78</v>
      </c>
      <c r="R2773" t="s">
        <v>6310</v>
      </c>
      <c r="S2773" t="s">
        <v>6310</v>
      </c>
      <c r="T2773">
        <v>1129105.4016</v>
      </c>
      <c r="U2773">
        <v>2266165.6216099998</v>
      </c>
      <c r="V2773">
        <v>1386600.08</v>
      </c>
    </row>
    <row r="2774" spans="1:22" x14ac:dyDescent="0.2">
      <c r="A2774" t="s">
        <v>2232</v>
      </c>
      <c r="B2774" t="s">
        <v>355</v>
      </c>
      <c r="C2774" t="s">
        <v>188</v>
      </c>
      <c r="D2774" t="s">
        <v>87</v>
      </c>
      <c r="E2774" s="8">
        <v>40478</v>
      </c>
      <c r="F2774" s="8">
        <v>42223</v>
      </c>
      <c r="G2774" s="8">
        <v>42322</v>
      </c>
      <c r="H2774" s="7">
        <v>224736.01280000003</v>
      </c>
      <c r="I2774" s="7">
        <v>35713.599999999999</v>
      </c>
      <c r="J2774" s="7">
        <v>3</v>
      </c>
      <c r="K2774" s="7">
        <v>1799.6471999999999</v>
      </c>
      <c r="L2774" s="7">
        <v>110172.97199999999</v>
      </c>
      <c r="M2774" s="7">
        <v>135602.61124799997</v>
      </c>
      <c r="N2774" s="7">
        <v>194052.01264799997</v>
      </c>
      <c r="O2774" s="7">
        <v>32193.930291120025</v>
      </c>
      <c r="P2774" s="7">
        <v>16581.364799999999</v>
      </c>
      <c r="Q2774" s="7">
        <v>134010.8328</v>
      </c>
      <c r="R2774" t="s">
        <v>6311</v>
      </c>
      <c r="S2774" t="s">
        <v>6310</v>
      </c>
      <c r="T2774">
        <v>1023236.0218079999</v>
      </c>
      <c r="U2774">
        <v>1420798.1759951201</v>
      </c>
      <c r="V2774">
        <v>245983.45199999999</v>
      </c>
    </row>
    <row r="2775" spans="1:22" x14ac:dyDescent="0.2">
      <c r="A2775" t="s">
        <v>2327</v>
      </c>
      <c r="B2775" t="s">
        <v>158</v>
      </c>
      <c r="C2775" t="s">
        <v>49</v>
      </c>
      <c r="D2775" t="s">
        <v>50</v>
      </c>
      <c r="E2775" s="8">
        <v>33975</v>
      </c>
      <c r="F2775" s="8">
        <v>42298</v>
      </c>
      <c r="G2775" s="8">
        <v>42411</v>
      </c>
      <c r="H2775" s="7">
        <v>133671.38400000002</v>
      </c>
      <c r="I2775" s="7">
        <v>20608.560000000001</v>
      </c>
      <c r="J2775" s="7">
        <v>3</v>
      </c>
      <c r="K2775" s="7">
        <v>7017.5322000000006</v>
      </c>
      <c r="L2775" s="7">
        <v>289554.53940000001</v>
      </c>
      <c r="M2775" s="7">
        <v>852991.31635200011</v>
      </c>
      <c r="N2775" s="7">
        <v>423288.92390400002</v>
      </c>
      <c r="O2775" s="7">
        <v>115570.70316288003</v>
      </c>
      <c r="P2775" s="7">
        <v>46077.557399999998</v>
      </c>
      <c r="Q2775" s="7">
        <v>1825563.8520000002</v>
      </c>
      <c r="R2775" t="s">
        <v>6311</v>
      </c>
      <c r="S2775" t="s">
        <v>6310</v>
      </c>
      <c r="T2775">
        <v>2843446.067154</v>
      </c>
      <c r="U2775">
        <v>4255905.5705728801</v>
      </c>
      <c r="V2775">
        <v>2122135.9235999999</v>
      </c>
    </row>
    <row r="2776" spans="1:22" x14ac:dyDescent="0.2">
      <c r="A2776" t="s">
        <v>2329</v>
      </c>
      <c r="B2776" t="s">
        <v>198</v>
      </c>
      <c r="C2776" t="s">
        <v>37</v>
      </c>
      <c r="D2776" t="s">
        <v>31</v>
      </c>
      <c r="E2776" s="8">
        <v>39760</v>
      </c>
      <c r="F2776" s="8">
        <v>42439</v>
      </c>
      <c r="G2776" s="8">
        <v>42229</v>
      </c>
      <c r="H2776" s="7">
        <v>161596.71</v>
      </c>
      <c r="I2776" s="7">
        <v>55051.27</v>
      </c>
      <c r="J2776" s="7">
        <v>3</v>
      </c>
      <c r="K2776" s="7">
        <v>3190.1719999999996</v>
      </c>
      <c r="L2776" s="7">
        <v>140288.81479999996</v>
      </c>
      <c r="M2776" s="7">
        <v>284761.2798919999</v>
      </c>
      <c r="N2776" s="7">
        <v>154498.14121799998</v>
      </c>
      <c r="O2776" s="7">
        <v>152892.57229946001</v>
      </c>
      <c r="P2776" s="7">
        <v>4558.3419999999996</v>
      </c>
      <c r="Q2776" s="7">
        <v>599263.79919999989</v>
      </c>
      <c r="R2776" t="s">
        <v>6311</v>
      </c>
      <c r="S2776" t="s">
        <v>6310</v>
      </c>
      <c r="T2776">
        <v>281295.28482</v>
      </c>
      <c r="U2776">
        <v>928498.54822945991</v>
      </c>
      <c r="V2776">
        <v>742742.78599999985</v>
      </c>
    </row>
    <row r="2777" spans="1:22" x14ac:dyDescent="0.2">
      <c r="A2777" t="s">
        <v>2333</v>
      </c>
      <c r="B2777" t="s">
        <v>71</v>
      </c>
      <c r="C2777" t="s">
        <v>124</v>
      </c>
      <c r="D2777" t="s">
        <v>50</v>
      </c>
      <c r="E2777" s="8">
        <v>39574</v>
      </c>
      <c r="F2777" s="8">
        <v>42230</v>
      </c>
      <c r="G2777" s="8">
        <v>42194</v>
      </c>
      <c r="H2777" s="7">
        <v>77407.745099999986</v>
      </c>
      <c r="I2777" s="7">
        <v>35767.47</v>
      </c>
      <c r="J2777" s="7">
        <v>3</v>
      </c>
      <c r="K2777" s="7">
        <v>1688.3622</v>
      </c>
      <c r="L2777" s="7">
        <v>1005492.8267999999</v>
      </c>
      <c r="M2777" s="7">
        <v>615712.77986399992</v>
      </c>
      <c r="N2777" s="7">
        <v>381155.53039199999</v>
      </c>
      <c r="O2777" s="7">
        <v>54827.757064079997</v>
      </c>
      <c r="P2777" s="7">
        <v>25887.430799999998</v>
      </c>
      <c r="Q2777" s="7">
        <v>733526.16119999997</v>
      </c>
      <c r="R2777" t="s">
        <v>6311</v>
      </c>
      <c r="S2777" t="s">
        <v>6310</v>
      </c>
      <c r="T2777">
        <v>1597513.354668</v>
      </c>
      <c r="U2777">
        <v>2684976.8919880805</v>
      </c>
      <c r="V2777">
        <v>1740707.3502</v>
      </c>
    </row>
    <row r="2778" spans="1:22" x14ac:dyDescent="0.2">
      <c r="A2778" t="s">
        <v>2356</v>
      </c>
      <c r="B2778" t="s">
        <v>137</v>
      </c>
      <c r="C2778" t="s">
        <v>188</v>
      </c>
      <c r="D2778" t="s">
        <v>50</v>
      </c>
      <c r="E2778" s="8">
        <v>38530</v>
      </c>
      <c r="F2778" s="8">
        <v>42231</v>
      </c>
      <c r="G2778" s="8">
        <v>41965</v>
      </c>
      <c r="H2778" s="7">
        <v>327746.23</v>
      </c>
      <c r="I2778" s="7">
        <v>26743.5</v>
      </c>
      <c r="J2778" s="7">
        <v>3</v>
      </c>
      <c r="K2778" s="7">
        <v>6001.7159999999994</v>
      </c>
      <c r="L2778" s="7">
        <v>981805.90199999989</v>
      </c>
      <c r="M2778" s="7">
        <v>816157.07011999993</v>
      </c>
      <c r="N2778" s="7">
        <v>221330.73087999999</v>
      </c>
      <c r="O2778" s="7">
        <v>343339.29627759993</v>
      </c>
      <c r="P2778" s="7">
        <v>70846.846000000005</v>
      </c>
      <c r="Q2778" s="7">
        <v>745503.82199999993</v>
      </c>
      <c r="R2778" t="s">
        <v>6310</v>
      </c>
      <c r="S2778" t="s">
        <v>6310</v>
      </c>
      <c r="T2778">
        <v>4371958.8666600008</v>
      </c>
      <c r="U2778">
        <v>5779529.4639376011</v>
      </c>
      <c r="V2778">
        <v>1733311.44</v>
      </c>
    </row>
    <row r="2779" spans="1:22" x14ac:dyDescent="0.2">
      <c r="A2779" t="s">
        <v>2425</v>
      </c>
      <c r="B2779" t="s">
        <v>161</v>
      </c>
      <c r="C2779" t="s">
        <v>66</v>
      </c>
      <c r="D2779" t="s">
        <v>50</v>
      </c>
      <c r="E2779" s="8">
        <v>36176</v>
      </c>
      <c r="F2779" s="8">
        <v>42280</v>
      </c>
      <c r="G2779" s="8">
        <v>42409</v>
      </c>
      <c r="H2779" s="7">
        <v>222609.6</v>
      </c>
      <c r="I2779" s="7">
        <v>9070.1999999999989</v>
      </c>
      <c r="J2779" s="7">
        <v>3</v>
      </c>
      <c r="K2779" s="7">
        <v>2346.9180000000001</v>
      </c>
      <c r="L2779" s="7">
        <v>1368748.7519999999</v>
      </c>
      <c r="M2779" s="7">
        <v>868648.41630000004</v>
      </c>
      <c r="N2779" s="7">
        <v>267778.83509999997</v>
      </c>
      <c r="O2779" s="7">
        <v>304418.817171</v>
      </c>
      <c r="P2779" s="7">
        <v>6383.2020000000002</v>
      </c>
      <c r="Q2779" s="7">
        <v>1481724.0060000001</v>
      </c>
      <c r="R2779" t="s">
        <v>6308</v>
      </c>
      <c r="S2779" t="s">
        <v>6310</v>
      </c>
      <c r="T2779">
        <v>393907.39542000002</v>
      </c>
      <c r="U2779">
        <v>1843823.6639909998</v>
      </c>
      <c r="V2779">
        <v>2852819.676</v>
      </c>
    </row>
    <row r="2780" spans="1:22" x14ac:dyDescent="0.2">
      <c r="A2780" t="s">
        <v>2475</v>
      </c>
      <c r="B2780" t="s">
        <v>211</v>
      </c>
      <c r="C2780" t="s">
        <v>127</v>
      </c>
      <c r="D2780" t="s">
        <v>50</v>
      </c>
      <c r="E2780" s="8">
        <v>36760</v>
      </c>
      <c r="F2780" s="8">
        <v>42524</v>
      </c>
      <c r="G2780" s="8">
        <v>42263</v>
      </c>
      <c r="H2780" s="7">
        <v>69789.313999999998</v>
      </c>
      <c r="I2780" s="7">
        <v>30138.74</v>
      </c>
      <c r="J2780" s="7">
        <v>3</v>
      </c>
      <c r="K2780" s="7">
        <v>6081.2919999999995</v>
      </c>
      <c r="L2780" s="7">
        <v>832543.23599999992</v>
      </c>
      <c r="M2780" s="7">
        <v>1031441.2191999999</v>
      </c>
      <c r="N2780" s="7">
        <v>279962.61664000002</v>
      </c>
      <c r="O2780" s="7">
        <v>260365.23347519996</v>
      </c>
      <c r="P2780" s="7">
        <v>40998.328000000001</v>
      </c>
      <c r="Q2780" s="7">
        <v>596375.55599999998</v>
      </c>
      <c r="R2780" t="s">
        <v>6311</v>
      </c>
      <c r="S2780" t="s">
        <v>6310</v>
      </c>
      <c r="T2780">
        <v>2530006.82088</v>
      </c>
      <c r="U2780">
        <v>4131914.6301952004</v>
      </c>
      <c r="V2780">
        <v>1435000.0839999998</v>
      </c>
    </row>
    <row r="2781" spans="1:22" x14ac:dyDescent="0.2">
      <c r="A2781" t="s">
        <v>2478</v>
      </c>
      <c r="B2781" t="s">
        <v>379</v>
      </c>
      <c r="C2781" t="s">
        <v>91</v>
      </c>
      <c r="D2781" t="s">
        <v>50</v>
      </c>
      <c r="E2781" s="8">
        <v>37999</v>
      </c>
      <c r="F2781" s="8">
        <v>42406</v>
      </c>
      <c r="G2781" s="8">
        <v>42297</v>
      </c>
      <c r="H2781" s="7">
        <v>108075.28319999998</v>
      </c>
      <c r="I2781" s="7">
        <v>7107.9</v>
      </c>
      <c r="J2781" s="7">
        <v>3</v>
      </c>
      <c r="K2781" s="7">
        <v>8089.0523999999996</v>
      </c>
      <c r="L2781" s="7">
        <v>749152.77839999995</v>
      </c>
      <c r="M2781" s="7">
        <v>1848506.2708319998</v>
      </c>
      <c r="N2781" s="7">
        <v>545072.36191199999</v>
      </c>
      <c r="O2781" s="7">
        <v>326332.45319688</v>
      </c>
      <c r="P2781" s="7">
        <v>52023.535199999998</v>
      </c>
      <c r="Q2781" s="7">
        <v>405160.42319999996</v>
      </c>
      <c r="R2781" t="s">
        <v>6310</v>
      </c>
      <c r="S2781" t="s">
        <v>6310</v>
      </c>
      <c r="T2781">
        <v>3210372.3571919999</v>
      </c>
      <c r="U2781">
        <v>5937391.3431328796</v>
      </c>
      <c r="V2781">
        <v>1162402.2539999997</v>
      </c>
    </row>
    <row r="2782" spans="1:22" x14ac:dyDescent="0.2">
      <c r="A2782" t="s">
        <v>2524</v>
      </c>
      <c r="B2782" t="s">
        <v>122</v>
      </c>
      <c r="C2782" t="s">
        <v>91</v>
      </c>
      <c r="D2782" t="s">
        <v>50</v>
      </c>
      <c r="E2782" s="8">
        <v>38186</v>
      </c>
      <c r="F2782" s="8">
        <v>42310</v>
      </c>
      <c r="G2782" s="8">
        <v>42363</v>
      </c>
      <c r="H2782" s="7">
        <v>41255.760699999999</v>
      </c>
      <c r="I2782" s="7">
        <v>15167.46</v>
      </c>
      <c r="J2782" s="7">
        <v>3</v>
      </c>
      <c r="K2782" s="7">
        <v>7008.3327999999992</v>
      </c>
      <c r="L2782" s="7">
        <v>832450.55319999997</v>
      </c>
      <c r="M2782" s="7">
        <v>149252.54175999999</v>
      </c>
      <c r="N2782" s="7">
        <v>46389.303520000001</v>
      </c>
      <c r="O2782" s="7">
        <v>43021.036699199998</v>
      </c>
      <c r="P2782" s="7">
        <v>14749.8428</v>
      </c>
      <c r="Q2782" s="7">
        <v>1771860.1292000001</v>
      </c>
      <c r="R2782" t="s">
        <v>6311</v>
      </c>
      <c r="S2782" t="s">
        <v>6310</v>
      </c>
      <c r="T2782">
        <v>910212.79918800003</v>
      </c>
      <c r="U2782">
        <v>1164043.1411671999</v>
      </c>
      <c r="V2782">
        <v>2611319.0152000003</v>
      </c>
    </row>
    <row r="2783" spans="1:22" x14ac:dyDescent="0.2">
      <c r="A2783" t="s">
        <v>2539</v>
      </c>
      <c r="B2783" t="s">
        <v>201</v>
      </c>
      <c r="C2783" t="s">
        <v>130</v>
      </c>
      <c r="D2783" t="s">
        <v>31</v>
      </c>
      <c r="E2783" s="8">
        <v>42132</v>
      </c>
      <c r="F2783" s="8">
        <v>42171</v>
      </c>
      <c r="G2783" s="8">
        <v>42073</v>
      </c>
      <c r="H2783" s="7">
        <v>274290.80249999999</v>
      </c>
      <c r="I2783" s="7">
        <v>27663.350000000002</v>
      </c>
      <c r="J2783" s="7">
        <v>3</v>
      </c>
      <c r="K2783" s="7">
        <v>38.531999999999996</v>
      </c>
      <c r="L2783" s="7">
        <v>312146.99099999998</v>
      </c>
      <c r="M2783" s="7">
        <v>351795.14077499998</v>
      </c>
      <c r="N2783" s="7">
        <v>259217.47214999996</v>
      </c>
      <c r="O2783" s="7">
        <v>340068.63608249999</v>
      </c>
      <c r="P2783" s="7">
        <v>3524.9369999999999</v>
      </c>
      <c r="Q2783" s="7">
        <v>826948.59</v>
      </c>
      <c r="R2783" t="s">
        <v>6311</v>
      </c>
      <c r="S2783" t="s">
        <v>6310</v>
      </c>
      <c r="T2783">
        <v>217523.86226999998</v>
      </c>
      <c r="U2783">
        <v>1196268.4612774998</v>
      </c>
      <c r="V2783">
        <v>1139134.1129999999</v>
      </c>
    </row>
    <row r="2784" spans="1:22" x14ac:dyDescent="0.2">
      <c r="A2784" t="s">
        <v>2559</v>
      </c>
      <c r="B2784" t="s">
        <v>296</v>
      </c>
      <c r="C2784" t="s">
        <v>56</v>
      </c>
      <c r="D2784" t="s">
        <v>31</v>
      </c>
      <c r="E2784" s="8">
        <v>41151</v>
      </c>
      <c r="F2784" s="8">
        <v>42252</v>
      </c>
      <c r="G2784" s="8">
        <v>42342</v>
      </c>
      <c r="H2784" s="7">
        <v>216833.84909999999</v>
      </c>
      <c r="I2784" s="7">
        <v>14481.19</v>
      </c>
      <c r="J2784" s="7">
        <v>3</v>
      </c>
      <c r="K2784" s="7">
        <v>1004.9383000000001</v>
      </c>
      <c r="L2784" s="7">
        <v>530725.88800000004</v>
      </c>
      <c r="M2784" s="7">
        <v>782142.51635699999</v>
      </c>
      <c r="N2784" s="7">
        <v>301771.52205900004</v>
      </c>
      <c r="O2784" s="7">
        <v>157044.36352050002</v>
      </c>
      <c r="P2784" s="7">
        <v>56334.431400000001</v>
      </c>
      <c r="Q2784" s="7">
        <v>504176.13160000002</v>
      </c>
      <c r="R2784" t="s">
        <v>6308</v>
      </c>
      <c r="S2784" t="s">
        <v>6310</v>
      </c>
      <c r="T2784">
        <v>3476397.7616940001</v>
      </c>
      <c r="U2784">
        <v>4731837.3536305008</v>
      </c>
      <c r="V2784">
        <v>1035906.9579</v>
      </c>
    </row>
    <row r="2785" spans="1:22" x14ac:dyDescent="0.2">
      <c r="A2785" t="s">
        <v>2564</v>
      </c>
      <c r="B2785" t="s">
        <v>246</v>
      </c>
      <c r="C2785" t="s">
        <v>30</v>
      </c>
      <c r="D2785" t="s">
        <v>50</v>
      </c>
      <c r="E2785" s="8">
        <v>38114</v>
      </c>
      <c r="F2785" s="8">
        <v>42250</v>
      </c>
      <c r="G2785" s="8">
        <v>42373</v>
      </c>
      <c r="H2785" s="7">
        <v>252152.64</v>
      </c>
      <c r="I2785" s="7">
        <v>11210.4</v>
      </c>
      <c r="J2785" s="7">
        <v>3</v>
      </c>
      <c r="K2785" s="7">
        <v>336</v>
      </c>
      <c r="L2785" s="7">
        <v>488910.24</v>
      </c>
      <c r="M2785" s="7">
        <v>507901.82400000002</v>
      </c>
      <c r="N2785" s="7">
        <v>431716.55040000007</v>
      </c>
      <c r="O2785" s="7">
        <v>134086.08153599998</v>
      </c>
      <c r="P2785" s="7">
        <v>9192.9599999999991</v>
      </c>
      <c r="Q2785" s="7">
        <v>1001077.4400000001</v>
      </c>
      <c r="R2785" t="s">
        <v>6311</v>
      </c>
      <c r="S2785" t="s">
        <v>6310</v>
      </c>
      <c r="T2785">
        <v>567297.5615999999</v>
      </c>
      <c r="U2785">
        <v>1652212.4175359998</v>
      </c>
      <c r="V2785">
        <v>1490323.6800000002</v>
      </c>
    </row>
    <row r="2786" spans="1:22" x14ac:dyDescent="0.2">
      <c r="A2786" t="s">
        <v>1003</v>
      </c>
      <c r="B2786" t="s">
        <v>89</v>
      </c>
      <c r="C2786" t="s">
        <v>124</v>
      </c>
      <c r="D2786" t="s">
        <v>31</v>
      </c>
      <c r="E2786" s="8">
        <v>39244</v>
      </c>
      <c r="F2786" s="8">
        <v>42309</v>
      </c>
      <c r="G2786" s="8">
        <v>42202</v>
      </c>
      <c r="H2786" s="7">
        <v>185424.34680000003</v>
      </c>
      <c r="I2786" s="7">
        <v>29845.800000000003</v>
      </c>
      <c r="J2786" s="7">
        <v>3</v>
      </c>
      <c r="K2786" s="7">
        <v>1964.8062</v>
      </c>
      <c r="L2786" s="7">
        <v>401800.47840000002</v>
      </c>
      <c r="M2786" s="7">
        <v>132468.28538400002</v>
      </c>
      <c r="N2786" s="7">
        <v>184108.46443199998</v>
      </c>
      <c r="O2786" s="7">
        <v>40009.912636320005</v>
      </c>
      <c r="P2786" s="7">
        <v>29367.592199999999</v>
      </c>
      <c r="Q2786" s="7">
        <v>458559.06839999999</v>
      </c>
      <c r="R2786" t="s">
        <v>6309</v>
      </c>
      <c r="S2786" t="s">
        <v>6310</v>
      </c>
      <c r="T2786">
        <v>1812274.114662</v>
      </c>
      <c r="U2786">
        <v>2198706.5771143199</v>
      </c>
      <c r="V2786">
        <v>862324.353</v>
      </c>
    </row>
    <row r="2787" spans="1:22" x14ac:dyDescent="0.2">
      <c r="A2787" t="s">
        <v>2600</v>
      </c>
      <c r="B2787" t="s">
        <v>273</v>
      </c>
      <c r="C2787" t="s">
        <v>127</v>
      </c>
      <c r="D2787" t="s">
        <v>87</v>
      </c>
      <c r="E2787" s="8">
        <v>40649</v>
      </c>
      <c r="F2787" s="8">
        <v>42333</v>
      </c>
      <c r="G2787" s="8">
        <v>42206</v>
      </c>
      <c r="H2787" s="7">
        <v>94094.403300000005</v>
      </c>
      <c r="I2787" s="7">
        <v>13896.6</v>
      </c>
      <c r="J2787" s="7">
        <v>3</v>
      </c>
      <c r="K2787" s="7">
        <v>646.35090000000002</v>
      </c>
      <c r="L2787" s="7">
        <v>160491.7115</v>
      </c>
      <c r="M2787" s="7">
        <v>197645.50597</v>
      </c>
      <c r="N2787" s="7">
        <v>90447.943410000022</v>
      </c>
      <c r="O2787" s="7">
        <v>205417.32925559999</v>
      </c>
      <c r="P2787" s="7">
        <v>13140.5921</v>
      </c>
      <c r="Q2787" s="7">
        <v>320104.11060000001</v>
      </c>
      <c r="R2787" t="s">
        <v>6308</v>
      </c>
      <c r="S2787" t="s">
        <v>6310</v>
      </c>
      <c r="T2787">
        <v>810905.93849099998</v>
      </c>
      <c r="U2787">
        <v>1318313.3171266001</v>
      </c>
      <c r="V2787">
        <v>481242.17300000001</v>
      </c>
    </row>
    <row r="2788" spans="1:22" x14ac:dyDescent="0.2">
      <c r="A2788" t="s">
        <v>2607</v>
      </c>
      <c r="B2788" t="s">
        <v>132</v>
      </c>
      <c r="C2788" t="s">
        <v>66</v>
      </c>
      <c r="D2788" t="s">
        <v>31</v>
      </c>
      <c r="E2788" s="8">
        <v>40903</v>
      </c>
      <c r="F2788" s="8">
        <v>42523</v>
      </c>
      <c r="G2788" s="8">
        <v>42429</v>
      </c>
      <c r="H2788" s="7">
        <v>108466.00319999999</v>
      </c>
      <c r="I2788" s="7">
        <v>18478.559999999998</v>
      </c>
      <c r="J2788" s="7">
        <v>3</v>
      </c>
      <c r="K2788" s="7">
        <v>4012.4160000000002</v>
      </c>
      <c r="L2788" s="7">
        <v>368031.83999999997</v>
      </c>
      <c r="M2788" s="7">
        <v>442832.36409600003</v>
      </c>
      <c r="N2788" s="7">
        <v>205968.54144</v>
      </c>
      <c r="O2788" s="7">
        <v>349116.67774079996</v>
      </c>
      <c r="P2788" s="7">
        <v>23605.968000000001</v>
      </c>
      <c r="Q2788" s="7">
        <v>238047.7248</v>
      </c>
      <c r="R2788" t="s">
        <v>6310</v>
      </c>
      <c r="S2788" t="s">
        <v>6310</v>
      </c>
      <c r="T2788">
        <v>1456724.28528</v>
      </c>
      <c r="U2788">
        <v>2473120.4285567999</v>
      </c>
      <c r="V2788">
        <v>610091.9807999999</v>
      </c>
    </row>
    <row r="2789" spans="1:22" x14ac:dyDescent="0.2">
      <c r="A2789" t="s">
        <v>2610</v>
      </c>
      <c r="B2789" t="s">
        <v>93</v>
      </c>
      <c r="C2789" t="s">
        <v>209</v>
      </c>
      <c r="D2789" t="s">
        <v>31</v>
      </c>
      <c r="E2789" s="8">
        <v>38383</v>
      </c>
      <c r="F2789" s="8">
        <v>42349</v>
      </c>
      <c r="G2789" s="8">
        <v>42315</v>
      </c>
      <c r="H2789" s="7">
        <v>148807.9296</v>
      </c>
      <c r="I2789" s="7">
        <v>22553.08</v>
      </c>
      <c r="J2789" s="7">
        <v>3</v>
      </c>
      <c r="K2789" s="7">
        <v>6165.1127999999999</v>
      </c>
      <c r="L2789" s="7">
        <v>267423.41119999997</v>
      </c>
      <c r="M2789" s="7">
        <v>210336.22684799999</v>
      </c>
      <c r="N2789" s="7">
        <v>46101.090815999996</v>
      </c>
      <c r="O2789" s="7">
        <v>99924.11434367999</v>
      </c>
      <c r="P2789" s="7">
        <v>46611.2592</v>
      </c>
      <c r="Q2789" s="7">
        <v>1599475.7855999998</v>
      </c>
      <c r="R2789" t="s">
        <v>6309</v>
      </c>
      <c r="S2789" t="s">
        <v>6310</v>
      </c>
      <c r="T2789">
        <v>2876380.8052320001</v>
      </c>
      <c r="U2789">
        <v>3255295.3172396803</v>
      </c>
      <c r="V2789">
        <v>1873064.3095999998</v>
      </c>
    </row>
    <row r="2790" spans="1:22" x14ac:dyDescent="0.2">
      <c r="A2790" t="s">
        <v>2637</v>
      </c>
      <c r="B2790" t="s">
        <v>132</v>
      </c>
      <c r="C2790" t="s">
        <v>43</v>
      </c>
      <c r="D2790" t="s">
        <v>50</v>
      </c>
      <c r="E2790" s="8">
        <v>35878</v>
      </c>
      <c r="F2790" s="8">
        <v>42190</v>
      </c>
      <c r="G2790" s="8">
        <v>42115</v>
      </c>
      <c r="H2790" s="7">
        <v>256280.35229999997</v>
      </c>
      <c r="I2790" s="7">
        <v>32313.96</v>
      </c>
      <c r="J2790" s="7">
        <v>3</v>
      </c>
      <c r="K2790" s="7">
        <v>2217.2094000000002</v>
      </c>
      <c r="L2790" s="7">
        <v>1661220.2061000001</v>
      </c>
      <c r="M2790" s="7">
        <v>2470522.7953980002</v>
      </c>
      <c r="N2790" s="7">
        <v>1160648.29314</v>
      </c>
      <c r="O2790" s="7">
        <v>397936.55764800007</v>
      </c>
      <c r="P2790" s="7">
        <v>57061.695599999999</v>
      </c>
      <c r="Q2790" s="7">
        <v>1770913.872</v>
      </c>
      <c r="R2790" t="s">
        <v>6309</v>
      </c>
      <c r="S2790" t="s">
        <v>6310</v>
      </c>
      <c r="T2790">
        <v>3521277.2354759998</v>
      </c>
      <c r="U2790">
        <v>7582698.8416619999</v>
      </c>
      <c r="V2790">
        <v>3434351.2875000001</v>
      </c>
    </row>
    <row r="2791" spans="1:22" x14ac:dyDescent="0.2">
      <c r="A2791" t="s">
        <v>2699</v>
      </c>
      <c r="B2791" t="s">
        <v>237</v>
      </c>
      <c r="C2791" t="s">
        <v>118</v>
      </c>
      <c r="D2791" t="s">
        <v>50</v>
      </c>
      <c r="E2791" s="8">
        <v>38305</v>
      </c>
      <c r="F2791" s="8">
        <v>42349</v>
      </c>
      <c r="G2791" s="8">
        <v>42212</v>
      </c>
      <c r="H2791" s="7">
        <v>50240.713600000003</v>
      </c>
      <c r="I2791" s="7">
        <v>33252.559999999998</v>
      </c>
      <c r="J2791" s="7">
        <v>3</v>
      </c>
      <c r="K2791" s="7">
        <v>982.66499999999996</v>
      </c>
      <c r="L2791" s="7">
        <v>1077165.27</v>
      </c>
      <c r="M2791" s="7">
        <v>537082.87680000009</v>
      </c>
      <c r="N2791" s="7">
        <v>278487.41759999999</v>
      </c>
      <c r="O2791" s="7">
        <v>90707.330304000032</v>
      </c>
      <c r="P2791" s="7">
        <v>53554.851000000002</v>
      </c>
      <c r="Q2791" s="7">
        <v>1521878.733</v>
      </c>
      <c r="R2791" t="s">
        <v>6308</v>
      </c>
      <c r="S2791" t="s">
        <v>6310</v>
      </c>
      <c r="T2791">
        <v>3304869.8552100002</v>
      </c>
      <c r="U2791">
        <v>4244400.0399139998</v>
      </c>
      <c r="V2791">
        <v>2600026.6680000001</v>
      </c>
    </row>
    <row r="2792" spans="1:22" x14ac:dyDescent="0.2">
      <c r="A2792" t="s">
        <v>2714</v>
      </c>
      <c r="B2792" t="s">
        <v>132</v>
      </c>
      <c r="C2792" t="s">
        <v>118</v>
      </c>
      <c r="D2792" t="s">
        <v>31</v>
      </c>
      <c r="E2792" s="8">
        <v>41128</v>
      </c>
      <c r="F2792" s="8">
        <v>42158</v>
      </c>
      <c r="G2792" s="8">
        <v>42182</v>
      </c>
      <c r="H2792" s="7">
        <v>181474.50750000001</v>
      </c>
      <c r="I2792" s="7">
        <v>37963.25</v>
      </c>
      <c r="J2792" s="7">
        <v>3</v>
      </c>
      <c r="K2792" s="7">
        <v>4394</v>
      </c>
      <c r="L2792" s="7">
        <v>926943.875</v>
      </c>
      <c r="M2792" s="7">
        <v>571620.95250000001</v>
      </c>
      <c r="N2792" s="7">
        <v>351766.74</v>
      </c>
      <c r="O2792" s="7">
        <v>49247.3436</v>
      </c>
      <c r="P2792" s="7">
        <v>70674.11</v>
      </c>
      <c r="Q2792" s="7">
        <v>1686633.5200000003</v>
      </c>
      <c r="R2792" t="s">
        <v>6308</v>
      </c>
      <c r="S2792" t="s">
        <v>6310</v>
      </c>
      <c r="T2792">
        <v>4361299.3281000005</v>
      </c>
      <c r="U2792">
        <v>5371897.6142000007</v>
      </c>
      <c r="V2792">
        <v>2617971.3950000005</v>
      </c>
    </row>
    <row r="2793" spans="1:22" x14ac:dyDescent="0.2">
      <c r="A2793" t="s">
        <v>2734</v>
      </c>
      <c r="B2793" t="s">
        <v>134</v>
      </c>
      <c r="C2793" t="s">
        <v>127</v>
      </c>
      <c r="D2793" t="s">
        <v>87</v>
      </c>
      <c r="E2793" s="8">
        <v>38178</v>
      </c>
      <c r="F2793" s="8">
        <v>42341</v>
      </c>
      <c r="G2793" s="8">
        <v>42000</v>
      </c>
      <c r="H2793" s="7">
        <v>53797.075199999999</v>
      </c>
      <c r="I2793" s="7">
        <v>10630.4</v>
      </c>
      <c r="J2793" s="7">
        <v>3</v>
      </c>
      <c r="K2793" s="7">
        <v>2190.2276000000002</v>
      </c>
      <c r="L2793" s="7">
        <v>598368.72040000011</v>
      </c>
      <c r="M2793" s="7">
        <v>373578.97051200003</v>
      </c>
      <c r="N2793" s="7">
        <v>383036.66596800007</v>
      </c>
      <c r="O2793" s="7">
        <v>72776.966533919956</v>
      </c>
      <c r="P2793" s="7">
        <v>27516.016</v>
      </c>
      <c r="Q2793" s="7">
        <v>653279.09239999996</v>
      </c>
      <c r="R2793" t="s">
        <v>6308</v>
      </c>
      <c r="S2793" t="s">
        <v>6310</v>
      </c>
      <c r="T2793">
        <v>1698013.34736</v>
      </c>
      <c r="U2793">
        <v>2538036.3503739201</v>
      </c>
      <c r="V2793">
        <v>1253838.0404000001</v>
      </c>
    </row>
    <row r="2794" spans="1:22" x14ac:dyDescent="0.2">
      <c r="A2794" t="s">
        <v>2751</v>
      </c>
      <c r="B2794" t="s">
        <v>100</v>
      </c>
      <c r="C2794" t="s">
        <v>56</v>
      </c>
      <c r="D2794" t="s">
        <v>31</v>
      </c>
      <c r="E2794" s="8">
        <v>41337</v>
      </c>
      <c r="F2794" s="8">
        <v>42493</v>
      </c>
      <c r="G2794" s="8">
        <v>42187</v>
      </c>
      <c r="H2794" s="7">
        <v>281404.06</v>
      </c>
      <c r="I2794" s="7">
        <v>51578.799999999996</v>
      </c>
      <c r="J2794" s="7">
        <v>3</v>
      </c>
      <c r="K2794" s="7">
        <v>3347.1899999999996</v>
      </c>
      <c r="L2794" s="7">
        <v>68567.73</v>
      </c>
      <c r="M2794" s="7">
        <v>315547.37675999996</v>
      </c>
      <c r="N2794" s="7">
        <v>382481.66880000004</v>
      </c>
      <c r="O2794" s="7">
        <v>115700.70481199997</v>
      </c>
      <c r="P2794" s="7">
        <v>904.596</v>
      </c>
      <c r="Q2794" s="7">
        <v>495709.36799999996</v>
      </c>
      <c r="R2794" t="s">
        <v>6311</v>
      </c>
      <c r="S2794" t="s">
        <v>6310</v>
      </c>
      <c r="T2794">
        <v>55822.619160000002</v>
      </c>
      <c r="U2794">
        <v>921131.16953200009</v>
      </c>
      <c r="V2794">
        <v>567624.28799999994</v>
      </c>
    </row>
    <row r="2795" spans="1:22" x14ac:dyDescent="0.2">
      <c r="A2795" t="s">
        <v>2773</v>
      </c>
      <c r="B2795" t="s">
        <v>226</v>
      </c>
      <c r="C2795" t="s">
        <v>130</v>
      </c>
      <c r="D2795" t="s">
        <v>87</v>
      </c>
      <c r="E2795" s="8">
        <v>34274</v>
      </c>
      <c r="F2795" s="8">
        <v>42519</v>
      </c>
      <c r="G2795" s="8">
        <v>42112</v>
      </c>
      <c r="H2795" s="7">
        <v>70434.000000000015</v>
      </c>
      <c r="I2795" s="7">
        <v>29576.960000000003</v>
      </c>
      <c r="J2795" s="7">
        <v>3</v>
      </c>
      <c r="K2795" s="7">
        <v>4446.1872000000003</v>
      </c>
      <c r="L2795" s="7">
        <v>410803.14240000007</v>
      </c>
      <c r="M2795" s="7">
        <v>475859.82074400008</v>
      </c>
      <c r="N2795" s="7">
        <v>333648.83983199997</v>
      </c>
      <c r="O2795" s="7">
        <v>198384.31837224003</v>
      </c>
      <c r="P2795" s="7">
        <v>23860.132799999999</v>
      </c>
      <c r="Q2795" s="7">
        <v>990659.81280000007</v>
      </c>
      <c r="R2795" t="s">
        <v>6309</v>
      </c>
      <c r="S2795" t="s">
        <v>6310</v>
      </c>
      <c r="T2795">
        <v>1472408.7950879999</v>
      </c>
      <c r="U2795">
        <v>2509878.7340362398</v>
      </c>
      <c r="V2795">
        <v>1405909.1424000002</v>
      </c>
    </row>
    <row r="2796" spans="1:22" x14ac:dyDescent="0.2">
      <c r="A2796" t="s">
        <v>2789</v>
      </c>
      <c r="B2796" t="s">
        <v>201</v>
      </c>
      <c r="C2796" t="s">
        <v>91</v>
      </c>
      <c r="D2796" t="s">
        <v>31</v>
      </c>
      <c r="E2796" s="8">
        <v>34783</v>
      </c>
      <c r="F2796" s="8">
        <v>42456</v>
      </c>
      <c r="G2796" s="8">
        <v>42073</v>
      </c>
      <c r="H2796" s="7">
        <v>257023.82789999997</v>
      </c>
      <c r="I2796" s="7">
        <v>9653.49</v>
      </c>
      <c r="J2796" s="7">
        <v>3</v>
      </c>
      <c r="K2796" s="7">
        <v>5757.695999999999</v>
      </c>
      <c r="L2796" s="7">
        <v>491066.60399999993</v>
      </c>
      <c r="M2796" s="7">
        <v>1528492.2911999999</v>
      </c>
      <c r="N2796" s="7">
        <v>738771.27407999989</v>
      </c>
      <c r="O2796" s="7">
        <v>567070.64003520005</v>
      </c>
      <c r="P2796" s="7">
        <v>6308.0640000000003</v>
      </c>
      <c r="Q2796" s="7">
        <v>1904155.3439999998</v>
      </c>
      <c r="R2796" t="s">
        <v>6308</v>
      </c>
      <c r="S2796" t="s">
        <v>6310</v>
      </c>
      <c r="T2796">
        <v>389270.62944000005</v>
      </c>
      <c r="U2796">
        <v>3233258.3247552002</v>
      </c>
      <c r="V2796">
        <v>2400979.6439999999</v>
      </c>
    </row>
    <row r="2797" spans="1:22" x14ac:dyDescent="0.2">
      <c r="A2797" t="s">
        <v>2798</v>
      </c>
      <c r="B2797" t="s">
        <v>146</v>
      </c>
      <c r="C2797" t="s">
        <v>43</v>
      </c>
      <c r="D2797" t="s">
        <v>31</v>
      </c>
      <c r="E2797" s="8">
        <v>34425</v>
      </c>
      <c r="F2797" s="8">
        <v>42460</v>
      </c>
      <c r="G2797" s="8">
        <v>42077</v>
      </c>
      <c r="H2797" s="7">
        <v>88444.067999999985</v>
      </c>
      <c r="I2797" s="7">
        <v>3905.7999999999997</v>
      </c>
      <c r="J2797" s="7">
        <v>3</v>
      </c>
      <c r="K2797" s="7">
        <v>4093.8919999999998</v>
      </c>
      <c r="L2797" s="7">
        <v>88278.927000000011</v>
      </c>
      <c r="M2797" s="7">
        <v>676061.15830000001</v>
      </c>
      <c r="N2797" s="7">
        <v>448658.76869</v>
      </c>
      <c r="O2797" s="7">
        <v>92927.679213600029</v>
      </c>
      <c r="P2797" s="7">
        <v>42047.411999999997</v>
      </c>
      <c r="Q2797" s="7">
        <v>1626845.0549999999</v>
      </c>
      <c r="R2797" t="s">
        <v>6308</v>
      </c>
      <c r="S2797" t="s">
        <v>6310</v>
      </c>
      <c r="T2797">
        <v>2594745.79452</v>
      </c>
      <c r="U2797">
        <v>3816299.2007235996</v>
      </c>
      <c r="V2797">
        <v>1719217.8739999998</v>
      </c>
    </row>
    <row r="2798" spans="1:22" x14ac:dyDescent="0.2">
      <c r="A2798" t="s">
        <v>2801</v>
      </c>
      <c r="B2798" t="s">
        <v>237</v>
      </c>
      <c r="C2798" t="s">
        <v>69</v>
      </c>
      <c r="D2798" t="s">
        <v>50</v>
      </c>
      <c r="E2798" s="8">
        <v>39116</v>
      </c>
      <c r="F2798" s="8">
        <v>42212</v>
      </c>
      <c r="G2798" s="8">
        <v>42240</v>
      </c>
      <c r="H2798" s="7">
        <v>202863.46799999999</v>
      </c>
      <c r="I2798" s="7">
        <v>43941.96</v>
      </c>
      <c r="J2798" s="7">
        <v>3</v>
      </c>
      <c r="K2798" s="7">
        <v>740.59619999999995</v>
      </c>
      <c r="L2798" s="7">
        <v>878129.71499999997</v>
      </c>
      <c r="M2798" s="7">
        <v>45080.559972000003</v>
      </c>
      <c r="N2798" s="7">
        <v>32962.129871999998</v>
      </c>
      <c r="O2798" s="7">
        <v>15511.590527999999</v>
      </c>
      <c r="P2798" s="7">
        <v>23859.280200000001</v>
      </c>
      <c r="Q2798" s="7">
        <v>263453.74800000002</v>
      </c>
      <c r="R2798" t="s">
        <v>6309</v>
      </c>
      <c r="S2798" t="s">
        <v>6310</v>
      </c>
      <c r="T2798">
        <v>1472356.181142</v>
      </c>
      <c r="U2798">
        <v>1609852.421514</v>
      </c>
      <c r="V2798">
        <v>1142324.0592</v>
      </c>
    </row>
    <row r="2799" spans="1:22" x14ac:dyDescent="0.2">
      <c r="A2799" t="s">
        <v>2841</v>
      </c>
      <c r="B2799" t="s">
        <v>71</v>
      </c>
      <c r="C2799" t="s">
        <v>73</v>
      </c>
      <c r="D2799" t="s">
        <v>50</v>
      </c>
      <c r="E2799" s="8">
        <v>37254</v>
      </c>
      <c r="F2799" s="8">
        <v>42480</v>
      </c>
      <c r="G2799" s="8">
        <v>42125</v>
      </c>
      <c r="H2799" s="7">
        <v>191665.01760000002</v>
      </c>
      <c r="I2799" s="7">
        <v>19524.84</v>
      </c>
      <c r="J2799" s="7">
        <v>3</v>
      </c>
      <c r="K2799" s="7">
        <v>1458.3756000000001</v>
      </c>
      <c r="L2799" s="7">
        <v>246196.3596</v>
      </c>
      <c r="M2799" s="7">
        <v>240122.72322400002</v>
      </c>
      <c r="N2799" s="7">
        <v>198039.35936000003</v>
      </c>
      <c r="O2799" s="7">
        <v>57926.512612799968</v>
      </c>
      <c r="P2799" s="7">
        <v>17416.078399999999</v>
      </c>
      <c r="Q2799" s="7">
        <v>972737.18479999993</v>
      </c>
      <c r="R2799" t="s">
        <v>6311</v>
      </c>
      <c r="S2799" t="s">
        <v>6310</v>
      </c>
      <c r="T2799">
        <v>1074746.1980639999</v>
      </c>
      <c r="U2799">
        <v>1590359.6332608</v>
      </c>
      <c r="V2799">
        <v>1220391.92</v>
      </c>
    </row>
    <row r="2800" spans="1:22" x14ac:dyDescent="0.2">
      <c r="A2800" t="s">
        <v>2876</v>
      </c>
      <c r="B2800" t="s">
        <v>315</v>
      </c>
      <c r="C2800" t="s">
        <v>124</v>
      </c>
      <c r="D2800" t="s">
        <v>31</v>
      </c>
      <c r="E2800" s="8">
        <v>37159</v>
      </c>
      <c r="F2800" s="8">
        <v>42383</v>
      </c>
      <c r="G2800" s="8">
        <v>42275</v>
      </c>
      <c r="H2800" s="7">
        <v>235533.8916</v>
      </c>
      <c r="I2800" s="7">
        <v>47571.93</v>
      </c>
      <c r="J2800" s="7">
        <v>3</v>
      </c>
      <c r="K2800" s="7">
        <v>2692.2546000000002</v>
      </c>
      <c r="L2800" s="7">
        <v>925870.68</v>
      </c>
      <c r="M2800" s="7">
        <v>1492857.1072799999</v>
      </c>
      <c r="N2800" s="7">
        <v>521477.48267999996</v>
      </c>
      <c r="O2800" s="7">
        <v>400821.90825600002</v>
      </c>
      <c r="P2800" s="7">
        <v>3163.1922</v>
      </c>
      <c r="Q2800" s="7">
        <v>1303721.7605999999</v>
      </c>
      <c r="R2800" t="s">
        <v>6310</v>
      </c>
      <c r="S2800" t="s">
        <v>6310</v>
      </c>
      <c r="T2800">
        <v>195200.590662</v>
      </c>
      <c r="U2800">
        <v>2657929.0188780003</v>
      </c>
      <c r="V2800">
        <v>2232284.6952</v>
      </c>
    </row>
    <row r="2801" spans="1:22" x14ac:dyDescent="0.2">
      <c r="A2801" t="s">
        <v>2880</v>
      </c>
      <c r="B2801" t="s">
        <v>146</v>
      </c>
      <c r="C2801" t="s">
        <v>30</v>
      </c>
      <c r="D2801" t="s">
        <v>31</v>
      </c>
      <c r="E2801" s="8">
        <v>36323</v>
      </c>
      <c r="F2801" s="8">
        <v>42383</v>
      </c>
      <c r="G2801" s="8">
        <v>42377</v>
      </c>
      <c r="H2801" s="7">
        <v>71704.223999999987</v>
      </c>
      <c r="I2801" s="7">
        <v>37631.519999999997</v>
      </c>
      <c r="J2801" s="7">
        <v>3</v>
      </c>
      <c r="K2801" s="7">
        <v>2471.4287999999997</v>
      </c>
      <c r="L2801" s="7">
        <v>190642.83839999998</v>
      </c>
      <c r="M2801" s="7">
        <v>144206.47511999996</v>
      </c>
      <c r="N2801" s="7">
        <v>83487.959279999995</v>
      </c>
      <c r="O2801" s="7">
        <v>152555.271048</v>
      </c>
      <c r="P2801" s="7">
        <v>5275.5551999999998</v>
      </c>
      <c r="Q2801" s="7">
        <v>477246.22559999995</v>
      </c>
      <c r="R2801" t="s">
        <v>6308</v>
      </c>
      <c r="S2801" t="s">
        <v>6310</v>
      </c>
      <c r="T2801">
        <v>325554.51139200001</v>
      </c>
      <c r="U2801">
        <v>743435.73683999991</v>
      </c>
      <c r="V2801">
        <v>670360.49279999989</v>
      </c>
    </row>
    <row r="2802" spans="1:22" x14ac:dyDescent="0.2">
      <c r="A2802" t="s">
        <v>2924</v>
      </c>
      <c r="B2802" t="s">
        <v>100</v>
      </c>
      <c r="C2802" t="s">
        <v>62</v>
      </c>
      <c r="D2802" t="s">
        <v>31</v>
      </c>
      <c r="E2802" s="8">
        <v>32917</v>
      </c>
      <c r="F2802" s="8">
        <v>42264</v>
      </c>
      <c r="G2802" s="8">
        <v>41947</v>
      </c>
      <c r="H2802" s="7">
        <v>295246.07279999997</v>
      </c>
      <c r="I2802" s="7">
        <v>48798.54</v>
      </c>
      <c r="J2802" s="7">
        <v>3</v>
      </c>
      <c r="K2802" s="7">
        <v>3319.8416999999999</v>
      </c>
      <c r="L2802" s="7">
        <v>572098.55849999993</v>
      </c>
      <c r="M2802" s="7">
        <v>635126.82471000007</v>
      </c>
      <c r="N2802" s="7">
        <v>518321.89142999996</v>
      </c>
      <c r="O2802" s="7">
        <v>122791.18611060003</v>
      </c>
      <c r="P2802" s="7">
        <v>44293.605300000003</v>
      </c>
      <c r="Q2802" s="7">
        <v>675214.25579999993</v>
      </c>
      <c r="R2802" t="s">
        <v>6310</v>
      </c>
      <c r="S2802" t="s">
        <v>6310</v>
      </c>
      <c r="T2802">
        <v>2733358.3830630002</v>
      </c>
      <c r="U2802">
        <v>4058396.8253135998</v>
      </c>
      <c r="V2802">
        <v>1250632.6559999997</v>
      </c>
    </row>
    <row r="2803" spans="1:22" x14ac:dyDescent="0.2">
      <c r="A2803" t="s">
        <v>2932</v>
      </c>
      <c r="B2803" t="s">
        <v>216</v>
      </c>
      <c r="C2803" t="s">
        <v>62</v>
      </c>
      <c r="D2803" t="s">
        <v>31</v>
      </c>
      <c r="E2803" s="8">
        <v>39743</v>
      </c>
      <c r="F2803" s="8">
        <v>42307</v>
      </c>
      <c r="G2803" s="8">
        <v>42291</v>
      </c>
      <c r="H2803" s="7">
        <v>140323.20500000002</v>
      </c>
      <c r="I2803" s="7">
        <v>8938.0500000000011</v>
      </c>
      <c r="J2803" s="7">
        <v>3</v>
      </c>
      <c r="K2803" s="7">
        <v>4899.0150000000012</v>
      </c>
      <c r="L2803" s="7">
        <v>889037.57250000013</v>
      </c>
      <c r="M2803" s="7">
        <v>784312.32825000014</v>
      </c>
      <c r="N2803" s="7">
        <v>424109.62935000012</v>
      </c>
      <c r="O2803" s="7">
        <v>125489.97252000001</v>
      </c>
      <c r="P2803" s="7">
        <v>41827.995000000003</v>
      </c>
      <c r="Q2803" s="7">
        <v>1016663.6700000002</v>
      </c>
      <c r="R2803" t="s">
        <v>6310</v>
      </c>
      <c r="S2803" t="s">
        <v>6310</v>
      </c>
      <c r="T2803">
        <v>2581205.5714500002</v>
      </c>
      <c r="U2803">
        <v>3924055.5515700001</v>
      </c>
      <c r="V2803">
        <v>1910600.2575000001</v>
      </c>
    </row>
    <row r="2804" spans="1:22" x14ac:dyDescent="0.2">
      <c r="A2804" t="s">
        <v>2937</v>
      </c>
      <c r="B2804" t="s">
        <v>122</v>
      </c>
      <c r="C2804" t="s">
        <v>124</v>
      </c>
      <c r="D2804" t="s">
        <v>31</v>
      </c>
      <c r="E2804" s="8">
        <v>39364</v>
      </c>
      <c r="F2804" s="8">
        <v>42479</v>
      </c>
      <c r="G2804" s="8">
        <v>41968</v>
      </c>
      <c r="H2804" s="7">
        <v>283418.57880000002</v>
      </c>
      <c r="I2804" s="7">
        <v>30792.3</v>
      </c>
      <c r="J2804" s="7">
        <v>3</v>
      </c>
      <c r="K2804" s="7">
        <v>3031.8</v>
      </c>
      <c r="L2804" s="7">
        <v>123176.175</v>
      </c>
      <c r="M2804" s="7">
        <v>259129.27124999999</v>
      </c>
      <c r="N2804" s="7">
        <v>110561.8224</v>
      </c>
      <c r="O2804" s="7">
        <v>192653.97553199995</v>
      </c>
      <c r="P2804" s="7">
        <v>33826.89</v>
      </c>
      <c r="Q2804" s="7">
        <v>282955.28999999998</v>
      </c>
      <c r="R2804" t="s">
        <v>6309</v>
      </c>
      <c r="S2804" t="s">
        <v>6310</v>
      </c>
      <c r="T2804">
        <v>2087457.3818999999</v>
      </c>
      <c r="U2804">
        <v>2680594.7510819994</v>
      </c>
      <c r="V2804">
        <v>409163.26499999996</v>
      </c>
    </row>
    <row r="2805" spans="1:22" x14ac:dyDescent="0.2">
      <c r="A2805" t="s">
        <v>2951</v>
      </c>
      <c r="B2805" t="s">
        <v>315</v>
      </c>
      <c r="C2805" t="s">
        <v>115</v>
      </c>
      <c r="D2805" t="s">
        <v>31</v>
      </c>
      <c r="E2805" s="8">
        <v>41897</v>
      </c>
      <c r="F2805" s="8">
        <v>42449</v>
      </c>
      <c r="G2805" s="8">
        <v>42009</v>
      </c>
      <c r="H2805" s="7">
        <v>96948.991499999989</v>
      </c>
      <c r="I2805" s="7">
        <v>14055.06</v>
      </c>
      <c r="J2805" s="7">
        <v>3</v>
      </c>
      <c r="K2805" s="7">
        <v>3136.9607999999998</v>
      </c>
      <c r="L2805" s="7">
        <v>578529.61679999996</v>
      </c>
      <c r="M2805" s="7">
        <v>224955.85344000001</v>
      </c>
      <c r="N2805" s="7">
        <v>202949.30255999998</v>
      </c>
      <c r="O2805" s="7">
        <v>41152.250145600025</v>
      </c>
      <c r="P2805" s="7">
        <v>38982.322800000002</v>
      </c>
      <c r="Q2805" s="7">
        <v>973704.34679999994</v>
      </c>
      <c r="R2805" t="s">
        <v>6309</v>
      </c>
      <c r="S2805" t="s">
        <v>6310</v>
      </c>
      <c r="T2805">
        <v>2405599.139988</v>
      </c>
      <c r="U2805">
        <v>2888711.6061336007</v>
      </c>
      <c r="V2805">
        <v>1555370.9243999999</v>
      </c>
    </row>
    <row r="2806" spans="1:22" x14ac:dyDescent="0.2">
      <c r="A2806" t="s">
        <v>2957</v>
      </c>
      <c r="B2806" t="s">
        <v>223</v>
      </c>
      <c r="C2806" t="s">
        <v>188</v>
      </c>
      <c r="D2806" t="s">
        <v>50</v>
      </c>
      <c r="E2806" s="8">
        <v>41315</v>
      </c>
      <c r="F2806" s="8">
        <v>42424</v>
      </c>
      <c r="G2806" s="8">
        <v>42331</v>
      </c>
      <c r="H2806" s="7">
        <v>143641.45919999998</v>
      </c>
      <c r="I2806" s="7">
        <v>14785.439999999999</v>
      </c>
      <c r="J2806" s="7">
        <v>3</v>
      </c>
      <c r="K2806" s="7">
        <v>3175.1711999999998</v>
      </c>
      <c r="L2806" s="7">
        <v>566354.18879999989</v>
      </c>
      <c r="M2806" s="7">
        <v>593952.75955199997</v>
      </c>
      <c r="N2806" s="7">
        <v>449086.23283199995</v>
      </c>
      <c r="O2806" s="7">
        <v>145880.59240704004</v>
      </c>
      <c r="P2806" s="7">
        <v>37314.067199999998</v>
      </c>
      <c r="Q2806" s="7">
        <v>87414.623999999996</v>
      </c>
      <c r="R2806" t="s">
        <v>6309</v>
      </c>
      <c r="S2806" t="s">
        <v>6310</v>
      </c>
      <c r="T2806">
        <v>2302651.0869120001</v>
      </c>
      <c r="U2806">
        <v>3506356.1117030401</v>
      </c>
      <c r="V2806">
        <v>656943.98399999982</v>
      </c>
    </row>
    <row r="2807" spans="1:22" x14ac:dyDescent="0.2">
      <c r="A2807" t="s">
        <v>2982</v>
      </c>
      <c r="B2807" t="s">
        <v>107</v>
      </c>
      <c r="C2807" t="s">
        <v>73</v>
      </c>
      <c r="D2807" t="s">
        <v>31</v>
      </c>
      <c r="E2807" s="8">
        <v>36521</v>
      </c>
      <c r="F2807" s="8">
        <v>42536</v>
      </c>
      <c r="G2807" s="8">
        <v>42157</v>
      </c>
      <c r="H2807" s="7">
        <v>155135.69279999999</v>
      </c>
      <c r="I2807" s="7">
        <v>9966</v>
      </c>
      <c r="J2807" s="7">
        <v>3</v>
      </c>
      <c r="K2807" s="7">
        <v>3955.7232000000004</v>
      </c>
      <c r="L2807" s="7">
        <v>657469.33559999999</v>
      </c>
      <c r="M2807" s="7">
        <v>613776.67639200005</v>
      </c>
      <c r="N2807" s="7">
        <v>268778.02168800001</v>
      </c>
      <c r="O2807" s="7">
        <v>136354.70085335997</v>
      </c>
      <c r="P2807" s="7">
        <v>1902.4631999999999</v>
      </c>
      <c r="Q2807" s="7">
        <v>971004.83040000009</v>
      </c>
      <c r="R2807" t="s">
        <v>6309</v>
      </c>
      <c r="S2807" t="s">
        <v>6310</v>
      </c>
      <c r="T2807">
        <v>117401.004072</v>
      </c>
      <c r="U2807">
        <v>1146276.4030053602</v>
      </c>
      <c r="V2807">
        <v>1632429.8892000001</v>
      </c>
    </row>
    <row r="2808" spans="1:22" x14ac:dyDescent="0.2">
      <c r="A2808" t="s">
        <v>2983</v>
      </c>
      <c r="B2808" t="s">
        <v>103</v>
      </c>
      <c r="C2808" t="s">
        <v>105</v>
      </c>
      <c r="D2808" t="s">
        <v>87</v>
      </c>
      <c r="E2808" s="8">
        <v>39723</v>
      </c>
      <c r="F2808" s="8">
        <v>42493</v>
      </c>
      <c r="G2808" s="8">
        <v>41992</v>
      </c>
      <c r="H2808" s="7">
        <v>173146.1942</v>
      </c>
      <c r="I2808" s="7">
        <v>20433.78</v>
      </c>
      <c r="J2808" s="7">
        <v>3</v>
      </c>
      <c r="K2808" s="7">
        <v>2343.8639999999996</v>
      </c>
      <c r="L2808" s="7">
        <v>88510.511999999988</v>
      </c>
      <c r="M2808" s="7">
        <v>840866.84639999992</v>
      </c>
      <c r="N2808" s="7">
        <v>518534.55528000003</v>
      </c>
      <c r="O2808" s="7">
        <v>169434.66954959999</v>
      </c>
      <c r="P2808" s="7">
        <v>23216.844000000001</v>
      </c>
      <c r="Q2808" s="7">
        <v>1767385.4519999998</v>
      </c>
      <c r="R2808" t="s">
        <v>6309</v>
      </c>
      <c r="S2808" t="s">
        <v>6310</v>
      </c>
      <c r="T2808">
        <v>1432711.4432400002</v>
      </c>
      <c r="U2808">
        <v>2981981.2944696001</v>
      </c>
      <c r="V2808">
        <v>1858239.8279999997</v>
      </c>
    </row>
    <row r="2809" spans="1:22" x14ac:dyDescent="0.2">
      <c r="A2809" t="s">
        <v>3026</v>
      </c>
      <c r="B2809" t="s">
        <v>257</v>
      </c>
      <c r="C2809" t="s">
        <v>188</v>
      </c>
      <c r="D2809" t="s">
        <v>87</v>
      </c>
      <c r="E2809" s="8">
        <v>37847</v>
      </c>
      <c r="F2809" s="8">
        <v>42401</v>
      </c>
      <c r="G2809" s="8">
        <v>42415</v>
      </c>
      <c r="H2809" s="7">
        <v>137250.19080000001</v>
      </c>
      <c r="I2809" s="7">
        <v>5786.8</v>
      </c>
      <c r="J2809" s="7">
        <v>3</v>
      </c>
      <c r="K2809" s="7">
        <v>1801.8936000000003</v>
      </c>
      <c r="L2809" s="7">
        <v>549960.85680000007</v>
      </c>
      <c r="M2809" s="7">
        <v>415274.03739000007</v>
      </c>
      <c r="N2809" s="7">
        <v>343829.04171000002</v>
      </c>
      <c r="O2809" s="7">
        <v>58540.24333529998</v>
      </c>
      <c r="P2809" s="7">
        <v>39367.439400000003</v>
      </c>
      <c r="Q2809" s="7">
        <v>693669.99959999998</v>
      </c>
      <c r="R2809" t="s">
        <v>6311</v>
      </c>
      <c r="S2809" t="s">
        <v>6310</v>
      </c>
      <c r="T2809">
        <v>2429364.6853740001</v>
      </c>
      <c r="U2809">
        <v>3252794.8078093003</v>
      </c>
      <c r="V2809">
        <v>1245432.75</v>
      </c>
    </row>
    <row r="2810" spans="1:22" x14ac:dyDescent="0.2">
      <c r="A2810" t="s">
        <v>3027</v>
      </c>
      <c r="B2810" t="s">
        <v>82</v>
      </c>
      <c r="C2810" t="s">
        <v>124</v>
      </c>
      <c r="D2810" t="s">
        <v>87</v>
      </c>
      <c r="E2810" s="8">
        <v>38624</v>
      </c>
      <c r="F2810" s="8">
        <v>42412</v>
      </c>
      <c r="G2810" s="8">
        <v>41977</v>
      </c>
      <c r="H2810" s="7">
        <v>107355.89760000003</v>
      </c>
      <c r="I2810" s="7">
        <v>27348.240000000002</v>
      </c>
      <c r="J2810" s="7">
        <v>3</v>
      </c>
      <c r="K2810" s="7">
        <v>9794.3936000000012</v>
      </c>
      <c r="L2810" s="7">
        <v>1168454.8256000001</v>
      </c>
      <c r="M2810" s="7">
        <v>742185.41030400014</v>
      </c>
      <c r="N2810" s="7">
        <v>332030.31513600005</v>
      </c>
      <c r="O2810" s="7">
        <v>176562.00287231998</v>
      </c>
      <c r="P2810" s="7">
        <v>7084.2943999999998</v>
      </c>
      <c r="Q2810" s="7">
        <v>2345714.8896000003</v>
      </c>
      <c r="R2810" t="s">
        <v>6311</v>
      </c>
      <c r="S2810" t="s">
        <v>6310</v>
      </c>
      <c r="T2810">
        <v>437171.807424</v>
      </c>
      <c r="U2810">
        <v>1715297.7757363201</v>
      </c>
      <c r="V2810">
        <v>3523964.1088000005</v>
      </c>
    </row>
    <row r="2811" spans="1:22" x14ac:dyDescent="0.2">
      <c r="A2811" t="s">
        <v>3097</v>
      </c>
      <c r="B2811" t="s">
        <v>144</v>
      </c>
      <c r="C2811" t="s">
        <v>43</v>
      </c>
      <c r="D2811" t="s">
        <v>50</v>
      </c>
      <c r="E2811" s="8">
        <v>35831</v>
      </c>
      <c r="F2811" s="8">
        <v>42404</v>
      </c>
      <c r="G2811" s="8">
        <v>42076</v>
      </c>
      <c r="H2811" s="7">
        <v>184260.2868</v>
      </c>
      <c r="I2811" s="7">
        <v>19082.670000000002</v>
      </c>
      <c r="J2811" s="7">
        <v>3</v>
      </c>
      <c r="K2811" s="7">
        <v>1897.098</v>
      </c>
      <c r="L2811" s="7">
        <v>336147.63</v>
      </c>
      <c r="M2811" s="7">
        <v>0</v>
      </c>
      <c r="N2811" s="7">
        <v>0</v>
      </c>
      <c r="O2811" s="7">
        <v>0</v>
      </c>
      <c r="P2811" s="7">
        <v>44824.205999999998</v>
      </c>
      <c r="Q2811" s="7">
        <v>1552857.18</v>
      </c>
      <c r="R2811" t="s">
        <v>6311</v>
      </c>
      <c r="S2811" t="s">
        <v>6310</v>
      </c>
      <c r="T2811">
        <v>2766101.75226</v>
      </c>
      <c r="U2811">
        <v>2785184.4222599999</v>
      </c>
      <c r="V2811">
        <v>1890901.9080000001</v>
      </c>
    </row>
    <row r="2812" spans="1:22" x14ac:dyDescent="0.2">
      <c r="A2812" t="s">
        <v>3126</v>
      </c>
      <c r="B2812" t="s">
        <v>27</v>
      </c>
      <c r="C2812" t="s">
        <v>30</v>
      </c>
      <c r="D2812" t="s">
        <v>31</v>
      </c>
      <c r="E2812" s="8">
        <v>40107</v>
      </c>
      <c r="F2812" s="8">
        <v>42503</v>
      </c>
      <c r="G2812" s="8">
        <v>42158</v>
      </c>
      <c r="H2812" s="7">
        <v>151421.25</v>
      </c>
      <c r="I2812" s="7">
        <v>4918</v>
      </c>
      <c r="J2812" s="7">
        <v>3</v>
      </c>
      <c r="K2812" s="7">
        <v>2228.2800000000002</v>
      </c>
      <c r="L2812" s="7">
        <v>192468.15000000002</v>
      </c>
      <c r="M2812" s="7">
        <v>594917.14049999998</v>
      </c>
      <c r="N2812" s="7">
        <v>262275.29850000003</v>
      </c>
      <c r="O2812" s="7">
        <v>215129.71435499997</v>
      </c>
      <c r="P2812" s="7">
        <v>22225.14</v>
      </c>
      <c r="Q2812" s="7">
        <v>361838.82</v>
      </c>
      <c r="R2812" t="s">
        <v>6310</v>
      </c>
      <c r="S2812" t="s">
        <v>6310</v>
      </c>
      <c r="T2812">
        <v>1371513.3894</v>
      </c>
      <c r="U2812">
        <v>2448753.5427550003</v>
      </c>
      <c r="V2812">
        <v>556535.25</v>
      </c>
    </row>
    <row r="2813" spans="1:22" x14ac:dyDescent="0.2">
      <c r="A2813" t="s">
        <v>3135</v>
      </c>
      <c r="B2813" t="s">
        <v>152</v>
      </c>
      <c r="C2813" t="s">
        <v>43</v>
      </c>
      <c r="D2813" t="s">
        <v>31</v>
      </c>
      <c r="E2813" s="8">
        <v>37924</v>
      </c>
      <c r="F2813" s="8">
        <v>42545</v>
      </c>
      <c r="G2813" s="8">
        <v>42403</v>
      </c>
      <c r="H2813" s="7">
        <v>63218.115000000005</v>
      </c>
      <c r="I2813" s="7">
        <v>11853.45</v>
      </c>
      <c r="J2813" s="7">
        <v>3</v>
      </c>
      <c r="K2813" s="7">
        <v>1878.4170000000001</v>
      </c>
      <c r="L2813" s="7">
        <v>309301.0515</v>
      </c>
      <c r="M2813" s="7">
        <v>0</v>
      </c>
      <c r="N2813" s="7">
        <v>0</v>
      </c>
      <c r="O2813" s="7">
        <v>0</v>
      </c>
      <c r="P2813" s="7">
        <v>34711.5645</v>
      </c>
      <c r="Q2813" s="7">
        <v>264123.12600000005</v>
      </c>
      <c r="R2813" t="s">
        <v>6311</v>
      </c>
      <c r="S2813" t="s">
        <v>6310</v>
      </c>
      <c r="T2813">
        <v>2142050.6452950002</v>
      </c>
      <c r="U2813">
        <v>2153904.0952950004</v>
      </c>
      <c r="V2813">
        <v>575302.59450000001</v>
      </c>
    </row>
    <row r="2814" spans="1:22" x14ac:dyDescent="0.2">
      <c r="A2814" t="s">
        <v>3138</v>
      </c>
      <c r="B2814" t="s">
        <v>47</v>
      </c>
      <c r="C2814" t="s">
        <v>105</v>
      </c>
      <c r="D2814" t="s">
        <v>50</v>
      </c>
      <c r="E2814" s="8">
        <v>36277</v>
      </c>
      <c r="F2814" s="8">
        <v>42366</v>
      </c>
      <c r="G2814" s="8">
        <v>42358</v>
      </c>
      <c r="H2814" s="7">
        <v>236135.04000000001</v>
      </c>
      <c r="I2814" s="7">
        <v>36389.4</v>
      </c>
      <c r="J2814" s="7">
        <v>3</v>
      </c>
      <c r="K2814" s="7">
        <v>678.97200000000009</v>
      </c>
      <c r="L2814" s="7">
        <v>660778.674</v>
      </c>
      <c r="M2814" s="7">
        <v>1667020.5374400003</v>
      </c>
      <c r="N2814" s="7">
        <v>730081.98720000009</v>
      </c>
      <c r="O2814" s="7">
        <v>321236.07436800003</v>
      </c>
      <c r="P2814" s="7">
        <v>20291.892</v>
      </c>
      <c r="Q2814" s="7">
        <v>1944674.4479999999</v>
      </c>
      <c r="R2814" t="s">
        <v>6309</v>
      </c>
      <c r="S2814" t="s">
        <v>6310</v>
      </c>
      <c r="T2814">
        <v>1252212.6553199999</v>
      </c>
      <c r="U2814">
        <v>4006940.6543280003</v>
      </c>
      <c r="V2814">
        <v>2606132.094</v>
      </c>
    </row>
    <row r="2815" spans="1:22" x14ac:dyDescent="0.2">
      <c r="A2815" t="s">
        <v>3232</v>
      </c>
      <c r="B2815" t="s">
        <v>144</v>
      </c>
      <c r="C2815" t="s">
        <v>91</v>
      </c>
      <c r="D2815" t="s">
        <v>31</v>
      </c>
      <c r="E2815" s="8">
        <v>32604</v>
      </c>
      <c r="F2815" s="8">
        <v>42339</v>
      </c>
      <c r="G2815" s="8">
        <v>42323</v>
      </c>
      <c r="H2815" s="7">
        <v>119770.5984</v>
      </c>
      <c r="I2815" s="7">
        <v>7387.2</v>
      </c>
      <c r="J2815" s="7">
        <v>3</v>
      </c>
      <c r="K2815" s="7">
        <v>1087.152</v>
      </c>
      <c r="L2815" s="7">
        <v>237403.05599999998</v>
      </c>
      <c r="M2815" s="7">
        <v>758957.49600000004</v>
      </c>
      <c r="N2815" s="7">
        <v>469173.72480000003</v>
      </c>
      <c r="O2815" s="7">
        <v>205332.50073599999</v>
      </c>
      <c r="P2815" s="7">
        <v>39506.016000000003</v>
      </c>
      <c r="Q2815" s="7">
        <v>1331721.0720000002</v>
      </c>
      <c r="R2815" t="s">
        <v>6308</v>
      </c>
      <c r="S2815" t="s">
        <v>6310</v>
      </c>
      <c r="T2815">
        <v>2437916.2473600004</v>
      </c>
      <c r="U2815">
        <v>3878767.1688960008</v>
      </c>
      <c r="V2815">
        <v>1570211.28</v>
      </c>
    </row>
    <row r="2816" spans="1:22" x14ac:dyDescent="0.2">
      <c r="A2816" t="s">
        <v>3237</v>
      </c>
      <c r="B2816" t="s">
        <v>103</v>
      </c>
      <c r="C2816" t="s">
        <v>49</v>
      </c>
      <c r="D2816" t="s">
        <v>31</v>
      </c>
      <c r="E2816" s="8">
        <v>36453</v>
      </c>
      <c r="F2816" s="8">
        <v>42556</v>
      </c>
      <c r="G2816" s="8">
        <v>42516</v>
      </c>
      <c r="H2816" s="7">
        <v>353210.82839999994</v>
      </c>
      <c r="I2816" s="7">
        <v>32236.84</v>
      </c>
      <c r="J2816" s="7">
        <v>3</v>
      </c>
      <c r="K2816" s="7">
        <v>2521.0253999999995</v>
      </c>
      <c r="L2816" s="7">
        <v>774648.49619999994</v>
      </c>
      <c r="M2816" s="7">
        <v>324112.57357499999</v>
      </c>
      <c r="N2816" s="7">
        <v>324112.57357499993</v>
      </c>
      <c r="O2816" s="7">
        <v>87369.476354999977</v>
      </c>
      <c r="P2816" s="7">
        <v>19955.586599999999</v>
      </c>
      <c r="Q2816" s="7">
        <v>177248.75939999998</v>
      </c>
      <c r="R2816" t="s">
        <v>6310</v>
      </c>
      <c r="S2816" t="s">
        <v>6310</v>
      </c>
      <c r="T2816">
        <v>1231459.249086</v>
      </c>
      <c r="U2816">
        <v>1999290.7125909999</v>
      </c>
      <c r="V2816">
        <v>954418.28099999996</v>
      </c>
    </row>
    <row r="2817" spans="1:22" x14ac:dyDescent="0.2">
      <c r="A2817" t="s">
        <v>74</v>
      </c>
      <c r="B2817" t="s">
        <v>75</v>
      </c>
      <c r="C2817" t="s">
        <v>69</v>
      </c>
      <c r="D2817" t="s">
        <v>50</v>
      </c>
      <c r="E2817" s="8">
        <v>33823</v>
      </c>
      <c r="F2817" s="8">
        <v>42266</v>
      </c>
      <c r="G2817" s="8">
        <v>42330</v>
      </c>
      <c r="H2817" s="7">
        <v>65369.36</v>
      </c>
      <c r="I2817" s="7">
        <v>27364.800000000003</v>
      </c>
      <c r="J2817" s="7">
        <v>3</v>
      </c>
      <c r="K2817" s="7">
        <v>4836.8640000000005</v>
      </c>
      <c r="L2817" s="7">
        <v>60027.90400000001</v>
      </c>
      <c r="M2817" s="7">
        <v>317246.66880000004</v>
      </c>
      <c r="N2817" s="7">
        <v>111532.03200000001</v>
      </c>
      <c r="O2817" s="7">
        <v>115869.38880000002</v>
      </c>
      <c r="P2817" s="7">
        <v>48043.519999999997</v>
      </c>
      <c r="Q2817" s="7">
        <v>908583.93599999999</v>
      </c>
      <c r="R2817" t="s">
        <v>6310</v>
      </c>
      <c r="S2817" t="s">
        <v>6308</v>
      </c>
      <c r="T2817">
        <v>2964765.6192000001</v>
      </c>
      <c r="U2817">
        <v>3536778.5088</v>
      </c>
      <c r="V2817">
        <v>973448.70399999991</v>
      </c>
    </row>
    <row r="2818" spans="1:22" x14ac:dyDescent="0.2">
      <c r="A2818" t="s">
        <v>128</v>
      </c>
      <c r="B2818" t="s">
        <v>78</v>
      </c>
      <c r="C2818" t="s">
        <v>130</v>
      </c>
      <c r="D2818" t="s">
        <v>31</v>
      </c>
      <c r="E2818" s="8">
        <v>40153</v>
      </c>
      <c r="F2818" s="8">
        <v>42165</v>
      </c>
      <c r="G2818" s="8">
        <v>42445</v>
      </c>
      <c r="H2818" s="7">
        <v>50651.5625</v>
      </c>
      <c r="I2818" s="7">
        <v>8097.25</v>
      </c>
      <c r="J2818" s="7">
        <v>3</v>
      </c>
      <c r="K2818" s="7">
        <v>509.20499999999998</v>
      </c>
      <c r="L2818" s="7">
        <v>278071.3725</v>
      </c>
      <c r="M2818" s="7">
        <v>302540.59627499996</v>
      </c>
      <c r="N2818" s="7">
        <v>94771.753049999999</v>
      </c>
      <c r="O2818" s="7">
        <v>153748.94398649997</v>
      </c>
      <c r="P2818" s="7">
        <v>16732.384999999998</v>
      </c>
      <c r="Q2818" s="7">
        <v>430027.77249999996</v>
      </c>
      <c r="R2818" t="s">
        <v>6311</v>
      </c>
      <c r="S2818" t="s">
        <v>6308</v>
      </c>
      <c r="T2818">
        <v>1032555.4783499999</v>
      </c>
      <c r="U2818">
        <v>1591714.0216614997</v>
      </c>
      <c r="V2818">
        <v>708608.35</v>
      </c>
    </row>
    <row r="2819" spans="1:22" x14ac:dyDescent="0.2">
      <c r="A2819" t="s">
        <v>245</v>
      </c>
      <c r="B2819" t="s">
        <v>246</v>
      </c>
      <c r="C2819" t="s">
        <v>66</v>
      </c>
      <c r="D2819" t="s">
        <v>50</v>
      </c>
      <c r="E2819" s="8">
        <v>38117</v>
      </c>
      <c r="F2819" s="8">
        <v>42237</v>
      </c>
      <c r="G2819" s="8">
        <v>42344</v>
      </c>
      <c r="H2819" s="7">
        <v>156091.75009999998</v>
      </c>
      <c r="I2819" s="7">
        <v>20609.04</v>
      </c>
      <c r="J2819" s="7">
        <v>3</v>
      </c>
      <c r="K2819" s="7">
        <v>382.87199999999996</v>
      </c>
      <c r="L2819" s="7">
        <v>707577.9</v>
      </c>
      <c r="M2819" s="7">
        <v>435466.02240000002</v>
      </c>
      <c r="N2819" s="7">
        <v>112495.38912000001</v>
      </c>
      <c r="O2819" s="7">
        <v>252896.8925088</v>
      </c>
      <c r="P2819" s="7">
        <v>35301.624000000003</v>
      </c>
      <c r="Q2819" s="7">
        <v>837133.63199999998</v>
      </c>
      <c r="R2819" t="s">
        <v>6310</v>
      </c>
      <c r="S2819" t="s">
        <v>6308</v>
      </c>
      <c r="T2819">
        <v>2178463.21704</v>
      </c>
      <c r="U2819">
        <v>2999930.5610688003</v>
      </c>
      <c r="V2819">
        <v>1545094.4040000001</v>
      </c>
    </row>
    <row r="2820" spans="1:22" x14ac:dyDescent="0.2">
      <c r="A2820" t="s">
        <v>264</v>
      </c>
      <c r="B2820" t="s">
        <v>158</v>
      </c>
      <c r="C2820" t="s">
        <v>49</v>
      </c>
      <c r="D2820" t="s">
        <v>31</v>
      </c>
      <c r="E2820" s="8">
        <v>38673</v>
      </c>
      <c r="F2820" s="8">
        <v>42568</v>
      </c>
      <c r="G2820" s="8">
        <v>42203</v>
      </c>
      <c r="H2820" s="7">
        <v>40985.49</v>
      </c>
      <c r="I2820" s="7">
        <v>19729.5</v>
      </c>
      <c r="J2820" s="7">
        <v>3</v>
      </c>
      <c r="K2820" s="7">
        <v>646.125</v>
      </c>
      <c r="L2820" s="7">
        <v>358194.375</v>
      </c>
      <c r="M2820" s="7">
        <v>186144.375</v>
      </c>
      <c r="N2820" s="7">
        <v>114664.93500000001</v>
      </c>
      <c r="O2820" s="7">
        <v>37333.115849999987</v>
      </c>
      <c r="P2820" s="7">
        <v>13412.625</v>
      </c>
      <c r="Q2820" s="7">
        <v>222160.875</v>
      </c>
      <c r="R2820" t="s">
        <v>6308</v>
      </c>
      <c r="S2820" t="s">
        <v>6308</v>
      </c>
      <c r="T2820">
        <v>827693.08875</v>
      </c>
      <c r="U2820">
        <v>1185565.0145999999</v>
      </c>
      <c r="V2820">
        <v>581001.375</v>
      </c>
    </row>
    <row r="2821" spans="1:22" x14ac:dyDescent="0.2">
      <c r="A2821" t="s">
        <v>294</v>
      </c>
      <c r="B2821" t="s">
        <v>237</v>
      </c>
      <c r="C2821" t="s">
        <v>118</v>
      </c>
      <c r="D2821" t="s">
        <v>50</v>
      </c>
      <c r="E2821" s="8">
        <v>34213</v>
      </c>
      <c r="F2821" s="8">
        <v>42486</v>
      </c>
      <c r="G2821" s="8">
        <v>42028</v>
      </c>
      <c r="H2821" s="7">
        <v>127182.68640000001</v>
      </c>
      <c r="I2821" s="7">
        <v>10617.09</v>
      </c>
      <c r="J2821" s="7">
        <v>3</v>
      </c>
      <c r="K2821" s="7">
        <v>3142.3853999999997</v>
      </c>
      <c r="L2821" s="7">
        <v>92065.373399999997</v>
      </c>
      <c r="M2821" s="7">
        <v>781027.6939079999</v>
      </c>
      <c r="N2821" s="7">
        <v>183771.22209600001</v>
      </c>
      <c r="O2821" s="7">
        <v>567065.48532480001</v>
      </c>
      <c r="P2821" s="7">
        <v>24086.647199999999</v>
      </c>
      <c r="Q2821" s="7">
        <v>613018.83719999995</v>
      </c>
      <c r="R2821" t="s">
        <v>6310</v>
      </c>
      <c r="S2821" t="s">
        <v>6308</v>
      </c>
      <c r="T2821">
        <v>1486386.998712</v>
      </c>
      <c r="U2821">
        <v>3028868.4900407996</v>
      </c>
      <c r="V2821">
        <v>708226.59600000002</v>
      </c>
    </row>
    <row r="2822" spans="1:22" x14ac:dyDescent="0.2">
      <c r="A2822" t="s">
        <v>320</v>
      </c>
      <c r="B2822" t="s">
        <v>35</v>
      </c>
      <c r="C2822" t="s">
        <v>115</v>
      </c>
      <c r="D2822" t="s">
        <v>50</v>
      </c>
      <c r="E2822" s="8">
        <v>41565</v>
      </c>
      <c r="F2822" s="8">
        <v>42485</v>
      </c>
      <c r="G2822" s="8">
        <v>42233</v>
      </c>
      <c r="H2822" s="7">
        <v>89269.829999999987</v>
      </c>
      <c r="I2822" s="7">
        <v>18376.2</v>
      </c>
      <c r="J2822" s="7">
        <v>3</v>
      </c>
      <c r="K2822" s="7">
        <v>329.21699999999993</v>
      </c>
      <c r="L2822" s="7">
        <v>32037.077999999998</v>
      </c>
      <c r="M2822" s="7">
        <v>199933.90682999996</v>
      </c>
      <c r="N2822" s="7">
        <v>199933.90682999999</v>
      </c>
      <c r="O2822" s="7">
        <v>152113.64944229997</v>
      </c>
      <c r="P2822" s="7">
        <v>1727.52</v>
      </c>
      <c r="Q2822" s="7">
        <v>154043.361</v>
      </c>
      <c r="R2822" t="s">
        <v>6311</v>
      </c>
      <c r="S2822" t="s">
        <v>6308</v>
      </c>
      <c r="T2822">
        <v>106605.2592</v>
      </c>
      <c r="U2822">
        <v>676962.92230229988</v>
      </c>
      <c r="V2822">
        <v>186409.65600000002</v>
      </c>
    </row>
    <row r="2823" spans="1:22" x14ac:dyDescent="0.2">
      <c r="A2823" t="s">
        <v>344</v>
      </c>
      <c r="B2823" t="s">
        <v>345</v>
      </c>
      <c r="C2823" t="s">
        <v>209</v>
      </c>
      <c r="D2823" t="s">
        <v>87</v>
      </c>
      <c r="E2823" s="8">
        <v>41477</v>
      </c>
      <c r="F2823" s="8">
        <v>42371</v>
      </c>
      <c r="G2823" s="8">
        <v>42092</v>
      </c>
      <c r="H2823" s="7">
        <v>130272.5226</v>
      </c>
      <c r="I2823" s="7">
        <v>20605.37</v>
      </c>
      <c r="J2823" s="7">
        <v>3</v>
      </c>
      <c r="K2823" s="7">
        <v>1928.394</v>
      </c>
      <c r="L2823" s="7">
        <v>230291.86679999999</v>
      </c>
      <c r="M2823" s="7">
        <v>124809.29064000002</v>
      </c>
      <c r="N2823" s="7">
        <v>82050.552179999984</v>
      </c>
      <c r="O2823" s="7">
        <v>32508.197645400011</v>
      </c>
      <c r="P2823" s="7">
        <v>34351.095600000001</v>
      </c>
      <c r="Q2823" s="7">
        <v>985553.24400000006</v>
      </c>
      <c r="R2823" t="s">
        <v>6309</v>
      </c>
      <c r="S2823" t="s">
        <v>6308</v>
      </c>
      <c r="T2823">
        <v>2119806.1094760001</v>
      </c>
      <c r="U2823">
        <v>2379779.5199414007</v>
      </c>
      <c r="V2823">
        <v>1217773.5048000002</v>
      </c>
    </row>
    <row r="2824" spans="1:22" x14ac:dyDescent="0.2">
      <c r="A2824" t="s">
        <v>348</v>
      </c>
      <c r="B2824" t="s">
        <v>195</v>
      </c>
      <c r="C2824" t="s">
        <v>188</v>
      </c>
      <c r="D2824" t="s">
        <v>31</v>
      </c>
      <c r="E2824" s="8">
        <v>40938</v>
      </c>
      <c r="F2824" s="8">
        <v>42573</v>
      </c>
      <c r="G2824" s="8">
        <v>42414</v>
      </c>
      <c r="H2824" s="7">
        <v>35234.550000000003</v>
      </c>
      <c r="I2824" s="7">
        <v>15378.9</v>
      </c>
      <c r="J2824" s="7">
        <v>3</v>
      </c>
      <c r="K2824" s="7">
        <v>3792.0660000000003</v>
      </c>
      <c r="L2824" s="7">
        <v>144620.70600000001</v>
      </c>
      <c r="M2824" s="7">
        <v>441638.95272000006</v>
      </c>
      <c r="N2824" s="7">
        <v>115353.45779999999</v>
      </c>
      <c r="O2824" s="7">
        <v>257073.42024000004</v>
      </c>
      <c r="P2824" s="7">
        <v>23225.952000000001</v>
      </c>
      <c r="Q2824" s="7">
        <v>387030.32400000002</v>
      </c>
      <c r="R2824" t="s">
        <v>6309</v>
      </c>
      <c r="S2824" t="s">
        <v>6308</v>
      </c>
      <c r="T2824">
        <v>1433273.49792</v>
      </c>
      <c r="U2824">
        <v>2262718.2286800002</v>
      </c>
      <c r="V2824">
        <v>535443.09600000002</v>
      </c>
    </row>
    <row r="2825" spans="1:22" x14ac:dyDescent="0.2">
      <c r="A2825" t="s">
        <v>391</v>
      </c>
      <c r="B2825" t="s">
        <v>137</v>
      </c>
      <c r="C2825" t="s">
        <v>130</v>
      </c>
      <c r="D2825" t="s">
        <v>50</v>
      </c>
      <c r="E2825" s="8">
        <v>33809</v>
      </c>
      <c r="F2825" s="8">
        <v>42227</v>
      </c>
      <c r="G2825" s="8">
        <v>42522</v>
      </c>
      <c r="H2825" s="7">
        <v>107365.6155</v>
      </c>
      <c r="I2825" s="7">
        <v>14408.16</v>
      </c>
      <c r="J2825" s="7">
        <v>3</v>
      </c>
      <c r="K2825" s="7">
        <v>2695.3991999999998</v>
      </c>
      <c r="L2825" s="7">
        <v>172396.97280000002</v>
      </c>
      <c r="M2825" s="7">
        <v>137641.65948</v>
      </c>
      <c r="N2825" s="7">
        <v>74358.137879999995</v>
      </c>
      <c r="O2825" s="7">
        <v>75465.599508000014</v>
      </c>
      <c r="P2825" s="7">
        <v>9218.4416999999994</v>
      </c>
      <c r="Q2825" s="7">
        <v>402594.37920000002</v>
      </c>
      <c r="R2825" t="s">
        <v>6310</v>
      </c>
      <c r="S2825" t="s">
        <v>6308</v>
      </c>
      <c r="T2825">
        <v>568870.03730700002</v>
      </c>
      <c r="U2825">
        <v>870743.59417500021</v>
      </c>
      <c r="V2825">
        <v>577686.75120000006</v>
      </c>
    </row>
    <row r="2826" spans="1:22" x14ac:dyDescent="0.2">
      <c r="A2826" t="s">
        <v>394</v>
      </c>
      <c r="B2826" t="s">
        <v>216</v>
      </c>
      <c r="C2826" t="s">
        <v>142</v>
      </c>
      <c r="D2826" t="s">
        <v>31</v>
      </c>
      <c r="E2826" s="8">
        <v>41695</v>
      </c>
      <c r="F2826" s="8">
        <v>42481</v>
      </c>
      <c r="G2826" s="8">
        <v>42454</v>
      </c>
      <c r="H2826" s="7">
        <v>50054.159999999996</v>
      </c>
      <c r="I2826" s="7">
        <v>4521.8999999999996</v>
      </c>
      <c r="J2826" s="7">
        <v>3</v>
      </c>
      <c r="K2826" s="7">
        <v>389.44799999999992</v>
      </c>
      <c r="L2826" s="7">
        <v>276227.71199999994</v>
      </c>
      <c r="M2826" s="7">
        <v>91304.236799999984</v>
      </c>
      <c r="N2826" s="7">
        <v>39311.546399999999</v>
      </c>
      <c r="O2826" s="7">
        <v>55999.931903999997</v>
      </c>
      <c r="P2826" s="7">
        <v>11444.976000000001</v>
      </c>
      <c r="Q2826" s="7">
        <v>43473.887999999999</v>
      </c>
      <c r="R2826" t="s">
        <v>6310</v>
      </c>
      <c r="S2826" t="s">
        <v>6308</v>
      </c>
      <c r="T2826">
        <v>706269.46896000009</v>
      </c>
      <c r="U2826">
        <v>897407.08406400005</v>
      </c>
      <c r="V2826">
        <v>320091.04799999989</v>
      </c>
    </row>
    <row r="2827" spans="1:22" x14ac:dyDescent="0.2">
      <c r="A2827" t="s">
        <v>441</v>
      </c>
      <c r="B2827" t="s">
        <v>155</v>
      </c>
      <c r="C2827" t="s">
        <v>37</v>
      </c>
      <c r="D2827" t="s">
        <v>31</v>
      </c>
      <c r="E2827" s="8">
        <v>34710</v>
      </c>
      <c r="F2827" s="8">
        <v>42258</v>
      </c>
      <c r="G2827" s="8">
        <v>42399</v>
      </c>
      <c r="H2827" s="7">
        <v>63251.042400000006</v>
      </c>
      <c r="I2827" s="7">
        <v>19842.940000000002</v>
      </c>
      <c r="J2827" s="7">
        <v>3</v>
      </c>
      <c r="K2827" s="7">
        <v>2199.7040000000002</v>
      </c>
      <c r="L2827" s="7">
        <v>495320.34240000002</v>
      </c>
      <c r="M2827" s="7">
        <v>433211.84192000004</v>
      </c>
      <c r="N2827" s="7">
        <v>166619.93920000002</v>
      </c>
      <c r="O2827" s="7">
        <v>217439.02065600001</v>
      </c>
      <c r="P2827" s="7">
        <v>22191.457600000002</v>
      </c>
      <c r="Q2827" s="7">
        <v>309608</v>
      </c>
      <c r="R2827" t="s">
        <v>6309</v>
      </c>
      <c r="S2827" t="s">
        <v>6308</v>
      </c>
      <c r="T2827">
        <v>1369434.848496</v>
      </c>
      <c r="U2827">
        <v>2206548.5902720001</v>
      </c>
      <c r="V2827">
        <v>807128.04639999999</v>
      </c>
    </row>
    <row r="2828" spans="1:22" x14ac:dyDescent="0.2">
      <c r="A2828" t="s">
        <v>459</v>
      </c>
      <c r="B2828" t="s">
        <v>296</v>
      </c>
      <c r="C2828" t="s">
        <v>244</v>
      </c>
      <c r="D2828" t="s">
        <v>87</v>
      </c>
      <c r="E2828" s="8">
        <v>38687</v>
      </c>
      <c r="F2828" s="8">
        <v>42491</v>
      </c>
      <c r="G2828" s="8">
        <v>42474</v>
      </c>
      <c r="H2828" s="7">
        <v>84376.769400000005</v>
      </c>
      <c r="I2828" s="7">
        <v>20749.740000000002</v>
      </c>
      <c r="J2828" s="7">
        <v>3</v>
      </c>
      <c r="K2828" s="7">
        <v>2511.63</v>
      </c>
      <c r="L2828" s="7">
        <v>619021.39199999999</v>
      </c>
      <c r="M2828" s="7">
        <v>223021.79407199999</v>
      </c>
      <c r="N2828" s="7">
        <v>111510.89703599999</v>
      </c>
      <c r="O2828" s="7">
        <v>95313.466737719995</v>
      </c>
      <c r="P2828" s="7">
        <v>15177.6438</v>
      </c>
      <c r="Q2828" s="7">
        <v>171393.6312</v>
      </c>
      <c r="R2828" t="s">
        <v>6310</v>
      </c>
      <c r="S2828" t="s">
        <v>6308</v>
      </c>
      <c r="T2828">
        <v>936612.39889800001</v>
      </c>
      <c r="U2828">
        <v>1387208.2967437201</v>
      </c>
      <c r="V2828">
        <v>792926.65319999994</v>
      </c>
    </row>
    <row r="2829" spans="1:22" x14ac:dyDescent="0.2">
      <c r="A2829" t="s">
        <v>469</v>
      </c>
      <c r="B2829" t="s">
        <v>226</v>
      </c>
      <c r="C2829" t="s">
        <v>49</v>
      </c>
      <c r="D2829" t="s">
        <v>31</v>
      </c>
      <c r="E2829" s="8">
        <v>38276</v>
      </c>
      <c r="F2829" s="8">
        <v>42295</v>
      </c>
      <c r="G2829" s="8">
        <v>42527</v>
      </c>
      <c r="H2829" s="7">
        <v>69503.126399999994</v>
      </c>
      <c r="I2829" s="7">
        <v>28797.84</v>
      </c>
      <c r="J2829" s="7">
        <v>3</v>
      </c>
      <c r="K2829" s="7">
        <v>444.54960000000005</v>
      </c>
      <c r="L2829" s="7">
        <v>246308.75279999999</v>
      </c>
      <c r="M2829" s="7">
        <v>247751.55979200001</v>
      </c>
      <c r="N2829" s="7">
        <v>161413.89501599999</v>
      </c>
      <c r="O2829" s="7">
        <v>175453.15007087996</v>
      </c>
      <c r="P2829" s="7">
        <v>8059.3919999999998</v>
      </c>
      <c r="Q2829" s="7">
        <v>262550.1384</v>
      </c>
      <c r="R2829" t="s">
        <v>6311</v>
      </c>
      <c r="S2829" t="s">
        <v>6308</v>
      </c>
      <c r="T2829">
        <v>497345.08032000001</v>
      </c>
      <c r="U2829">
        <v>1110761.5251988801</v>
      </c>
      <c r="V2829">
        <v>509303.44079999998</v>
      </c>
    </row>
    <row r="2830" spans="1:22" x14ac:dyDescent="0.2">
      <c r="A2830" t="s">
        <v>504</v>
      </c>
      <c r="B2830" t="s">
        <v>71</v>
      </c>
      <c r="C2830" t="s">
        <v>109</v>
      </c>
      <c r="D2830" t="s">
        <v>31</v>
      </c>
      <c r="E2830" s="8">
        <v>35272</v>
      </c>
      <c r="F2830" s="8">
        <v>42472</v>
      </c>
      <c r="G2830" s="8">
        <v>42520</v>
      </c>
      <c r="H2830" s="7">
        <v>83318.527799999996</v>
      </c>
      <c r="I2830" s="7">
        <v>12440.52</v>
      </c>
      <c r="J2830" s="7">
        <v>3</v>
      </c>
      <c r="K2830" s="7">
        <v>1644.1083000000001</v>
      </c>
      <c r="L2830" s="7">
        <v>83782.984500000006</v>
      </c>
      <c r="M2830" s="7">
        <v>131201.57943900002</v>
      </c>
      <c r="N2830" s="7">
        <v>64951.276950000007</v>
      </c>
      <c r="O2830" s="7">
        <v>79890.070648500012</v>
      </c>
      <c r="P2830" s="7">
        <v>21339.593099999998</v>
      </c>
      <c r="Q2830" s="7">
        <v>80882.274600000004</v>
      </c>
      <c r="R2830" t="s">
        <v>6311</v>
      </c>
      <c r="S2830" t="s">
        <v>6308</v>
      </c>
      <c r="T2830">
        <v>1316866.2902009999</v>
      </c>
      <c r="U2830">
        <v>1605349.7372385</v>
      </c>
      <c r="V2830">
        <v>166309.36740000002</v>
      </c>
    </row>
    <row r="2831" spans="1:22" x14ac:dyDescent="0.2">
      <c r="A2831" t="s">
        <v>573</v>
      </c>
      <c r="B2831" t="s">
        <v>345</v>
      </c>
      <c r="C2831" t="s">
        <v>62</v>
      </c>
      <c r="D2831" t="s">
        <v>31</v>
      </c>
      <c r="E2831" s="8">
        <v>39834</v>
      </c>
      <c r="F2831" s="8">
        <v>42457</v>
      </c>
      <c r="G2831" s="8">
        <v>42449</v>
      </c>
      <c r="H2831" s="7">
        <v>80357.94</v>
      </c>
      <c r="I2831" s="7">
        <v>3330.9</v>
      </c>
      <c r="J2831" s="7">
        <v>3</v>
      </c>
      <c r="K2831" s="7">
        <v>3933.57</v>
      </c>
      <c r="L2831" s="7">
        <v>733994.51400000008</v>
      </c>
      <c r="M2831" s="7">
        <v>632728.67988000007</v>
      </c>
      <c r="N2831" s="7">
        <v>165264.95369999998</v>
      </c>
      <c r="O2831" s="7">
        <v>334543.48484699999</v>
      </c>
      <c r="P2831" s="7">
        <v>5619.96</v>
      </c>
      <c r="Q2831" s="7">
        <v>770146.77599999995</v>
      </c>
      <c r="R2831" t="s">
        <v>6308</v>
      </c>
      <c r="S2831" t="s">
        <v>6308</v>
      </c>
      <c r="T2831">
        <v>346807.7316</v>
      </c>
      <c r="U2831">
        <v>1482675.750027</v>
      </c>
      <c r="V2831">
        <v>1508074.86</v>
      </c>
    </row>
    <row r="2832" spans="1:22" x14ac:dyDescent="0.2">
      <c r="A2832" t="s">
        <v>589</v>
      </c>
      <c r="B2832" t="s">
        <v>78</v>
      </c>
      <c r="C2832" t="s">
        <v>209</v>
      </c>
      <c r="D2832" t="s">
        <v>87</v>
      </c>
      <c r="E2832" s="8">
        <v>38227</v>
      </c>
      <c r="F2832" s="8">
        <v>42459</v>
      </c>
      <c r="G2832" s="8">
        <v>42067</v>
      </c>
      <c r="H2832" s="7">
        <v>99114.157000000021</v>
      </c>
      <c r="I2832" s="7">
        <v>17043.68</v>
      </c>
      <c r="J2832" s="7">
        <v>3</v>
      </c>
      <c r="K2832" s="7">
        <v>560.6277</v>
      </c>
      <c r="L2832" s="7">
        <v>258295.9566</v>
      </c>
      <c r="M2832" s="7">
        <v>127718.624862</v>
      </c>
      <c r="N2832" s="7">
        <v>100171.47048</v>
      </c>
      <c r="O2832" s="7">
        <v>169790.64246359997</v>
      </c>
      <c r="P2832" s="7">
        <v>12330.9789</v>
      </c>
      <c r="Q2832" s="7">
        <v>330177.82500000001</v>
      </c>
      <c r="R2832" t="s">
        <v>6311</v>
      </c>
      <c r="S2832" t="s">
        <v>6308</v>
      </c>
      <c r="T2832">
        <v>760944.70791900007</v>
      </c>
      <c r="U2832">
        <v>1175669.1257245999</v>
      </c>
      <c r="V2832">
        <v>589034.40929999994</v>
      </c>
    </row>
    <row r="2833" spans="1:22" x14ac:dyDescent="0.2">
      <c r="A2833" t="s">
        <v>608</v>
      </c>
      <c r="B2833" t="s">
        <v>315</v>
      </c>
      <c r="C2833" t="s">
        <v>118</v>
      </c>
      <c r="D2833" t="s">
        <v>87</v>
      </c>
      <c r="E2833" s="8">
        <v>35649</v>
      </c>
      <c r="F2833" s="8">
        <v>42493</v>
      </c>
      <c r="G2833" s="8">
        <v>42116</v>
      </c>
      <c r="H2833" s="7">
        <v>96486.375599999999</v>
      </c>
      <c r="I2833" s="7">
        <v>15746.999999999998</v>
      </c>
      <c r="J2833" s="7">
        <v>3</v>
      </c>
      <c r="K2833" s="7">
        <v>1159.3098</v>
      </c>
      <c r="L2833" s="7">
        <v>522574.25219999993</v>
      </c>
      <c r="M2833" s="7">
        <v>390366.07740900002</v>
      </c>
      <c r="N2833" s="7">
        <v>327276.61035299994</v>
      </c>
      <c r="O2833" s="7">
        <v>71054.512271820029</v>
      </c>
      <c r="P2833" s="7">
        <v>5956.4637000000002</v>
      </c>
      <c r="Q2833" s="7">
        <v>166342.00769999999</v>
      </c>
      <c r="R2833" t="s">
        <v>6308</v>
      </c>
      <c r="S2833" t="s">
        <v>6308</v>
      </c>
      <c r="T2833">
        <v>367573.37492700003</v>
      </c>
      <c r="U2833">
        <v>1172017.5749608199</v>
      </c>
      <c r="V2833">
        <v>690075.56969999999</v>
      </c>
    </row>
    <row r="2834" spans="1:22" x14ac:dyDescent="0.2">
      <c r="A2834" t="s">
        <v>716</v>
      </c>
      <c r="B2834" t="s">
        <v>40</v>
      </c>
      <c r="C2834" t="s">
        <v>43</v>
      </c>
      <c r="D2834" t="s">
        <v>87</v>
      </c>
      <c r="E2834" s="8">
        <v>38735</v>
      </c>
      <c r="F2834" s="8">
        <v>42197</v>
      </c>
      <c r="G2834" s="8">
        <v>42472</v>
      </c>
      <c r="H2834" s="7">
        <v>130296.26879999999</v>
      </c>
      <c r="I2834" s="7">
        <v>7269.84</v>
      </c>
      <c r="J2834" s="7">
        <v>3</v>
      </c>
      <c r="K2834" s="7">
        <v>746.45999999999992</v>
      </c>
      <c r="L2834" s="7">
        <v>805317.55200000003</v>
      </c>
      <c r="M2834" s="7">
        <v>581539.74840000004</v>
      </c>
      <c r="N2834" s="7">
        <v>143148.24575999999</v>
      </c>
      <c r="O2834" s="7">
        <v>292022.42135039996</v>
      </c>
      <c r="P2834" s="7">
        <v>37479.78</v>
      </c>
      <c r="Q2834" s="7">
        <v>856988.49600000004</v>
      </c>
      <c r="R2834" t="s">
        <v>6309</v>
      </c>
      <c r="S2834" t="s">
        <v>6308</v>
      </c>
      <c r="T2834">
        <v>2312877.2237999998</v>
      </c>
      <c r="U2834">
        <v>3336857.4793103994</v>
      </c>
      <c r="V2834">
        <v>1663052.5079999999</v>
      </c>
    </row>
    <row r="2835" spans="1:22" x14ac:dyDescent="0.2">
      <c r="A2835" t="s">
        <v>720</v>
      </c>
      <c r="B2835" t="s">
        <v>122</v>
      </c>
      <c r="C2835" t="s">
        <v>56</v>
      </c>
      <c r="D2835" t="s">
        <v>50</v>
      </c>
      <c r="E2835" s="8">
        <v>37716</v>
      </c>
      <c r="F2835" s="8">
        <v>42194</v>
      </c>
      <c r="G2835" s="8">
        <v>42198</v>
      </c>
      <c r="H2835" s="7">
        <v>54339.867600000005</v>
      </c>
      <c r="I2835" s="7">
        <v>23045.200000000001</v>
      </c>
      <c r="J2835" s="7">
        <v>3</v>
      </c>
      <c r="K2835" s="7">
        <v>2819.8307999999997</v>
      </c>
      <c r="L2835" s="7">
        <v>870569.3064</v>
      </c>
      <c r="M2835" s="7">
        <v>982426.13596799993</v>
      </c>
      <c r="N2835" s="7">
        <v>438956.35862399999</v>
      </c>
      <c r="O2835" s="7">
        <v>311937.71707296005</v>
      </c>
      <c r="P2835" s="7">
        <v>28292.749800000001</v>
      </c>
      <c r="Q2835" s="7">
        <v>282071.76900000003</v>
      </c>
      <c r="R2835" t="s">
        <v>6310</v>
      </c>
      <c r="S2835" t="s">
        <v>6308</v>
      </c>
      <c r="T2835">
        <v>1745945.5901580001</v>
      </c>
      <c r="U2835">
        <v>3502311.0018229606</v>
      </c>
      <c r="V2835">
        <v>1155460.9062000001</v>
      </c>
    </row>
    <row r="2836" spans="1:22" x14ac:dyDescent="0.2">
      <c r="A2836" t="s">
        <v>731</v>
      </c>
      <c r="B2836" t="s">
        <v>198</v>
      </c>
      <c r="C2836" t="s">
        <v>118</v>
      </c>
      <c r="D2836" t="s">
        <v>87</v>
      </c>
      <c r="E2836" s="8">
        <v>32577</v>
      </c>
      <c r="F2836" s="8">
        <v>42366</v>
      </c>
      <c r="G2836" s="8">
        <v>41961</v>
      </c>
      <c r="H2836" s="7">
        <v>71411.325300000011</v>
      </c>
      <c r="I2836" s="7">
        <v>4823.01</v>
      </c>
      <c r="J2836" s="7">
        <v>3</v>
      </c>
      <c r="K2836" s="7">
        <v>180.54900000000004</v>
      </c>
      <c r="L2836" s="7">
        <v>325297.05300000007</v>
      </c>
      <c r="M2836" s="7">
        <v>245247.33690000002</v>
      </c>
      <c r="N2836" s="7">
        <v>103548.87558000001</v>
      </c>
      <c r="O2836" s="7">
        <v>168948.16542</v>
      </c>
      <c r="P2836" s="7">
        <v>335.82600000000002</v>
      </c>
      <c r="Q2836" s="7">
        <v>395131.85100000002</v>
      </c>
      <c r="R2836" t="s">
        <v>6308</v>
      </c>
      <c r="S2836" t="s">
        <v>6308</v>
      </c>
      <c r="T2836">
        <v>20723.822460000003</v>
      </c>
      <c r="U2836">
        <v>543291.21036000003</v>
      </c>
      <c r="V2836">
        <v>720609.4530000001</v>
      </c>
    </row>
    <row r="2837" spans="1:22" x14ac:dyDescent="0.2">
      <c r="A2837" t="s">
        <v>802</v>
      </c>
      <c r="B2837" t="s">
        <v>195</v>
      </c>
      <c r="C2837" t="s">
        <v>109</v>
      </c>
      <c r="D2837" t="s">
        <v>50</v>
      </c>
      <c r="E2837" s="8">
        <v>36183</v>
      </c>
      <c r="F2837" s="8">
        <v>42439</v>
      </c>
      <c r="G2837" s="8">
        <v>42000</v>
      </c>
      <c r="H2837" s="7">
        <v>84045.3125</v>
      </c>
      <c r="I2837" s="7">
        <v>19776.5</v>
      </c>
      <c r="J2837" s="7">
        <v>3</v>
      </c>
      <c r="K2837" s="7">
        <v>1544.0250000000001</v>
      </c>
      <c r="L2837" s="7">
        <v>120289.3125</v>
      </c>
      <c r="M2837" s="7">
        <v>34566.958124999997</v>
      </c>
      <c r="N2837" s="7">
        <v>22057.011375000002</v>
      </c>
      <c r="O2837" s="7">
        <v>5757.8675962499992</v>
      </c>
      <c r="P2837" s="7">
        <v>18889.762500000001</v>
      </c>
      <c r="Q2837" s="7">
        <v>204607.2</v>
      </c>
      <c r="R2837" t="s">
        <v>6308</v>
      </c>
      <c r="S2837" t="s">
        <v>6308</v>
      </c>
      <c r="T2837">
        <v>1165687.2438750002</v>
      </c>
      <c r="U2837">
        <v>1247845.5809712501</v>
      </c>
      <c r="V2837">
        <v>326440.53750000003</v>
      </c>
    </row>
    <row r="2838" spans="1:22" x14ac:dyDescent="0.2">
      <c r="A2838" t="s">
        <v>840</v>
      </c>
      <c r="B2838" t="s">
        <v>27</v>
      </c>
      <c r="C2838" t="s">
        <v>91</v>
      </c>
      <c r="D2838" t="s">
        <v>31</v>
      </c>
      <c r="E2838" s="8">
        <v>37227</v>
      </c>
      <c r="F2838" s="8">
        <v>42184</v>
      </c>
      <c r="G2838" s="8">
        <v>42028</v>
      </c>
      <c r="H2838" s="7">
        <v>116995.2999</v>
      </c>
      <c r="I2838" s="7">
        <v>25803.759999999998</v>
      </c>
      <c r="J2838" s="7">
        <v>3</v>
      </c>
      <c r="K2838" s="7">
        <v>5173.2569999999996</v>
      </c>
      <c r="L2838" s="7">
        <v>835236.66599999997</v>
      </c>
      <c r="M2838" s="7">
        <v>467665.08964100009</v>
      </c>
      <c r="N2838" s="7">
        <v>92167.572411000001</v>
      </c>
      <c r="O2838" s="7">
        <v>171943.72675340995</v>
      </c>
      <c r="P2838" s="7">
        <v>37405.288099999998</v>
      </c>
      <c r="Q2838" s="7">
        <v>184692.57699999999</v>
      </c>
      <c r="R2838" t="s">
        <v>6309</v>
      </c>
      <c r="S2838" t="s">
        <v>6308</v>
      </c>
      <c r="T2838">
        <v>2308280.3286509998</v>
      </c>
      <c r="U2838">
        <v>3065860.4774564095</v>
      </c>
      <c r="V2838">
        <v>1025102.5</v>
      </c>
    </row>
    <row r="2839" spans="1:22" x14ac:dyDescent="0.2">
      <c r="A2839" t="s">
        <v>886</v>
      </c>
      <c r="B2839" t="s">
        <v>35</v>
      </c>
      <c r="C2839" t="s">
        <v>118</v>
      </c>
      <c r="D2839" t="s">
        <v>87</v>
      </c>
      <c r="E2839" s="8">
        <v>38796</v>
      </c>
      <c r="F2839" s="8">
        <v>42335</v>
      </c>
      <c r="G2839" s="8">
        <v>42206</v>
      </c>
      <c r="H2839" s="7">
        <v>79374.203999999998</v>
      </c>
      <c r="I2839" s="7">
        <v>12797.460000000001</v>
      </c>
      <c r="J2839" s="7">
        <v>3</v>
      </c>
      <c r="K2839" s="7">
        <v>3435.7751999999996</v>
      </c>
      <c r="L2839" s="7">
        <v>308861.23319999996</v>
      </c>
      <c r="M2839" s="7">
        <v>679198.45991400001</v>
      </c>
      <c r="N2839" s="7">
        <v>284203.61088599998</v>
      </c>
      <c r="O2839" s="7">
        <v>233046.96092652</v>
      </c>
      <c r="P2839" s="7">
        <v>2706.6078000000002</v>
      </c>
      <c r="Q2839" s="7">
        <v>570277.46100000001</v>
      </c>
      <c r="R2839" t="s">
        <v>6309</v>
      </c>
      <c r="S2839" t="s">
        <v>6308</v>
      </c>
      <c r="T2839">
        <v>167024.76733800001</v>
      </c>
      <c r="U2839">
        <v>1376271.25906452</v>
      </c>
      <c r="V2839">
        <v>882574.46940000006</v>
      </c>
    </row>
    <row r="2840" spans="1:22" x14ac:dyDescent="0.2">
      <c r="A2840" t="s">
        <v>901</v>
      </c>
      <c r="B2840" t="s">
        <v>273</v>
      </c>
      <c r="C2840" t="s">
        <v>73</v>
      </c>
      <c r="D2840" t="s">
        <v>31</v>
      </c>
      <c r="E2840" s="8">
        <v>36729</v>
      </c>
      <c r="F2840" s="8">
        <v>42532</v>
      </c>
      <c r="G2840" s="8">
        <v>42443</v>
      </c>
      <c r="H2840" s="7">
        <v>46631.313900000001</v>
      </c>
      <c r="I2840" s="7">
        <v>21327.57</v>
      </c>
      <c r="J2840" s="7">
        <v>3</v>
      </c>
      <c r="K2840" s="7">
        <v>3706.7922000000003</v>
      </c>
      <c r="L2840" s="7">
        <v>151883.93970000002</v>
      </c>
      <c r="M2840" s="7">
        <v>204987.25004399999</v>
      </c>
      <c r="N2840" s="7">
        <v>56405.887596</v>
      </c>
      <c r="O2840" s="7">
        <v>66558.947363280007</v>
      </c>
      <c r="P2840" s="7">
        <v>18299.420099999999</v>
      </c>
      <c r="Q2840" s="7">
        <v>715134.11219999997</v>
      </c>
      <c r="R2840" t="s">
        <v>6310</v>
      </c>
      <c r="S2840" t="s">
        <v>6308</v>
      </c>
      <c r="T2840">
        <v>1129257.214371</v>
      </c>
      <c r="U2840">
        <v>1478536.8693742801</v>
      </c>
      <c r="V2840">
        <v>870724.84409999999</v>
      </c>
    </row>
    <row r="2841" spans="1:22" x14ac:dyDescent="0.2">
      <c r="A2841" t="s">
        <v>924</v>
      </c>
      <c r="B2841" t="s">
        <v>35</v>
      </c>
      <c r="C2841" t="s">
        <v>98</v>
      </c>
      <c r="D2841" t="s">
        <v>50</v>
      </c>
      <c r="E2841" s="8">
        <v>34880</v>
      </c>
      <c r="F2841" s="8">
        <v>42202</v>
      </c>
      <c r="G2841" s="8">
        <v>42251</v>
      </c>
      <c r="H2841" s="7">
        <v>61636.207499999997</v>
      </c>
      <c r="I2841" s="7">
        <v>16324.699999999999</v>
      </c>
      <c r="J2841" s="7">
        <v>3</v>
      </c>
      <c r="K2841" s="7">
        <v>3175.48</v>
      </c>
      <c r="L2841" s="7">
        <v>287448.7</v>
      </c>
      <c r="M2841" s="7">
        <v>103147.2365</v>
      </c>
      <c r="N2841" s="7">
        <v>58137.533300000003</v>
      </c>
      <c r="O2841" s="7">
        <v>26368.184458000007</v>
      </c>
      <c r="P2841" s="7">
        <v>9625.77</v>
      </c>
      <c r="Q2841" s="7">
        <v>99371.964999999997</v>
      </c>
      <c r="R2841" t="s">
        <v>6308</v>
      </c>
      <c r="S2841" t="s">
        <v>6308</v>
      </c>
      <c r="T2841">
        <v>594006.26670000004</v>
      </c>
      <c r="U2841">
        <v>797983.920958</v>
      </c>
      <c r="V2841">
        <v>389996.14500000002</v>
      </c>
    </row>
    <row r="2842" spans="1:22" x14ac:dyDescent="0.2">
      <c r="A2842" t="s">
        <v>994</v>
      </c>
      <c r="B2842" t="s">
        <v>35</v>
      </c>
      <c r="C2842" t="s">
        <v>49</v>
      </c>
      <c r="D2842" t="s">
        <v>50</v>
      </c>
      <c r="E2842" s="8">
        <v>38848</v>
      </c>
      <c r="F2842" s="8">
        <v>42173</v>
      </c>
      <c r="G2842" s="8">
        <v>42097</v>
      </c>
      <c r="H2842" s="7">
        <v>74614.579200000007</v>
      </c>
      <c r="I2842" s="7">
        <v>6165.880000000001</v>
      </c>
      <c r="J2842" s="7">
        <v>3</v>
      </c>
      <c r="K2842" s="7">
        <v>461.44280000000003</v>
      </c>
      <c r="L2842" s="7">
        <v>90295.514400000015</v>
      </c>
      <c r="M2842" s="7">
        <v>374513.19360000006</v>
      </c>
      <c r="N2842" s="7">
        <v>135812.4768</v>
      </c>
      <c r="O2842" s="7">
        <v>297799.72185600002</v>
      </c>
      <c r="P2842" s="7">
        <v>70.834400000000002</v>
      </c>
      <c r="Q2842" s="7">
        <v>131724.46560000003</v>
      </c>
      <c r="R2842" t="s">
        <v>6308</v>
      </c>
      <c r="S2842" t="s">
        <v>6308</v>
      </c>
      <c r="T2842">
        <v>4371.1908240000002</v>
      </c>
      <c r="U2842">
        <v>818662.46308000002</v>
      </c>
      <c r="V2842">
        <v>222481.42280000003</v>
      </c>
    </row>
    <row r="2843" spans="1:22" x14ac:dyDescent="0.2">
      <c r="A2843" t="s">
        <v>1004</v>
      </c>
      <c r="B2843" t="s">
        <v>198</v>
      </c>
      <c r="C2843" t="s">
        <v>244</v>
      </c>
      <c r="D2843" t="s">
        <v>87</v>
      </c>
      <c r="E2843" s="8">
        <v>39897</v>
      </c>
      <c r="F2843" s="8">
        <v>42316</v>
      </c>
      <c r="G2843" s="8">
        <v>42045</v>
      </c>
      <c r="H2843" s="7">
        <v>99113.714699999997</v>
      </c>
      <c r="I2843" s="7">
        <v>10702.230000000001</v>
      </c>
      <c r="J2843" s="7">
        <v>3</v>
      </c>
      <c r="K2843" s="7">
        <v>4072.2791999999999</v>
      </c>
      <c r="L2843" s="7">
        <v>247887.42</v>
      </c>
      <c r="M2843" s="7">
        <v>697496.01556800003</v>
      </c>
      <c r="N2843" s="7">
        <v>164948.38205999997</v>
      </c>
      <c r="O2843" s="7">
        <v>238939.51344120005</v>
      </c>
      <c r="P2843" s="7">
        <v>23459.8056</v>
      </c>
      <c r="Q2843" s="7">
        <v>587505.15119999996</v>
      </c>
      <c r="R2843" t="s">
        <v>6310</v>
      </c>
      <c r="S2843" t="s">
        <v>6308</v>
      </c>
      <c r="T2843">
        <v>1447704.6035760001</v>
      </c>
      <c r="U2843">
        <v>2559790.7446452002</v>
      </c>
      <c r="V2843">
        <v>839464.8504</v>
      </c>
    </row>
    <row r="2844" spans="1:22" x14ac:dyDescent="0.2">
      <c r="A2844" t="s">
        <v>236</v>
      </c>
      <c r="B2844" t="s">
        <v>296</v>
      </c>
      <c r="C2844" t="s">
        <v>188</v>
      </c>
      <c r="D2844" t="s">
        <v>87</v>
      </c>
      <c r="E2844" s="8">
        <v>39759</v>
      </c>
      <c r="F2844" s="8">
        <v>42530</v>
      </c>
      <c r="G2844" s="8">
        <v>42046</v>
      </c>
      <c r="H2844" s="7">
        <v>66144.863400000002</v>
      </c>
      <c r="I2844" s="7">
        <v>11830.83</v>
      </c>
      <c r="J2844" s="7">
        <v>3</v>
      </c>
      <c r="K2844" s="7">
        <v>1875.4560000000001</v>
      </c>
      <c r="L2844" s="7">
        <v>247173.69600000003</v>
      </c>
      <c r="M2844" s="7">
        <v>517617.74592000007</v>
      </c>
      <c r="N2844" s="7">
        <v>222413.87520000004</v>
      </c>
      <c r="O2844" s="7">
        <v>151039.240704</v>
      </c>
      <c r="P2844" s="7">
        <v>30576.691200000001</v>
      </c>
      <c r="Q2844" s="7">
        <v>738236.50560000003</v>
      </c>
      <c r="R2844" t="s">
        <v>6310</v>
      </c>
      <c r="S2844" t="s">
        <v>6308</v>
      </c>
      <c r="T2844">
        <v>1886887.6139520002</v>
      </c>
      <c r="U2844">
        <v>2789789.3057760005</v>
      </c>
      <c r="V2844">
        <v>987285.65760000004</v>
      </c>
    </row>
    <row r="2845" spans="1:22" x14ac:dyDescent="0.2">
      <c r="A2845" t="s">
        <v>1070</v>
      </c>
      <c r="B2845" t="s">
        <v>355</v>
      </c>
      <c r="C2845" t="s">
        <v>109</v>
      </c>
      <c r="D2845" t="s">
        <v>31</v>
      </c>
      <c r="E2845" s="8">
        <v>40242</v>
      </c>
      <c r="F2845" s="8">
        <v>42195</v>
      </c>
      <c r="G2845" s="8">
        <v>41952</v>
      </c>
      <c r="H2845" s="7">
        <v>37600.416899999997</v>
      </c>
      <c r="I2845" s="7">
        <v>12698.519999999999</v>
      </c>
      <c r="J2845" s="7">
        <v>3</v>
      </c>
      <c r="K2845" s="7">
        <v>821.54099999999983</v>
      </c>
      <c r="L2845" s="7">
        <v>250595.94839999996</v>
      </c>
      <c r="M2845" s="7">
        <v>519934.0431319999</v>
      </c>
      <c r="N2845" s="7">
        <v>234336.47014399993</v>
      </c>
      <c r="O2845" s="7">
        <v>159495.25999175999</v>
      </c>
      <c r="P2845" s="7">
        <v>14215.335999999999</v>
      </c>
      <c r="Q2845" s="7">
        <v>389519.56099999993</v>
      </c>
      <c r="R2845" t="s">
        <v>6309</v>
      </c>
      <c r="S2845" t="s">
        <v>6308</v>
      </c>
      <c r="T2845">
        <v>877228.38455999992</v>
      </c>
      <c r="U2845">
        <v>1803692.6778277599</v>
      </c>
      <c r="V2845">
        <v>640937.05039999983</v>
      </c>
    </row>
    <row r="2846" spans="1:22" x14ac:dyDescent="0.2">
      <c r="A2846" t="s">
        <v>1089</v>
      </c>
      <c r="B2846" t="s">
        <v>211</v>
      </c>
      <c r="C2846" t="s">
        <v>244</v>
      </c>
      <c r="D2846" t="s">
        <v>50</v>
      </c>
      <c r="E2846" s="8">
        <v>39779</v>
      </c>
      <c r="F2846" s="8">
        <v>42376</v>
      </c>
      <c r="G2846" s="8">
        <v>42229</v>
      </c>
      <c r="H2846" s="7">
        <v>70008.4476</v>
      </c>
      <c r="I2846" s="7">
        <v>18547.88</v>
      </c>
      <c r="J2846" s="7">
        <v>3</v>
      </c>
      <c r="K2846" s="7">
        <v>243.29760000000005</v>
      </c>
      <c r="L2846" s="7">
        <v>139171.90560000003</v>
      </c>
      <c r="M2846" s="7">
        <v>45857.721728000011</v>
      </c>
      <c r="N2846" s="7">
        <v>21291.085088000003</v>
      </c>
      <c r="O2846" s="7">
        <v>41206.43852416001</v>
      </c>
      <c r="P2846" s="7">
        <v>9063.1632000000009</v>
      </c>
      <c r="Q2846" s="7">
        <v>34164.748800000001</v>
      </c>
      <c r="R2846" t="s">
        <v>6311</v>
      </c>
      <c r="S2846" t="s">
        <v>6308</v>
      </c>
      <c r="T2846">
        <v>559287.80107200006</v>
      </c>
      <c r="U2846">
        <v>686190.92641216016</v>
      </c>
      <c r="V2846">
        <v>173579.95200000002</v>
      </c>
    </row>
    <row r="2847" spans="1:22" x14ac:dyDescent="0.2">
      <c r="A2847" t="s">
        <v>1101</v>
      </c>
      <c r="B2847" t="s">
        <v>137</v>
      </c>
      <c r="C2847" t="s">
        <v>98</v>
      </c>
      <c r="D2847" t="s">
        <v>31</v>
      </c>
      <c r="E2847" s="8">
        <v>40133</v>
      </c>
      <c r="F2847" s="8">
        <v>42203</v>
      </c>
      <c r="G2847" s="8">
        <v>42104</v>
      </c>
      <c r="H2847" s="7">
        <v>30898.92</v>
      </c>
      <c r="I2847" s="7">
        <v>21343.5</v>
      </c>
      <c r="J2847" s="7">
        <v>3</v>
      </c>
      <c r="K2847" s="7">
        <v>845.99400000000003</v>
      </c>
      <c r="L2847" s="7">
        <v>162813.13199999998</v>
      </c>
      <c r="M2847" s="7">
        <v>150843.39191999999</v>
      </c>
      <c r="N2847" s="7">
        <v>149003.83835999999</v>
      </c>
      <c r="O2847" s="7">
        <v>34951.517639999991</v>
      </c>
      <c r="P2847" s="7">
        <v>5480.1419999999998</v>
      </c>
      <c r="Q2847" s="7">
        <v>395819.65799999994</v>
      </c>
      <c r="R2847" t="s">
        <v>6308</v>
      </c>
      <c r="S2847" t="s">
        <v>6308</v>
      </c>
      <c r="T2847">
        <v>338179.56281999999</v>
      </c>
      <c r="U2847">
        <v>694321.81073999999</v>
      </c>
      <c r="V2847">
        <v>559478.78399999987</v>
      </c>
    </row>
    <row r="2848" spans="1:22" x14ac:dyDescent="0.2">
      <c r="A2848" t="s">
        <v>1115</v>
      </c>
      <c r="B2848" t="s">
        <v>134</v>
      </c>
      <c r="C2848" t="s">
        <v>49</v>
      </c>
      <c r="D2848" t="s">
        <v>31</v>
      </c>
      <c r="E2848" s="8">
        <v>33682</v>
      </c>
      <c r="F2848" s="8">
        <v>42331</v>
      </c>
      <c r="G2848" s="8">
        <v>42199</v>
      </c>
      <c r="H2848" s="7">
        <v>20674.144899999999</v>
      </c>
      <c r="I2848" s="7">
        <v>22214.91</v>
      </c>
      <c r="J2848" s="7">
        <v>3</v>
      </c>
      <c r="K2848" s="7">
        <v>2668.3560000000002</v>
      </c>
      <c r="L2848" s="7">
        <v>770743.91700000002</v>
      </c>
      <c r="M2848" s="7">
        <v>665784.05422500009</v>
      </c>
      <c r="N2848" s="7">
        <v>246586.68675000002</v>
      </c>
      <c r="O2848" s="7">
        <v>290972.29036500002</v>
      </c>
      <c r="P2848" s="7">
        <v>20937.555</v>
      </c>
      <c r="Q2848" s="7">
        <v>316932.97950000002</v>
      </c>
      <c r="R2848" t="s">
        <v>6309</v>
      </c>
      <c r="S2848" t="s">
        <v>6308</v>
      </c>
      <c r="T2848">
        <v>1292056.51905</v>
      </c>
      <c r="U2848">
        <v>2517614.4603900006</v>
      </c>
      <c r="V2848">
        <v>1090345.2524999999</v>
      </c>
    </row>
    <row r="2849" spans="1:22" x14ac:dyDescent="0.2">
      <c r="A2849" t="s">
        <v>1131</v>
      </c>
      <c r="B2849" t="s">
        <v>146</v>
      </c>
      <c r="C2849" t="s">
        <v>209</v>
      </c>
      <c r="D2849" t="s">
        <v>50</v>
      </c>
      <c r="E2849" s="8">
        <v>37716</v>
      </c>
      <c r="F2849" s="8">
        <v>42525</v>
      </c>
      <c r="G2849" s="8">
        <v>42434</v>
      </c>
      <c r="H2849" s="7">
        <v>29990.474699999995</v>
      </c>
      <c r="I2849" s="7">
        <v>3006.14</v>
      </c>
      <c r="J2849" s="7">
        <v>3</v>
      </c>
      <c r="K2849" s="7">
        <v>2847.6839999999997</v>
      </c>
      <c r="L2849" s="7">
        <v>416331.58350000001</v>
      </c>
      <c r="M2849" s="7">
        <v>154325.50245</v>
      </c>
      <c r="N2849" s="7">
        <v>44093.000700000004</v>
      </c>
      <c r="O2849" s="7">
        <v>84364.608005999995</v>
      </c>
      <c r="P2849" s="7">
        <v>16184.479499999999</v>
      </c>
      <c r="Q2849" s="7">
        <v>493787.55300000001</v>
      </c>
      <c r="R2849" t="s">
        <v>6308</v>
      </c>
      <c r="S2849" t="s">
        <v>6308</v>
      </c>
      <c r="T2849">
        <v>998744.22994500003</v>
      </c>
      <c r="U2849">
        <v>1284533.481101</v>
      </c>
      <c r="V2849">
        <v>912966.82050000003</v>
      </c>
    </row>
    <row r="2850" spans="1:22" x14ac:dyDescent="0.2">
      <c r="A2850" t="s">
        <v>1137</v>
      </c>
      <c r="B2850" t="s">
        <v>190</v>
      </c>
      <c r="C2850" t="s">
        <v>130</v>
      </c>
      <c r="D2850" t="s">
        <v>50</v>
      </c>
      <c r="E2850" s="8">
        <v>34928</v>
      </c>
      <c r="F2850" s="8">
        <v>42185</v>
      </c>
      <c r="G2850" s="8">
        <v>42132</v>
      </c>
      <c r="H2850" s="7">
        <v>98458.060800000007</v>
      </c>
      <c r="I2850" s="7">
        <v>5650.56</v>
      </c>
      <c r="J2850" s="7">
        <v>3</v>
      </c>
      <c r="K2850" s="7">
        <v>2086.1567999999997</v>
      </c>
      <c r="L2850" s="7">
        <v>470697.02399999998</v>
      </c>
      <c r="M2850" s="7">
        <v>417648.81715200003</v>
      </c>
      <c r="N2850" s="7">
        <v>263516.51558400004</v>
      </c>
      <c r="O2850" s="7">
        <v>229010.76807167995</v>
      </c>
      <c r="P2850" s="7">
        <v>5986.9823999999999</v>
      </c>
      <c r="Q2850" s="7">
        <v>376548.74879999994</v>
      </c>
      <c r="R2850" t="s">
        <v>6308</v>
      </c>
      <c r="S2850" t="s">
        <v>6308</v>
      </c>
      <c r="T2850">
        <v>369456.68390399998</v>
      </c>
      <c r="U2850">
        <v>1285283.34471168</v>
      </c>
      <c r="V2850">
        <v>849331.92959999992</v>
      </c>
    </row>
    <row r="2851" spans="1:22" x14ac:dyDescent="0.2">
      <c r="A2851" t="s">
        <v>1143</v>
      </c>
      <c r="B2851" t="s">
        <v>246</v>
      </c>
      <c r="C2851" t="s">
        <v>37</v>
      </c>
      <c r="D2851" t="s">
        <v>50</v>
      </c>
      <c r="E2851" s="8">
        <v>38872</v>
      </c>
      <c r="F2851" s="8">
        <v>42179</v>
      </c>
      <c r="G2851" s="8">
        <v>42013</v>
      </c>
      <c r="H2851" s="7">
        <v>98764.338299999974</v>
      </c>
      <c r="I2851" s="7">
        <v>27175.62</v>
      </c>
      <c r="J2851" s="7">
        <v>3</v>
      </c>
      <c r="K2851" s="7">
        <v>425.10029999999995</v>
      </c>
      <c r="L2851" s="7">
        <v>117867.76349999999</v>
      </c>
      <c r="M2851" s="7">
        <v>29873.716757999991</v>
      </c>
      <c r="N2851" s="7">
        <v>24108.613523999997</v>
      </c>
      <c r="O2851" s="7">
        <v>28301.415875999995</v>
      </c>
      <c r="P2851" s="7">
        <v>16602.5154</v>
      </c>
      <c r="Q2851" s="7">
        <v>45228.194699999993</v>
      </c>
      <c r="R2851" t="s">
        <v>6310</v>
      </c>
      <c r="S2851" t="s">
        <v>6308</v>
      </c>
      <c r="T2851">
        <v>1024541.2253340001</v>
      </c>
      <c r="U2851">
        <v>1134000.591492</v>
      </c>
      <c r="V2851">
        <v>163521.05849999998</v>
      </c>
    </row>
    <row r="2852" spans="1:22" x14ac:dyDescent="0.2">
      <c r="A2852" t="s">
        <v>1147</v>
      </c>
      <c r="B2852" t="s">
        <v>40</v>
      </c>
      <c r="C2852" t="s">
        <v>69</v>
      </c>
      <c r="D2852" t="s">
        <v>50</v>
      </c>
      <c r="E2852" s="8">
        <v>42047</v>
      </c>
      <c r="F2852" s="8">
        <v>42410</v>
      </c>
      <c r="G2852" s="8">
        <v>42107</v>
      </c>
      <c r="H2852" s="7">
        <v>129558.06080000002</v>
      </c>
      <c r="I2852" s="7">
        <v>2370.8200000000002</v>
      </c>
      <c r="J2852" s="7">
        <v>3</v>
      </c>
      <c r="K2852" s="7">
        <v>916.09600000000012</v>
      </c>
      <c r="L2852" s="7">
        <v>259774.41600000003</v>
      </c>
      <c r="M2852" s="7">
        <v>162718.23360000004</v>
      </c>
      <c r="N2852" s="7">
        <v>52883.425920000009</v>
      </c>
      <c r="O2852" s="7">
        <v>97834.337952000031</v>
      </c>
      <c r="P2852" s="7">
        <v>6109.3919999999998</v>
      </c>
      <c r="Q2852" s="7">
        <v>104134.92800000001</v>
      </c>
      <c r="R2852" t="s">
        <v>6308</v>
      </c>
      <c r="S2852" t="s">
        <v>6308</v>
      </c>
      <c r="T2852">
        <v>377010.58032000001</v>
      </c>
      <c r="U2852">
        <v>692817.39779200009</v>
      </c>
      <c r="V2852">
        <v>364825.44000000006</v>
      </c>
    </row>
    <row r="2853" spans="1:22" x14ac:dyDescent="0.2">
      <c r="A2853" t="s">
        <v>1188</v>
      </c>
      <c r="B2853" t="s">
        <v>103</v>
      </c>
      <c r="C2853" t="s">
        <v>118</v>
      </c>
      <c r="D2853" t="s">
        <v>31</v>
      </c>
      <c r="E2853" s="8">
        <v>38258</v>
      </c>
      <c r="F2853" s="8">
        <v>42419</v>
      </c>
      <c r="G2853" s="8">
        <v>42400</v>
      </c>
      <c r="H2853" s="7">
        <v>85014.807899999985</v>
      </c>
      <c r="I2853" s="7">
        <v>29862.76</v>
      </c>
      <c r="J2853" s="7">
        <v>3</v>
      </c>
      <c r="K2853" s="7">
        <v>1951.9279999999999</v>
      </c>
      <c r="L2853" s="7">
        <v>154547.32699999999</v>
      </c>
      <c r="M2853" s="7">
        <v>443776.82910000009</v>
      </c>
      <c r="N2853" s="7">
        <v>137167.38354000001</v>
      </c>
      <c r="O2853" s="7">
        <v>173072.96334900003</v>
      </c>
      <c r="P2853" s="7">
        <v>41964.648000000001</v>
      </c>
      <c r="Q2853" s="7">
        <v>745880.03599999996</v>
      </c>
      <c r="R2853" t="s">
        <v>6308</v>
      </c>
      <c r="S2853" t="s">
        <v>6308</v>
      </c>
      <c r="T2853">
        <v>2589638.42808</v>
      </c>
      <c r="U2853">
        <v>3373518.3640689999</v>
      </c>
      <c r="V2853">
        <v>902379.29099999985</v>
      </c>
    </row>
    <row r="2854" spans="1:22" x14ac:dyDescent="0.2">
      <c r="A2854" t="s">
        <v>1194</v>
      </c>
      <c r="B2854" t="s">
        <v>237</v>
      </c>
      <c r="C2854" t="s">
        <v>56</v>
      </c>
      <c r="D2854" t="s">
        <v>87</v>
      </c>
      <c r="E2854" s="8">
        <v>40471</v>
      </c>
      <c r="F2854" s="8">
        <v>42554</v>
      </c>
      <c r="G2854" s="8">
        <v>42102</v>
      </c>
      <c r="H2854" s="7">
        <v>31668.582400000003</v>
      </c>
      <c r="I2854" s="7">
        <v>4810.96</v>
      </c>
      <c r="J2854" s="7">
        <v>3</v>
      </c>
      <c r="K2854" s="7">
        <v>2440.3904000000002</v>
      </c>
      <c r="L2854" s="7">
        <v>387639.8848</v>
      </c>
      <c r="M2854" s="7">
        <v>1032771.0722560002</v>
      </c>
      <c r="N2854" s="7">
        <v>224220.03542400006</v>
      </c>
      <c r="O2854" s="7">
        <v>232169.65486176003</v>
      </c>
      <c r="P2854" s="7">
        <v>17761.5648</v>
      </c>
      <c r="Q2854" s="7">
        <v>1014635.9328000002</v>
      </c>
      <c r="R2854" t="s">
        <v>6308</v>
      </c>
      <c r="S2854" t="s">
        <v>6308</v>
      </c>
      <c r="T2854">
        <v>1096066.163808</v>
      </c>
      <c r="U2854">
        <v>2590037.8863497605</v>
      </c>
      <c r="V2854">
        <v>1404716.2080000001</v>
      </c>
    </row>
    <row r="2855" spans="1:22" x14ac:dyDescent="0.2">
      <c r="A2855" t="s">
        <v>1210</v>
      </c>
      <c r="B2855" t="s">
        <v>223</v>
      </c>
      <c r="C2855" t="s">
        <v>127</v>
      </c>
      <c r="D2855" t="s">
        <v>87</v>
      </c>
      <c r="E2855" s="8">
        <v>40947</v>
      </c>
      <c r="F2855" s="8">
        <v>42526</v>
      </c>
      <c r="G2855" s="8">
        <v>42143</v>
      </c>
      <c r="H2855" s="7">
        <v>89581.219799999992</v>
      </c>
      <c r="I2855" s="7">
        <v>22710.719999999998</v>
      </c>
      <c r="J2855" s="7">
        <v>3</v>
      </c>
      <c r="K2855" s="7">
        <v>1879.3621000000001</v>
      </c>
      <c r="L2855" s="7">
        <v>205523.85699999999</v>
      </c>
      <c r="M2855" s="7">
        <v>348716.03228000004</v>
      </c>
      <c r="N2855" s="7">
        <v>357773.59156000003</v>
      </c>
      <c r="O2855" s="7">
        <v>107467.94085719997</v>
      </c>
      <c r="P2855" s="7">
        <v>889.01120000000003</v>
      </c>
      <c r="Q2855" s="7">
        <v>155807.73669999998</v>
      </c>
      <c r="R2855" t="s">
        <v>6310</v>
      </c>
      <c r="S2855" t="s">
        <v>6308</v>
      </c>
      <c r="T2855">
        <v>54860.881152000002</v>
      </c>
      <c r="U2855">
        <v>891529.16584919998</v>
      </c>
      <c r="V2855">
        <v>363210.9558</v>
      </c>
    </row>
    <row r="2856" spans="1:22" x14ac:dyDescent="0.2">
      <c r="A2856" t="s">
        <v>1256</v>
      </c>
      <c r="B2856" t="s">
        <v>198</v>
      </c>
      <c r="C2856" t="s">
        <v>69</v>
      </c>
      <c r="D2856" t="s">
        <v>31</v>
      </c>
      <c r="E2856" s="8">
        <v>42231</v>
      </c>
      <c r="F2856" s="8">
        <v>42182</v>
      </c>
      <c r="G2856" s="8">
        <v>42278</v>
      </c>
      <c r="H2856" s="7">
        <v>26777.403900000001</v>
      </c>
      <c r="I2856" s="7">
        <v>2692.98</v>
      </c>
      <c r="J2856" s="7">
        <v>3</v>
      </c>
      <c r="K2856" s="7">
        <v>2385.1422000000002</v>
      </c>
      <c r="L2856" s="7">
        <v>74520.791100000002</v>
      </c>
      <c r="M2856" s="7">
        <v>619039.87481700012</v>
      </c>
      <c r="N2856" s="7">
        <v>121015.31387400001</v>
      </c>
      <c r="O2856" s="7">
        <v>261765.43277976001</v>
      </c>
      <c r="P2856" s="7">
        <v>11673.2637</v>
      </c>
      <c r="Q2856" s="7">
        <v>665923.65840000007</v>
      </c>
      <c r="R2856" t="s">
        <v>6311</v>
      </c>
      <c r="S2856" t="s">
        <v>6308</v>
      </c>
      <c r="T2856">
        <v>720357.10292700003</v>
      </c>
      <c r="U2856">
        <v>1724870.7043977603</v>
      </c>
      <c r="V2856">
        <v>742829.59170000011</v>
      </c>
    </row>
    <row r="2857" spans="1:22" x14ac:dyDescent="0.2">
      <c r="A2857" t="s">
        <v>1303</v>
      </c>
      <c r="B2857" t="s">
        <v>103</v>
      </c>
      <c r="C2857" t="s">
        <v>188</v>
      </c>
      <c r="D2857" t="s">
        <v>31</v>
      </c>
      <c r="E2857" s="8">
        <v>40003</v>
      </c>
      <c r="F2857" s="8">
        <v>42386</v>
      </c>
      <c r="G2857" s="8">
        <v>42430</v>
      </c>
      <c r="H2857" s="7">
        <v>126128.00970000002</v>
      </c>
      <c r="I2857" s="7">
        <v>13184.820000000002</v>
      </c>
      <c r="J2857" s="7">
        <v>3</v>
      </c>
      <c r="K2857" s="7">
        <v>2736.6570000000002</v>
      </c>
      <c r="L2857" s="7">
        <v>122046.30900000001</v>
      </c>
      <c r="M2857" s="7">
        <v>619711.85430000012</v>
      </c>
      <c r="N2857" s="7">
        <v>283296.84768000006</v>
      </c>
      <c r="O2857" s="7">
        <v>346802.55770159996</v>
      </c>
      <c r="P2857" s="7">
        <v>26945.572499999998</v>
      </c>
      <c r="Q2857" s="7">
        <v>563428.75050000008</v>
      </c>
      <c r="R2857" t="s">
        <v>6311</v>
      </c>
      <c r="S2857" t="s">
        <v>6308</v>
      </c>
      <c r="T2857">
        <v>1662811.2789749999</v>
      </c>
      <c r="U2857">
        <v>2925807.3586566001</v>
      </c>
      <c r="V2857">
        <v>688211.7165000001</v>
      </c>
    </row>
    <row r="2858" spans="1:22" x14ac:dyDescent="0.2">
      <c r="A2858" t="s">
        <v>1304</v>
      </c>
      <c r="B2858" t="s">
        <v>40</v>
      </c>
      <c r="C2858" t="s">
        <v>142</v>
      </c>
      <c r="D2858" t="s">
        <v>87</v>
      </c>
      <c r="E2858" s="8">
        <v>37817</v>
      </c>
      <c r="F2858" s="8">
        <v>42217</v>
      </c>
      <c r="G2858" s="8">
        <v>42304</v>
      </c>
      <c r="H2858" s="7">
        <v>41843.49</v>
      </c>
      <c r="I2858" s="7">
        <v>22510.5</v>
      </c>
      <c r="J2858" s="7">
        <v>3</v>
      </c>
      <c r="K2858" s="7">
        <v>2900.6370000000002</v>
      </c>
      <c r="L2858" s="7">
        <v>45830.16</v>
      </c>
      <c r="M2858" s="7">
        <v>1063704.1424400001</v>
      </c>
      <c r="N2858" s="7">
        <v>260908.56323999999</v>
      </c>
      <c r="O2858" s="7">
        <v>232610.01907319998</v>
      </c>
      <c r="P2858" s="7">
        <v>19140.101999999999</v>
      </c>
      <c r="Q2858" s="7">
        <v>114520.068</v>
      </c>
      <c r="R2858" t="s">
        <v>6309</v>
      </c>
      <c r="S2858" t="s">
        <v>6308</v>
      </c>
      <c r="T2858">
        <v>1181135.6944199998</v>
      </c>
      <c r="U2858">
        <v>2760868.9191731997</v>
      </c>
      <c r="V2858">
        <v>163250.86499999999</v>
      </c>
    </row>
    <row r="2859" spans="1:22" x14ac:dyDescent="0.2">
      <c r="A2859" t="s">
        <v>1373</v>
      </c>
      <c r="B2859" t="s">
        <v>134</v>
      </c>
      <c r="C2859" t="s">
        <v>62</v>
      </c>
      <c r="D2859" t="s">
        <v>50</v>
      </c>
      <c r="E2859" s="8">
        <v>36717</v>
      </c>
      <c r="F2859" s="8">
        <v>42300</v>
      </c>
      <c r="G2859" s="8">
        <v>42344</v>
      </c>
      <c r="H2859" s="7">
        <v>32983.274699999994</v>
      </c>
      <c r="I2859" s="7">
        <v>6236.45</v>
      </c>
      <c r="J2859" s="7">
        <v>3</v>
      </c>
      <c r="K2859" s="7">
        <v>1536.0894000000001</v>
      </c>
      <c r="L2859" s="7">
        <v>263545.11540000001</v>
      </c>
      <c r="M2859" s="7">
        <v>125695.25308800001</v>
      </c>
      <c r="N2859" s="7">
        <v>148972.151808</v>
      </c>
      <c r="O2859" s="7">
        <v>51954.037943040006</v>
      </c>
      <c r="P2859" s="7">
        <v>6279.66</v>
      </c>
      <c r="Q2859" s="7">
        <v>381630.91140000004</v>
      </c>
      <c r="R2859" t="s">
        <v>6311</v>
      </c>
      <c r="S2859" t="s">
        <v>6308</v>
      </c>
      <c r="T2859">
        <v>387517.8186</v>
      </c>
      <c r="U2859">
        <v>720375.71143904002</v>
      </c>
      <c r="V2859">
        <v>646712.11620000016</v>
      </c>
    </row>
    <row r="2860" spans="1:22" x14ac:dyDescent="0.2">
      <c r="A2860" t="s">
        <v>1437</v>
      </c>
      <c r="B2860" t="s">
        <v>195</v>
      </c>
      <c r="C2860" t="s">
        <v>244</v>
      </c>
      <c r="D2860" t="s">
        <v>87</v>
      </c>
      <c r="E2860" s="8">
        <v>34388</v>
      </c>
      <c r="F2860" s="8">
        <v>42158</v>
      </c>
      <c r="G2860" s="8">
        <v>41995</v>
      </c>
      <c r="H2860" s="7">
        <v>58211.571600000003</v>
      </c>
      <c r="I2860" s="7">
        <v>17724.72</v>
      </c>
      <c r="J2860" s="7">
        <v>3</v>
      </c>
      <c r="K2860" s="7">
        <v>3026.6132000000002</v>
      </c>
      <c r="L2860" s="7">
        <v>292505.68880000006</v>
      </c>
      <c r="M2860" s="7">
        <v>260533.73699600002</v>
      </c>
      <c r="N2860" s="7">
        <v>104623.78414799999</v>
      </c>
      <c r="O2860" s="7">
        <v>52270.863139040004</v>
      </c>
      <c r="P2860" s="7">
        <v>5871.6163999999999</v>
      </c>
      <c r="Q2860" s="7">
        <v>745970.33940000006</v>
      </c>
      <c r="R2860" t="s">
        <v>6309</v>
      </c>
      <c r="S2860" t="s">
        <v>6308</v>
      </c>
      <c r="T2860">
        <v>362337.44804400002</v>
      </c>
      <c r="U2860">
        <v>797490.55232704</v>
      </c>
      <c r="V2860">
        <v>1041502.6414000001</v>
      </c>
    </row>
    <row r="2861" spans="1:22" x14ac:dyDescent="0.2">
      <c r="A2861" t="s">
        <v>1461</v>
      </c>
      <c r="B2861" t="s">
        <v>186</v>
      </c>
      <c r="C2861" t="s">
        <v>109</v>
      </c>
      <c r="D2861" t="s">
        <v>31</v>
      </c>
      <c r="E2861" s="8">
        <v>36719</v>
      </c>
      <c r="F2861" s="8">
        <v>42311</v>
      </c>
      <c r="G2861" s="8">
        <v>41984</v>
      </c>
      <c r="H2861" s="7">
        <v>114041.19869999999</v>
      </c>
      <c r="I2861" s="7">
        <v>30751.02</v>
      </c>
      <c r="J2861" s="7">
        <v>3</v>
      </c>
      <c r="K2861" s="7">
        <v>5250.4934999999996</v>
      </c>
      <c r="L2861" s="7">
        <v>777745.79449999996</v>
      </c>
      <c r="M2861" s="7">
        <v>283788.23842499999</v>
      </c>
      <c r="N2861" s="7">
        <v>95900.85298499999</v>
      </c>
      <c r="O2861" s="7">
        <v>87837.35269320001</v>
      </c>
      <c r="P2861" s="7">
        <v>36095.661999999997</v>
      </c>
      <c r="Q2861" s="7">
        <v>976041.86399999994</v>
      </c>
      <c r="R2861" t="s">
        <v>6308</v>
      </c>
      <c r="S2861" t="s">
        <v>6308</v>
      </c>
      <c r="T2861">
        <v>2227463.3020199998</v>
      </c>
      <c r="U2861">
        <v>2725740.7661231998</v>
      </c>
      <c r="V2861">
        <v>1759038.152</v>
      </c>
    </row>
    <row r="2862" spans="1:22" x14ac:dyDescent="0.2">
      <c r="A2862" t="s">
        <v>1482</v>
      </c>
      <c r="B2862" t="s">
        <v>140</v>
      </c>
      <c r="C2862" t="s">
        <v>30</v>
      </c>
      <c r="D2862" t="s">
        <v>31</v>
      </c>
      <c r="E2862" s="8">
        <v>41921</v>
      </c>
      <c r="F2862" s="8">
        <v>42219</v>
      </c>
      <c r="G2862" s="8">
        <v>42284</v>
      </c>
      <c r="H2862" s="7">
        <v>67931.919000000009</v>
      </c>
      <c r="I2862" s="7">
        <v>2620.8900000000003</v>
      </c>
      <c r="J2862" s="7">
        <v>3</v>
      </c>
      <c r="K2862" s="7">
        <v>236.29320000000004</v>
      </c>
      <c r="L2862" s="7">
        <v>543898.92960000003</v>
      </c>
      <c r="M2862" s="7">
        <v>1151166.4894080004</v>
      </c>
      <c r="N2862" s="7">
        <v>575583.24470400019</v>
      </c>
      <c r="O2862" s="7">
        <v>126628.31383487995</v>
      </c>
      <c r="P2862" s="7">
        <v>30678.101999999999</v>
      </c>
      <c r="Q2862" s="7">
        <v>760430.26800000004</v>
      </c>
      <c r="R2862" t="s">
        <v>6311</v>
      </c>
      <c r="S2862" t="s">
        <v>6308</v>
      </c>
      <c r="T2862">
        <v>1893145.6744200001</v>
      </c>
      <c r="U2862">
        <v>3749144.6123668808</v>
      </c>
      <c r="V2862">
        <v>1304565.4908</v>
      </c>
    </row>
    <row r="2863" spans="1:22" x14ac:dyDescent="0.2">
      <c r="A2863" t="s">
        <v>1503</v>
      </c>
      <c r="B2863" t="s">
        <v>75</v>
      </c>
      <c r="C2863" t="s">
        <v>124</v>
      </c>
      <c r="D2863" t="s">
        <v>31</v>
      </c>
      <c r="E2863" s="8">
        <v>35065</v>
      </c>
      <c r="F2863" s="8">
        <v>42382</v>
      </c>
      <c r="G2863" s="8">
        <v>42335</v>
      </c>
      <c r="H2863" s="7">
        <v>30748.379999999997</v>
      </c>
      <c r="I2863" s="7">
        <v>1671.8999999999999</v>
      </c>
      <c r="J2863" s="7">
        <v>3</v>
      </c>
      <c r="K2863" s="7">
        <v>3540.3179999999998</v>
      </c>
      <c r="L2863" s="7">
        <v>653365.63199999998</v>
      </c>
      <c r="M2863" s="7">
        <v>683612.29655999993</v>
      </c>
      <c r="N2863" s="7">
        <v>341806.14827999996</v>
      </c>
      <c r="O2863" s="7">
        <v>196678.61974800003</v>
      </c>
      <c r="P2863" s="7">
        <v>12393.492</v>
      </c>
      <c r="Q2863" s="7">
        <v>102057.636</v>
      </c>
      <c r="R2863" t="s">
        <v>6310</v>
      </c>
      <c r="S2863" t="s">
        <v>6308</v>
      </c>
      <c r="T2863">
        <v>764802.39132000005</v>
      </c>
      <c r="U2863">
        <v>1988571.3559079999</v>
      </c>
      <c r="V2863">
        <v>758963.58599999989</v>
      </c>
    </row>
    <row r="2864" spans="1:22" x14ac:dyDescent="0.2">
      <c r="A2864" t="s">
        <v>1513</v>
      </c>
      <c r="B2864" t="s">
        <v>96</v>
      </c>
      <c r="C2864" t="s">
        <v>43</v>
      </c>
      <c r="D2864" t="s">
        <v>50</v>
      </c>
      <c r="E2864" s="8">
        <v>34241</v>
      </c>
      <c r="F2864" s="8">
        <v>42547</v>
      </c>
      <c r="G2864" s="8">
        <v>41990</v>
      </c>
      <c r="H2864" s="7">
        <v>91216.944000000018</v>
      </c>
      <c r="I2864" s="7">
        <v>9208.94</v>
      </c>
      <c r="J2864" s="7">
        <v>3</v>
      </c>
      <c r="K2864" s="7">
        <v>1305.3040000000001</v>
      </c>
      <c r="L2864" s="7">
        <v>245345.67200000002</v>
      </c>
      <c r="M2864" s="7">
        <v>118109.80610000002</v>
      </c>
      <c r="N2864" s="7">
        <v>150321.57140000004</v>
      </c>
      <c r="O2864" s="7">
        <v>51538.824480000003</v>
      </c>
      <c r="P2864" s="7">
        <v>11196.328</v>
      </c>
      <c r="Q2864" s="7">
        <v>171396.22500000001</v>
      </c>
      <c r="R2864" t="s">
        <v>6308</v>
      </c>
      <c r="S2864" t="s">
        <v>6308</v>
      </c>
      <c r="T2864">
        <v>690925.40087999997</v>
      </c>
      <c r="U2864">
        <v>1020104.5428599999</v>
      </c>
      <c r="V2864">
        <v>418047.201</v>
      </c>
    </row>
    <row r="2865" spans="1:22" x14ac:dyDescent="0.2">
      <c r="A2865" t="s">
        <v>1543</v>
      </c>
      <c r="B2865" t="s">
        <v>257</v>
      </c>
      <c r="C2865" t="s">
        <v>66</v>
      </c>
      <c r="D2865" t="s">
        <v>50</v>
      </c>
      <c r="E2865" s="8">
        <v>38981</v>
      </c>
      <c r="F2865" s="8">
        <v>42418</v>
      </c>
      <c r="G2865" s="8">
        <v>42444</v>
      </c>
      <c r="H2865" s="7">
        <v>66605.530800000008</v>
      </c>
      <c r="I2865" s="7">
        <v>25463.280000000002</v>
      </c>
      <c r="J2865" s="7">
        <v>3</v>
      </c>
      <c r="K2865" s="7">
        <v>172.31200000000004</v>
      </c>
      <c r="L2865" s="7">
        <v>133905.27360000001</v>
      </c>
      <c r="M2865" s="7">
        <v>54158.914432000012</v>
      </c>
      <c r="N2865" s="7">
        <v>72534.260400000014</v>
      </c>
      <c r="O2865" s="7">
        <v>23452.744196000003</v>
      </c>
      <c r="P2865" s="7">
        <v>14128.822399999999</v>
      </c>
      <c r="Q2865" s="7">
        <v>207377.58720000004</v>
      </c>
      <c r="R2865" t="s">
        <v>6309</v>
      </c>
      <c r="S2865" t="s">
        <v>6308</v>
      </c>
      <c r="T2865">
        <v>871889.63030399999</v>
      </c>
      <c r="U2865">
        <v>1047498.8293320001</v>
      </c>
      <c r="V2865">
        <v>341455.1728</v>
      </c>
    </row>
    <row r="2866" spans="1:22" x14ac:dyDescent="0.2">
      <c r="A2866" t="s">
        <v>1598</v>
      </c>
      <c r="B2866" t="s">
        <v>345</v>
      </c>
      <c r="C2866" t="s">
        <v>43</v>
      </c>
      <c r="D2866" t="s">
        <v>31</v>
      </c>
      <c r="E2866" s="8">
        <v>36477</v>
      </c>
      <c r="F2866" s="8">
        <v>42424</v>
      </c>
      <c r="G2866" s="8">
        <v>42127</v>
      </c>
      <c r="H2866" s="7">
        <v>22765.743000000006</v>
      </c>
      <c r="I2866" s="7">
        <v>15353.25</v>
      </c>
      <c r="J2866" s="7">
        <v>3</v>
      </c>
      <c r="K2866" s="7">
        <v>1906.74</v>
      </c>
      <c r="L2866" s="7">
        <v>148122.81</v>
      </c>
      <c r="M2866" s="7">
        <v>40303.493999999999</v>
      </c>
      <c r="N2866" s="7">
        <v>56424.891600000003</v>
      </c>
      <c r="O2866" s="7">
        <v>6018.6551039999986</v>
      </c>
      <c r="P2866" s="7">
        <v>17099.874</v>
      </c>
      <c r="Q2866" s="7">
        <v>58708.188000000002</v>
      </c>
      <c r="R2866" t="s">
        <v>6311</v>
      </c>
      <c r="S2866" t="s">
        <v>6308</v>
      </c>
      <c r="T2866">
        <v>1055233.2245400001</v>
      </c>
      <c r="U2866">
        <v>1173333.5152439999</v>
      </c>
      <c r="V2866">
        <v>208737.73799999998</v>
      </c>
    </row>
    <row r="2867" spans="1:22" x14ac:dyDescent="0.2">
      <c r="A2867" t="s">
        <v>1632</v>
      </c>
      <c r="B2867" t="s">
        <v>140</v>
      </c>
      <c r="C2867" t="s">
        <v>115</v>
      </c>
      <c r="D2867" t="s">
        <v>50</v>
      </c>
      <c r="E2867" s="8">
        <v>39564</v>
      </c>
      <c r="F2867" s="8">
        <v>42298</v>
      </c>
      <c r="G2867" s="8">
        <v>42238</v>
      </c>
      <c r="H2867" s="7">
        <v>35039.160000000003</v>
      </c>
      <c r="I2867" s="7">
        <v>14673.3</v>
      </c>
      <c r="J2867" s="7">
        <v>3</v>
      </c>
      <c r="K2867" s="7">
        <v>1637.673</v>
      </c>
      <c r="L2867" s="7">
        <v>392063.69699999999</v>
      </c>
      <c r="M2867" s="7">
        <v>249992.78540999998</v>
      </c>
      <c r="N2867" s="7">
        <v>231921.01779000001</v>
      </c>
      <c r="O2867" s="7">
        <v>52649.082999599974</v>
      </c>
      <c r="P2867" s="7">
        <v>15254.486999999999</v>
      </c>
      <c r="Q2867" s="7">
        <v>38973.230999999992</v>
      </c>
      <c r="R2867" t="s">
        <v>6309</v>
      </c>
      <c r="S2867" t="s">
        <v>6308</v>
      </c>
      <c r="T2867">
        <v>941354.39276999992</v>
      </c>
      <c r="U2867">
        <v>1490590.5789695999</v>
      </c>
      <c r="V2867">
        <v>432674.60099999997</v>
      </c>
    </row>
    <row r="2868" spans="1:22" x14ac:dyDescent="0.2">
      <c r="A2868" t="s">
        <v>1667</v>
      </c>
      <c r="B2868" t="s">
        <v>226</v>
      </c>
      <c r="C2868" t="s">
        <v>49</v>
      </c>
      <c r="D2868" t="s">
        <v>87</v>
      </c>
      <c r="E2868" s="8">
        <v>38085</v>
      </c>
      <c r="F2868" s="8">
        <v>42540</v>
      </c>
      <c r="G2868" s="8">
        <v>42061</v>
      </c>
      <c r="H2868" s="7">
        <v>58554.316800000008</v>
      </c>
      <c r="I2868" s="7">
        <v>16740.640000000003</v>
      </c>
      <c r="J2868" s="7">
        <v>3</v>
      </c>
      <c r="K2868" s="7">
        <v>2384.2224000000001</v>
      </c>
      <c r="L2868" s="7">
        <v>515201.95440000005</v>
      </c>
      <c r="M2868" s="7">
        <v>817996.86561600014</v>
      </c>
      <c r="N2868" s="7">
        <v>421982.51004000008</v>
      </c>
      <c r="O2868" s="7">
        <v>124971.74335800002</v>
      </c>
      <c r="P2868" s="7">
        <v>9798.3143999999993</v>
      </c>
      <c r="Q2868" s="7">
        <v>104607.31680000002</v>
      </c>
      <c r="R2868" t="s">
        <v>6310</v>
      </c>
      <c r="S2868" t="s">
        <v>6308</v>
      </c>
      <c r="T2868">
        <v>604653.98162400001</v>
      </c>
      <c r="U2868">
        <v>1986345.7406380002</v>
      </c>
      <c r="V2868">
        <v>622193.49360000005</v>
      </c>
    </row>
    <row r="2869" spans="1:22" x14ac:dyDescent="0.2">
      <c r="A2869" t="s">
        <v>1703</v>
      </c>
      <c r="B2869" t="s">
        <v>60</v>
      </c>
      <c r="C2869" t="s">
        <v>115</v>
      </c>
      <c r="D2869" t="s">
        <v>87</v>
      </c>
      <c r="E2869" s="8">
        <v>36318</v>
      </c>
      <c r="F2869" s="8">
        <v>42518</v>
      </c>
      <c r="G2869" s="8">
        <v>42143</v>
      </c>
      <c r="H2869" s="7">
        <v>50314.342400000001</v>
      </c>
      <c r="I2869" s="7">
        <v>7449.68</v>
      </c>
      <c r="J2869" s="7">
        <v>3</v>
      </c>
      <c r="K2869" s="7">
        <v>2119.3032000000003</v>
      </c>
      <c r="L2869" s="7">
        <v>492920.11720000004</v>
      </c>
      <c r="M2869" s="7">
        <v>430835.27701200009</v>
      </c>
      <c r="N2869" s="7">
        <v>277270.22778000002</v>
      </c>
      <c r="O2869" s="7">
        <v>146313.36635160001</v>
      </c>
      <c r="P2869" s="7">
        <v>1658.6220000000001</v>
      </c>
      <c r="Q2869" s="7">
        <v>165070.92560000002</v>
      </c>
      <c r="R2869" t="s">
        <v>6310</v>
      </c>
      <c r="S2869" t="s">
        <v>6308</v>
      </c>
      <c r="T2869">
        <v>102353.56362</v>
      </c>
      <c r="U2869">
        <v>964222.11476360017</v>
      </c>
      <c r="V2869">
        <v>660110.34600000002</v>
      </c>
    </row>
    <row r="2870" spans="1:22" x14ac:dyDescent="0.2">
      <c r="A2870" t="s">
        <v>387</v>
      </c>
      <c r="B2870" t="s">
        <v>211</v>
      </c>
      <c r="C2870" t="s">
        <v>62</v>
      </c>
      <c r="D2870" t="s">
        <v>50</v>
      </c>
      <c r="E2870" s="8">
        <v>41081</v>
      </c>
      <c r="F2870" s="8">
        <v>42376</v>
      </c>
      <c r="G2870" s="8">
        <v>42299</v>
      </c>
      <c r="H2870" s="7">
        <v>162947.68</v>
      </c>
      <c r="I2870" s="7">
        <v>31274.800000000003</v>
      </c>
      <c r="J2870" s="7">
        <v>3</v>
      </c>
      <c r="K2870" s="7">
        <v>4364.04</v>
      </c>
      <c r="L2870" s="7">
        <v>376735.22399999999</v>
      </c>
      <c r="M2870" s="7">
        <v>500375.94084000005</v>
      </c>
      <c r="N2870" s="7">
        <v>227813.43648000003</v>
      </c>
      <c r="O2870" s="7">
        <v>214795.52582399998</v>
      </c>
      <c r="P2870" s="7">
        <v>15691.356</v>
      </c>
      <c r="Q2870" s="7">
        <v>387317.652</v>
      </c>
      <c r="R2870" t="s">
        <v>6309</v>
      </c>
      <c r="S2870" t="s">
        <v>6308</v>
      </c>
      <c r="T2870">
        <v>968313.57875999995</v>
      </c>
      <c r="U2870">
        <v>1942573.2819039999</v>
      </c>
      <c r="V2870">
        <v>768416.91599999997</v>
      </c>
    </row>
    <row r="2871" spans="1:22" x14ac:dyDescent="0.2">
      <c r="A2871" t="s">
        <v>1713</v>
      </c>
      <c r="B2871" t="s">
        <v>100</v>
      </c>
      <c r="C2871" t="s">
        <v>209</v>
      </c>
      <c r="D2871" t="s">
        <v>31</v>
      </c>
      <c r="E2871" s="8">
        <v>42193</v>
      </c>
      <c r="F2871" s="8">
        <v>42218</v>
      </c>
      <c r="G2871" s="8">
        <v>42163</v>
      </c>
      <c r="H2871" s="7">
        <v>62206.712800000008</v>
      </c>
      <c r="I2871" s="7">
        <v>2184.1600000000003</v>
      </c>
      <c r="J2871" s="7">
        <v>3</v>
      </c>
      <c r="K2871" s="7">
        <v>3899.2628000000004</v>
      </c>
      <c r="L2871" s="7">
        <v>377944.04079999996</v>
      </c>
      <c r="M2871" s="7">
        <v>287770.64976</v>
      </c>
      <c r="N2871" s="7">
        <v>160956.46512000001</v>
      </c>
      <c r="O2871" s="7">
        <v>53066.858803199997</v>
      </c>
      <c r="P2871" s="7">
        <v>24940.999199999998</v>
      </c>
      <c r="Q2871" s="7">
        <v>933248.97279999999</v>
      </c>
      <c r="R2871" t="s">
        <v>6310</v>
      </c>
      <c r="S2871" t="s">
        <v>6308</v>
      </c>
      <c r="T2871">
        <v>1539109.060632</v>
      </c>
      <c r="U2871">
        <v>2043087.1943152</v>
      </c>
      <c r="V2871">
        <v>1315092.2763999999</v>
      </c>
    </row>
    <row r="2872" spans="1:22" x14ac:dyDescent="0.2">
      <c r="A2872" t="s">
        <v>1494</v>
      </c>
      <c r="B2872" t="s">
        <v>186</v>
      </c>
      <c r="C2872" t="s">
        <v>62</v>
      </c>
      <c r="D2872" t="s">
        <v>31</v>
      </c>
      <c r="E2872" s="8">
        <v>33819</v>
      </c>
      <c r="F2872" s="8">
        <v>42349</v>
      </c>
      <c r="G2872" s="8">
        <v>42477</v>
      </c>
      <c r="H2872" s="7">
        <v>92351.201000000015</v>
      </c>
      <c r="I2872" s="7">
        <v>8788.81</v>
      </c>
      <c r="J2872" s="7">
        <v>3</v>
      </c>
      <c r="K2872" s="7">
        <v>1451.2619</v>
      </c>
      <c r="L2872" s="7">
        <v>145044.20430000001</v>
      </c>
      <c r="M2872" s="7">
        <v>120010.97161500002</v>
      </c>
      <c r="N2872" s="7">
        <v>181148.63640000002</v>
      </c>
      <c r="O2872" s="7">
        <v>30342.396597000006</v>
      </c>
      <c r="P2872" s="7">
        <v>10290.7662</v>
      </c>
      <c r="Q2872" s="7">
        <v>197343.52309999999</v>
      </c>
      <c r="R2872" t="s">
        <v>6308</v>
      </c>
      <c r="S2872" t="s">
        <v>6308</v>
      </c>
      <c r="T2872">
        <v>635043.18220200005</v>
      </c>
      <c r="U2872">
        <v>975333.99681400007</v>
      </c>
      <c r="V2872">
        <v>343838.98929999996</v>
      </c>
    </row>
    <row r="2873" spans="1:22" x14ac:dyDescent="0.2">
      <c r="A2873" t="s">
        <v>1711</v>
      </c>
      <c r="B2873" t="s">
        <v>246</v>
      </c>
      <c r="C2873" t="s">
        <v>109</v>
      </c>
      <c r="D2873" t="s">
        <v>31</v>
      </c>
      <c r="E2873" s="8">
        <v>34043</v>
      </c>
      <c r="F2873" s="8">
        <v>42459</v>
      </c>
      <c r="G2873" s="8">
        <v>42164</v>
      </c>
      <c r="H2873" s="7">
        <v>130428.6096</v>
      </c>
      <c r="I2873" s="7">
        <v>11748.96</v>
      </c>
      <c r="J2873" s="7">
        <v>3</v>
      </c>
      <c r="K2873" s="7">
        <v>2763.0720000000001</v>
      </c>
      <c r="L2873" s="7">
        <v>817000.87049999996</v>
      </c>
      <c r="M2873" s="7">
        <v>1066417.1032500002</v>
      </c>
      <c r="N2873" s="7">
        <v>584554.56030000001</v>
      </c>
      <c r="O2873" s="7">
        <v>182791.79088299998</v>
      </c>
      <c r="P2873" s="7">
        <v>27933.484499999999</v>
      </c>
      <c r="Q2873" s="7">
        <v>1164804.7725</v>
      </c>
      <c r="R2873" t="s">
        <v>6309</v>
      </c>
      <c r="S2873" t="s">
        <v>6308</v>
      </c>
      <c r="T2873">
        <v>1723775.328495</v>
      </c>
      <c r="U2873">
        <v>3569287.7429280002</v>
      </c>
      <c r="V2873">
        <v>1984568.7149999999</v>
      </c>
    </row>
    <row r="2874" spans="1:22" x14ac:dyDescent="0.2">
      <c r="A2874" t="s">
        <v>1750</v>
      </c>
      <c r="B2874" t="s">
        <v>122</v>
      </c>
      <c r="C2874" t="s">
        <v>244</v>
      </c>
      <c r="D2874" t="s">
        <v>50</v>
      </c>
      <c r="E2874" s="8">
        <v>38086</v>
      </c>
      <c r="F2874" s="8">
        <v>42214</v>
      </c>
      <c r="G2874" s="8">
        <v>42131</v>
      </c>
      <c r="H2874" s="7">
        <v>37133.184000000001</v>
      </c>
      <c r="I2874" s="7">
        <v>5272.32</v>
      </c>
      <c r="J2874" s="7">
        <v>3</v>
      </c>
      <c r="K2874" s="7">
        <v>3382.9696000000004</v>
      </c>
      <c r="L2874" s="7">
        <v>392384.53120000008</v>
      </c>
      <c r="M2874" s="7">
        <v>470678.84505600005</v>
      </c>
      <c r="N2874" s="7">
        <v>110222.261184</v>
      </c>
      <c r="O2874" s="7">
        <v>202689.80137728</v>
      </c>
      <c r="P2874" s="7">
        <v>44.998399999999997</v>
      </c>
      <c r="Q2874" s="7">
        <v>473708.77440000005</v>
      </c>
      <c r="R2874" t="s">
        <v>6310</v>
      </c>
      <c r="S2874" t="s">
        <v>6308</v>
      </c>
      <c r="T2874">
        <v>2776.8512639999999</v>
      </c>
      <c r="U2874">
        <v>791640.07888128003</v>
      </c>
      <c r="V2874">
        <v>869476.27520000003</v>
      </c>
    </row>
    <row r="2875" spans="1:22" x14ac:dyDescent="0.2">
      <c r="A2875" t="s">
        <v>1786</v>
      </c>
      <c r="B2875" t="s">
        <v>82</v>
      </c>
      <c r="C2875" t="s">
        <v>115</v>
      </c>
      <c r="D2875" t="s">
        <v>50</v>
      </c>
      <c r="E2875" s="8">
        <v>35803</v>
      </c>
      <c r="F2875" s="8">
        <v>42449</v>
      </c>
      <c r="G2875" s="8">
        <v>42460</v>
      </c>
      <c r="H2875" s="7">
        <v>110136.68820000002</v>
      </c>
      <c r="I2875" s="7">
        <v>5533.4400000000005</v>
      </c>
      <c r="J2875" s="7">
        <v>3</v>
      </c>
      <c r="K2875" s="7">
        <v>1100.2992000000002</v>
      </c>
      <c r="L2875" s="7">
        <v>289776.11520000006</v>
      </c>
      <c r="M2875" s="7">
        <v>398822.42400000006</v>
      </c>
      <c r="N2875" s="7">
        <v>253098.84600000005</v>
      </c>
      <c r="O2875" s="7">
        <v>93876.662880000003</v>
      </c>
      <c r="P2875" s="7">
        <v>211.7544</v>
      </c>
      <c r="Q2875" s="7">
        <v>504794.34720000008</v>
      </c>
      <c r="R2875" t="s">
        <v>6308</v>
      </c>
      <c r="S2875" t="s">
        <v>6308</v>
      </c>
      <c r="T2875">
        <v>13067.364024</v>
      </c>
      <c r="U2875">
        <v>764398.73690400005</v>
      </c>
      <c r="V2875">
        <v>795670.76160000009</v>
      </c>
    </row>
    <row r="2876" spans="1:22" x14ac:dyDescent="0.2">
      <c r="A2876" t="s">
        <v>1826</v>
      </c>
      <c r="B2876" t="s">
        <v>226</v>
      </c>
      <c r="C2876" t="s">
        <v>37</v>
      </c>
      <c r="D2876" t="s">
        <v>31</v>
      </c>
      <c r="E2876" s="8">
        <v>38073</v>
      </c>
      <c r="F2876" s="8">
        <v>42453</v>
      </c>
      <c r="G2876" s="8">
        <v>42282</v>
      </c>
      <c r="H2876" s="7">
        <v>30326.329699999998</v>
      </c>
      <c r="I2876" s="7">
        <v>2020.58</v>
      </c>
      <c r="J2876" s="7">
        <v>3</v>
      </c>
      <c r="K2876" s="7">
        <v>3886.3770000000004</v>
      </c>
      <c r="L2876" s="7">
        <v>409137.2219</v>
      </c>
      <c r="M2876" s="7">
        <v>211383.96389499999</v>
      </c>
      <c r="N2876" s="7">
        <v>54863.013530000004</v>
      </c>
      <c r="O2876" s="7">
        <v>71354.189949899999</v>
      </c>
      <c r="P2876" s="7">
        <v>36419.454100000003</v>
      </c>
      <c r="Q2876" s="7">
        <v>711890.05119999999</v>
      </c>
      <c r="R2876" t="s">
        <v>6308</v>
      </c>
      <c r="S2876" t="s">
        <v>6308</v>
      </c>
      <c r="T2876">
        <v>2247444.512511</v>
      </c>
      <c r="U2876">
        <v>2587066.2598859002</v>
      </c>
      <c r="V2876">
        <v>1124913.6501</v>
      </c>
    </row>
    <row r="2877" spans="1:22" x14ac:dyDescent="0.2">
      <c r="A2877" t="s">
        <v>1906</v>
      </c>
      <c r="B2877" t="s">
        <v>161</v>
      </c>
      <c r="C2877" t="s">
        <v>69</v>
      </c>
      <c r="D2877" t="s">
        <v>31</v>
      </c>
      <c r="E2877" s="8">
        <v>38337</v>
      </c>
      <c r="F2877" s="8">
        <v>42483</v>
      </c>
      <c r="G2877" s="8">
        <v>42419</v>
      </c>
      <c r="H2877" s="7">
        <v>116508.93740000001</v>
      </c>
      <c r="I2877" s="7">
        <v>14003.02</v>
      </c>
      <c r="J2877" s="7">
        <v>3</v>
      </c>
      <c r="K2877" s="7">
        <v>68.265000000000001</v>
      </c>
      <c r="L2877" s="7">
        <v>294887.77999999997</v>
      </c>
      <c r="M2877" s="7">
        <v>21065.1175</v>
      </c>
      <c r="N2877" s="7">
        <v>31597.67625</v>
      </c>
      <c r="O2877" s="7">
        <v>12744.396087499999</v>
      </c>
      <c r="P2877" s="7">
        <v>8857.43</v>
      </c>
      <c r="Q2877" s="7">
        <v>140095.13500000001</v>
      </c>
      <c r="R2877" t="s">
        <v>6310</v>
      </c>
      <c r="S2877" t="s">
        <v>6308</v>
      </c>
      <c r="T2877">
        <v>546592.00530000008</v>
      </c>
      <c r="U2877">
        <v>626002.2151375002</v>
      </c>
      <c r="V2877">
        <v>435051.18</v>
      </c>
    </row>
    <row r="2878" spans="1:22" x14ac:dyDescent="0.2">
      <c r="A2878" t="s">
        <v>1918</v>
      </c>
      <c r="B2878" t="s">
        <v>345</v>
      </c>
      <c r="C2878" t="s">
        <v>142</v>
      </c>
      <c r="D2878" t="s">
        <v>50</v>
      </c>
      <c r="E2878" s="8">
        <v>41241</v>
      </c>
      <c r="F2878" s="8">
        <v>42304</v>
      </c>
      <c r="G2878" s="8">
        <v>41996</v>
      </c>
      <c r="H2878" s="7">
        <v>67402.742399999988</v>
      </c>
      <c r="I2878" s="7">
        <v>2197.44</v>
      </c>
      <c r="J2878" s="7">
        <v>3</v>
      </c>
      <c r="K2878" s="7">
        <v>1495.8431999999998</v>
      </c>
      <c r="L2878" s="7">
        <v>127332.39959999999</v>
      </c>
      <c r="M2878" s="7">
        <v>429040.49965200003</v>
      </c>
      <c r="N2878" s="7">
        <v>256437.99979199999</v>
      </c>
      <c r="O2878" s="7">
        <v>146761.43988095998</v>
      </c>
      <c r="P2878" s="7">
        <v>27940.2588</v>
      </c>
      <c r="Q2878" s="7">
        <v>599202.96479999996</v>
      </c>
      <c r="R2878" t="s">
        <v>6311</v>
      </c>
      <c r="S2878" t="s">
        <v>6308</v>
      </c>
      <c r="T2878">
        <v>1724193.3705480001</v>
      </c>
      <c r="U2878">
        <v>2558630.7498729602</v>
      </c>
      <c r="V2878">
        <v>728031.20759999997</v>
      </c>
    </row>
    <row r="2879" spans="1:22" x14ac:dyDescent="0.2">
      <c r="A2879" t="s">
        <v>1930</v>
      </c>
      <c r="B2879" t="s">
        <v>158</v>
      </c>
      <c r="C2879" t="s">
        <v>30</v>
      </c>
      <c r="D2879" t="s">
        <v>50</v>
      </c>
      <c r="E2879" s="8">
        <v>33164</v>
      </c>
      <c r="F2879" s="8">
        <v>42475</v>
      </c>
      <c r="G2879" s="8">
        <v>42108</v>
      </c>
      <c r="H2879" s="7">
        <v>72484.300799999997</v>
      </c>
      <c r="I2879" s="7">
        <v>14037.84</v>
      </c>
      <c r="J2879" s="7">
        <v>3</v>
      </c>
      <c r="K2879" s="7">
        <v>1117.0116</v>
      </c>
      <c r="L2879" s="7">
        <v>353225.87279999995</v>
      </c>
      <c r="M2879" s="7">
        <v>160468.51647599999</v>
      </c>
      <c r="N2879" s="7">
        <v>187666.57011599996</v>
      </c>
      <c r="O2879" s="7">
        <v>88529.664598200005</v>
      </c>
      <c r="P2879" s="7">
        <v>11943.676799999999</v>
      </c>
      <c r="Q2879" s="7">
        <v>81281.231999999989</v>
      </c>
      <c r="R2879" t="s">
        <v>6310</v>
      </c>
      <c r="S2879" t="s">
        <v>6308</v>
      </c>
      <c r="T2879">
        <v>737044.29532799998</v>
      </c>
      <c r="U2879">
        <v>1187746.8865181999</v>
      </c>
      <c r="V2879">
        <v>435624.1164</v>
      </c>
    </row>
    <row r="2880" spans="1:22" x14ac:dyDescent="0.2">
      <c r="A2880" t="s">
        <v>1938</v>
      </c>
      <c r="B2880" t="s">
        <v>355</v>
      </c>
      <c r="C2880" t="s">
        <v>115</v>
      </c>
      <c r="D2880" t="s">
        <v>31</v>
      </c>
      <c r="E2880" s="8">
        <v>42361</v>
      </c>
      <c r="F2880" s="8">
        <v>42505</v>
      </c>
      <c r="G2880" s="8">
        <v>41957</v>
      </c>
      <c r="H2880" s="7">
        <v>47929.952499999999</v>
      </c>
      <c r="I2880" s="7">
        <v>17458.89</v>
      </c>
      <c r="J2880" s="7">
        <v>3</v>
      </c>
      <c r="K2880" s="7">
        <v>430.03200000000004</v>
      </c>
      <c r="L2880" s="7">
        <v>431728.81600000005</v>
      </c>
      <c r="M2880" s="7">
        <v>27367.891200000002</v>
      </c>
      <c r="N2880" s="7">
        <v>27025.792560000002</v>
      </c>
      <c r="O2880" s="7">
        <v>6393.8235815999997</v>
      </c>
      <c r="P2880" s="7">
        <v>5921</v>
      </c>
      <c r="Q2880" s="7">
        <v>385784.08799999999</v>
      </c>
      <c r="R2880" t="s">
        <v>6309</v>
      </c>
      <c r="S2880" t="s">
        <v>6308</v>
      </c>
      <c r="T2880">
        <v>365384.91000000003</v>
      </c>
      <c r="U2880">
        <v>443631.30734160001</v>
      </c>
      <c r="V2880">
        <v>817942.9360000001</v>
      </c>
    </row>
    <row r="2881" spans="1:22" x14ac:dyDescent="0.2">
      <c r="A2881" t="s">
        <v>1974</v>
      </c>
      <c r="B2881" t="s">
        <v>345</v>
      </c>
      <c r="C2881" t="s">
        <v>91</v>
      </c>
      <c r="D2881" t="s">
        <v>50</v>
      </c>
      <c r="E2881" s="8">
        <v>35043</v>
      </c>
      <c r="F2881" s="8">
        <v>42177</v>
      </c>
      <c r="G2881" s="8">
        <v>42324</v>
      </c>
      <c r="H2881" s="7">
        <v>53882.639999999992</v>
      </c>
      <c r="I2881" s="7">
        <v>4068.8</v>
      </c>
      <c r="J2881" s="7">
        <v>3</v>
      </c>
      <c r="K2881" s="7">
        <v>3158.7360000000003</v>
      </c>
      <c r="L2881" s="7">
        <v>378781.61600000004</v>
      </c>
      <c r="M2881" s="7">
        <v>1654622.9070400002</v>
      </c>
      <c r="N2881" s="7">
        <v>596920.92215999996</v>
      </c>
      <c r="O2881" s="7">
        <v>279191.43482080009</v>
      </c>
      <c r="P2881" s="7">
        <v>16909.16</v>
      </c>
      <c r="Q2881" s="7">
        <v>760984.24800000014</v>
      </c>
      <c r="R2881" t="s">
        <v>6309</v>
      </c>
      <c r="S2881" t="s">
        <v>6308</v>
      </c>
      <c r="T2881">
        <v>1043464.2635999999</v>
      </c>
      <c r="U2881">
        <v>3578268.3276207997</v>
      </c>
      <c r="V2881">
        <v>1142924.6000000001</v>
      </c>
    </row>
    <row r="2882" spans="1:22" x14ac:dyDescent="0.2">
      <c r="A2882" t="s">
        <v>2015</v>
      </c>
      <c r="B2882" t="s">
        <v>146</v>
      </c>
      <c r="C2882" t="s">
        <v>98</v>
      </c>
      <c r="D2882" t="s">
        <v>31</v>
      </c>
      <c r="E2882" s="8">
        <v>37622</v>
      </c>
      <c r="F2882" s="8">
        <v>42407</v>
      </c>
      <c r="G2882" s="8">
        <v>42265</v>
      </c>
      <c r="H2882" s="7">
        <v>131067.00800000002</v>
      </c>
      <c r="I2882" s="7">
        <v>15853.86</v>
      </c>
      <c r="J2882" s="7">
        <v>3</v>
      </c>
      <c r="K2882" s="7">
        <v>968.6973999999999</v>
      </c>
      <c r="L2882" s="7">
        <v>127564.74960000001</v>
      </c>
      <c r="M2882" s="7">
        <v>218455.09105799999</v>
      </c>
      <c r="N2882" s="7">
        <v>136997.26049399999</v>
      </c>
      <c r="O2882" s="7">
        <v>214604.35724952002</v>
      </c>
      <c r="P2882" s="7">
        <v>14572.386399999999</v>
      </c>
      <c r="Q2882" s="7">
        <v>170368.7776</v>
      </c>
      <c r="R2882" t="s">
        <v>6309</v>
      </c>
      <c r="S2882" t="s">
        <v>6308</v>
      </c>
      <c r="T2882">
        <v>899261.964744</v>
      </c>
      <c r="U2882">
        <v>1485172.5335455202</v>
      </c>
      <c r="V2882">
        <v>298902.22460000002</v>
      </c>
    </row>
    <row r="2883" spans="1:22" x14ac:dyDescent="0.2">
      <c r="A2883" t="s">
        <v>2118</v>
      </c>
      <c r="B2883" t="s">
        <v>134</v>
      </c>
      <c r="C2883" t="s">
        <v>142</v>
      </c>
      <c r="D2883" t="s">
        <v>87</v>
      </c>
      <c r="E2883" s="8">
        <v>41460</v>
      </c>
      <c r="F2883" s="8">
        <v>42415</v>
      </c>
      <c r="G2883" s="8">
        <v>42507</v>
      </c>
      <c r="H2883" s="7">
        <v>149042.79320000001</v>
      </c>
      <c r="I2883" s="7">
        <v>22769.8</v>
      </c>
      <c r="J2883" s="7">
        <v>3</v>
      </c>
      <c r="K2883" s="7">
        <v>1300.4316000000001</v>
      </c>
      <c r="L2883" s="7">
        <v>894827.38799999992</v>
      </c>
      <c r="M2883" s="7">
        <v>584732.43691200006</v>
      </c>
      <c r="N2883" s="7">
        <v>318604.21242</v>
      </c>
      <c r="O2883" s="7">
        <v>35983.534579200008</v>
      </c>
      <c r="P2883" s="7">
        <v>48948.291599999997</v>
      </c>
      <c r="Q2883" s="7">
        <v>1021339.2384000001</v>
      </c>
      <c r="R2883" t="s">
        <v>6311</v>
      </c>
      <c r="S2883" t="s">
        <v>6308</v>
      </c>
      <c r="T2883">
        <v>3020599.0746359997</v>
      </c>
      <c r="U2883">
        <v>3982689.0585471997</v>
      </c>
      <c r="V2883">
        <v>1917467.058</v>
      </c>
    </row>
    <row r="2884" spans="1:22" x14ac:dyDescent="0.2">
      <c r="A2884" t="s">
        <v>2125</v>
      </c>
      <c r="B2884" t="s">
        <v>190</v>
      </c>
      <c r="C2884" t="s">
        <v>69</v>
      </c>
      <c r="D2884" t="s">
        <v>50</v>
      </c>
      <c r="E2884" s="8">
        <v>34959</v>
      </c>
      <c r="F2884" s="8">
        <v>42325</v>
      </c>
      <c r="G2884" s="8">
        <v>42428</v>
      </c>
      <c r="H2884" s="7">
        <v>153235.97279999999</v>
      </c>
      <c r="I2884" s="7">
        <v>15982.04</v>
      </c>
      <c r="J2884" s="7">
        <v>3</v>
      </c>
      <c r="K2884" s="7">
        <v>911.46800000000019</v>
      </c>
      <c r="L2884" s="7">
        <v>64502.655400000011</v>
      </c>
      <c r="M2884" s="7">
        <v>251604.01486800003</v>
      </c>
      <c r="N2884" s="7">
        <v>161477.203572</v>
      </c>
      <c r="O2884" s="7">
        <v>177662.47676724</v>
      </c>
      <c r="P2884" s="7">
        <v>13749.927600000001</v>
      </c>
      <c r="Q2884" s="7">
        <v>362134.63819999999</v>
      </c>
      <c r="R2884" t="s">
        <v>6308</v>
      </c>
      <c r="S2884" t="s">
        <v>6308</v>
      </c>
      <c r="T2884">
        <v>848508.0321960001</v>
      </c>
      <c r="U2884">
        <v>1455233.7674032401</v>
      </c>
      <c r="V2884">
        <v>427548.76159999997</v>
      </c>
    </row>
    <row r="2885" spans="1:22" x14ac:dyDescent="0.2">
      <c r="A2885" t="s">
        <v>2143</v>
      </c>
      <c r="B2885" t="s">
        <v>71</v>
      </c>
      <c r="C2885" t="s">
        <v>142</v>
      </c>
      <c r="D2885" t="s">
        <v>31</v>
      </c>
      <c r="E2885" s="8">
        <v>35513</v>
      </c>
      <c r="F2885" s="8">
        <v>42180</v>
      </c>
      <c r="G2885" s="8">
        <v>42488</v>
      </c>
      <c r="H2885" s="7">
        <v>84208.358399999997</v>
      </c>
      <c r="I2885" s="7">
        <v>2560.04</v>
      </c>
      <c r="J2885" s="7">
        <v>3</v>
      </c>
      <c r="K2885" s="7">
        <v>139.94119999999998</v>
      </c>
      <c r="L2885" s="7">
        <v>114719.72199999999</v>
      </c>
      <c r="M2885" s="7">
        <v>237591.71672</v>
      </c>
      <c r="N2885" s="7">
        <v>139456.00764000003</v>
      </c>
      <c r="O2885" s="7">
        <v>121171.77552719999</v>
      </c>
      <c r="P2885" s="7">
        <v>21063.225200000001</v>
      </c>
      <c r="Q2885" s="7">
        <v>816059.37519999989</v>
      </c>
      <c r="R2885" t="s">
        <v>6310</v>
      </c>
      <c r="S2885" t="s">
        <v>6308</v>
      </c>
      <c r="T2885">
        <v>1299811.6270920001</v>
      </c>
      <c r="U2885">
        <v>1800591.1669792</v>
      </c>
      <c r="V2885">
        <v>930919.03839999984</v>
      </c>
    </row>
    <row r="2886" spans="1:22" x14ac:dyDescent="0.2">
      <c r="A2886" t="s">
        <v>2169</v>
      </c>
      <c r="B2886" t="s">
        <v>296</v>
      </c>
      <c r="C2886" t="s">
        <v>130</v>
      </c>
      <c r="D2886" t="s">
        <v>31</v>
      </c>
      <c r="E2886" s="8">
        <v>39795</v>
      </c>
      <c r="F2886" s="8">
        <v>42314</v>
      </c>
      <c r="G2886" s="8">
        <v>42333</v>
      </c>
      <c r="H2886" s="7">
        <v>95926.861800000013</v>
      </c>
      <c r="I2886" s="7">
        <v>14361.6</v>
      </c>
      <c r="J2886" s="7">
        <v>3</v>
      </c>
      <c r="K2886" s="7">
        <v>637.84709999999995</v>
      </c>
      <c r="L2886" s="7">
        <v>205841.59199999998</v>
      </c>
      <c r="M2886" s="7">
        <v>39648.524948999991</v>
      </c>
      <c r="N2886" s="7">
        <v>41039.701262999995</v>
      </c>
      <c r="O2886" s="7">
        <v>21104.144683380004</v>
      </c>
      <c r="P2886" s="7">
        <v>6500.7359999999999</v>
      </c>
      <c r="Q2886" s="7">
        <v>141223.41089999999</v>
      </c>
      <c r="R2886" t="s">
        <v>6311</v>
      </c>
      <c r="S2886" t="s">
        <v>6308</v>
      </c>
      <c r="T2886">
        <v>401160.41856000002</v>
      </c>
      <c r="U2886">
        <v>517314.38945538003</v>
      </c>
      <c r="V2886">
        <v>347702.85</v>
      </c>
    </row>
    <row r="2887" spans="1:22" x14ac:dyDescent="0.2">
      <c r="A2887" t="s">
        <v>2202</v>
      </c>
      <c r="B2887" t="s">
        <v>47</v>
      </c>
      <c r="C2887" t="s">
        <v>115</v>
      </c>
      <c r="D2887" t="s">
        <v>50</v>
      </c>
      <c r="E2887" s="8">
        <v>42349</v>
      </c>
      <c r="F2887" s="8">
        <v>42157</v>
      </c>
      <c r="G2887" s="8">
        <v>42248</v>
      </c>
      <c r="H2887" s="7">
        <v>41898.825900000003</v>
      </c>
      <c r="I2887" s="7">
        <v>9184.59</v>
      </c>
      <c r="J2887" s="7">
        <v>3</v>
      </c>
      <c r="K2887" s="7">
        <v>1719.0619999999999</v>
      </c>
      <c r="L2887" s="7">
        <v>190217.31329999998</v>
      </c>
      <c r="M2887" s="7">
        <v>450175.65316500003</v>
      </c>
      <c r="N2887" s="7">
        <v>206155.205655</v>
      </c>
      <c r="O2887" s="7">
        <v>231735.28015260003</v>
      </c>
      <c r="P2887" s="7">
        <v>12393.692300000001</v>
      </c>
      <c r="Q2887" s="7">
        <v>466500.36550000001</v>
      </c>
      <c r="R2887" t="s">
        <v>6311</v>
      </c>
      <c r="S2887" t="s">
        <v>6308</v>
      </c>
      <c r="T2887">
        <v>764814.7518330001</v>
      </c>
      <c r="U2887">
        <v>1662065.4808056003</v>
      </c>
      <c r="V2887">
        <v>658436.74080000003</v>
      </c>
    </row>
    <row r="2888" spans="1:22" x14ac:dyDescent="0.2">
      <c r="A2888" t="s">
        <v>2258</v>
      </c>
      <c r="B2888" t="s">
        <v>211</v>
      </c>
      <c r="C2888" t="s">
        <v>244</v>
      </c>
      <c r="D2888" t="s">
        <v>31</v>
      </c>
      <c r="E2888" s="8">
        <v>42403</v>
      </c>
      <c r="F2888" s="8">
        <v>42503</v>
      </c>
      <c r="G2888" s="8">
        <v>42084</v>
      </c>
      <c r="H2888" s="7">
        <v>99667.967200000014</v>
      </c>
      <c r="I2888" s="7">
        <v>8733.24</v>
      </c>
      <c r="J2888" s="7">
        <v>3</v>
      </c>
      <c r="K2888" s="7">
        <v>477.07100000000008</v>
      </c>
      <c r="L2888" s="7">
        <v>301347.88880000002</v>
      </c>
      <c r="M2888" s="7">
        <v>816992.11405000009</v>
      </c>
      <c r="N2888" s="7">
        <v>227283.52045000001</v>
      </c>
      <c r="O2888" s="7">
        <v>348296.63809500006</v>
      </c>
      <c r="P2888" s="7">
        <v>42471.076200000003</v>
      </c>
      <c r="Q2888" s="7">
        <v>915213.45860000013</v>
      </c>
      <c r="R2888" t="s">
        <v>6311</v>
      </c>
      <c r="S2888" t="s">
        <v>6308</v>
      </c>
      <c r="T2888">
        <v>2620890.1123020002</v>
      </c>
      <c r="U2888">
        <v>4022195.6248970008</v>
      </c>
      <c r="V2888">
        <v>1217038.4184000001</v>
      </c>
    </row>
    <row r="2889" spans="1:22" x14ac:dyDescent="0.2">
      <c r="A2889" t="s">
        <v>2271</v>
      </c>
      <c r="B2889" t="s">
        <v>47</v>
      </c>
      <c r="C2889" t="s">
        <v>73</v>
      </c>
      <c r="D2889" t="s">
        <v>87</v>
      </c>
      <c r="E2889" s="8">
        <v>37371</v>
      </c>
      <c r="F2889" s="8">
        <v>42466</v>
      </c>
      <c r="G2889" s="8">
        <v>41981</v>
      </c>
      <c r="H2889" s="7">
        <v>39753.535100000001</v>
      </c>
      <c r="I2889" s="7">
        <v>23677.8</v>
      </c>
      <c r="J2889" s="7">
        <v>3</v>
      </c>
      <c r="K2889" s="7">
        <v>290.25920000000002</v>
      </c>
      <c r="L2889" s="7">
        <v>161169.95480000001</v>
      </c>
      <c r="M2889" s="7">
        <v>141670.89775999999</v>
      </c>
      <c r="N2889" s="7">
        <v>119301.80864</v>
      </c>
      <c r="O2889" s="7">
        <v>55027.959235199996</v>
      </c>
      <c r="P2889" s="7">
        <v>14756.099200000001</v>
      </c>
      <c r="Q2889" s="7">
        <v>450450.47240000003</v>
      </c>
      <c r="R2889" t="s">
        <v>6308</v>
      </c>
      <c r="S2889" t="s">
        <v>6308</v>
      </c>
      <c r="T2889">
        <v>910598.88163200009</v>
      </c>
      <c r="U2889">
        <v>1250277.3472672002</v>
      </c>
      <c r="V2889">
        <v>611910.68640000001</v>
      </c>
    </row>
    <row r="2890" spans="1:22" x14ac:dyDescent="0.2">
      <c r="A2890" t="s">
        <v>2272</v>
      </c>
      <c r="B2890" t="s">
        <v>78</v>
      </c>
      <c r="C2890" t="s">
        <v>118</v>
      </c>
      <c r="D2890" t="s">
        <v>50</v>
      </c>
      <c r="E2890" s="8">
        <v>40950</v>
      </c>
      <c r="F2890" s="8">
        <v>42280</v>
      </c>
      <c r="G2890" s="8">
        <v>41971</v>
      </c>
      <c r="H2890" s="7">
        <v>126956.12920000001</v>
      </c>
      <c r="I2890" s="7">
        <v>17432.82</v>
      </c>
      <c r="J2890" s="7">
        <v>3</v>
      </c>
      <c r="K2890" s="7">
        <v>707.4652000000001</v>
      </c>
      <c r="L2890" s="7">
        <v>133026.34300000002</v>
      </c>
      <c r="M2890" s="7">
        <v>65263.54757000001</v>
      </c>
      <c r="N2890" s="7">
        <v>41867.181460000007</v>
      </c>
      <c r="O2890" s="7">
        <v>46324.804897799993</v>
      </c>
      <c r="P2890" s="7">
        <v>1979.4970000000001</v>
      </c>
      <c r="Q2890" s="7">
        <v>226266.86860000002</v>
      </c>
      <c r="R2890" t="s">
        <v>6308</v>
      </c>
      <c r="S2890" t="s">
        <v>6308</v>
      </c>
      <c r="T2890">
        <v>122154.75987000001</v>
      </c>
      <c r="U2890">
        <v>293043.11379780003</v>
      </c>
      <c r="V2890">
        <v>360000.67680000002</v>
      </c>
    </row>
    <row r="2891" spans="1:22" x14ac:dyDescent="0.2">
      <c r="A2891" t="s">
        <v>2287</v>
      </c>
      <c r="B2891" t="s">
        <v>237</v>
      </c>
      <c r="C2891" t="s">
        <v>118</v>
      </c>
      <c r="D2891" t="s">
        <v>87</v>
      </c>
      <c r="E2891" s="8">
        <v>35287</v>
      </c>
      <c r="F2891" s="8">
        <v>42558</v>
      </c>
      <c r="G2891" s="8">
        <v>42119</v>
      </c>
      <c r="H2891" s="7">
        <v>142307.10600000003</v>
      </c>
      <c r="I2891" s="7">
        <v>14116.98</v>
      </c>
      <c r="J2891" s="7">
        <v>3</v>
      </c>
      <c r="K2891" s="7">
        <v>3532.5749999999998</v>
      </c>
      <c r="L2891" s="7">
        <v>722607.51359999995</v>
      </c>
      <c r="M2891" s="7">
        <v>169559.47479599997</v>
      </c>
      <c r="N2891" s="7">
        <v>69906.099257999987</v>
      </c>
      <c r="O2891" s="7">
        <v>70947.253927800004</v>
      </c>
      <c r="P2891" s="7">
        <v>37690.360800000002</v>
      </c>
      <c r="Q2891" s="7">
        <v>273266.08259999997</v>
      </c>
      <c r="R2891" t="s">
        <v>6309</v>
      </c>
      <c r="S2891" t="s">
        <v>6308</v>
      </c>
      <c r="T2891">
        <v>2325872.1649680003</v>
      </c>
      <c r="U2891">
        <v>2650401.9729498001</v>
      </c>
      <c r="V2891">
        <v>999406.17119999987</v>
      </c>
    </row>
    <row r="2892" spans="1:22" x14ac:dyDescent="0.2">
      <c r="A2892" t="s">
        <v>2334</v>
      </c>
      <c r="B2892" t="s">
        <v>155</v>
      </c>
      <c r="C2892" t="s">
        <v>69</v>
      </c>
      <c r="D2892" t="s">
        <v>50</v>
      </c>
      <c r="E2892" s="8">
        <v>35660</v>
      </c>
      <c r="F2892" s="8">
        <v>42396</v>
      </c>
      <c r="G2892" s="8">
        <v>42307</v>
      </c>
      <c r="H2892" s="7">
        <v>62999.270400000001</v>
      </c>
      <c r="I2892" s="7">
        <v>6722.56</v>
      </c>
      <c r="J2892" s="7">
        <v>3</v>
      </c>
      <c r="K2892" s="7">
        <v>1472.2719999999999</v>
      </c>
      <c r="L2892" s="7">
        <v>508656.14399999997</v>
      </c>
      <c r="M2892" s="7">
        <v>118423.5952</v>
      </c>
      <c r="N2892" s="7">
        <v>99725.132799999992</v>
      </c>
      <c r="O2892" s="7">
        <v>17950.523903999994</v>
      </c>
      <c r="P2892" s="7">
        <v>22549.200000000001</v>
      </c>
      <c r="Q2892" s="7">
        <v>244181.00799999997</v>
      </c>
      <c r="R2892" t="s">
        <v>6309</v>
      </c>
      <c r="S2892" t="s">
        <v>6308</v>
      </c>
      <c r="T2892">
        <v>1391511.132</v>
      </c>
      <c r="U2892">
        <v>1634332.9439040001</v>
      </c>
      <c r="V2892">
        <v>754309.424</v>
      </c>
    </row>
    <row r="2893" spans="1:22" x14ac:dyDescent="0.2">
      <c r="A2893" t="s">
        <v>2362</v>
      </c>
      <c r="B2893" t="s">
        <v>137</v>
      </c>
      <c r="C2893" t="s">
        <v>91</v>
      </c>
      <c r="D2893" t="s">
        <v>31</v>
      </c>
      <c r="E2893" s="8">
        <v>41235</v>
      </c>
      <c r="F2893" s="8">
        <v>42498</v>
      </c>
      <c r="G2893" s="8">
        <v>42167</v>
      </c>
      <c r="H2893" s="7">
        <v>31801.859099999994</v>
      </c>
      <c r="I2893" s="7">
        <v>14629.21</v>
      </c>
      <c r="J2893" s="7">
        <v>3</v>
      </c>
      <c r="K2893" s="7">
        <v>1059.8335999999999</v>
      </c>
      <c r="L2893" s="7">
        <v>50941.286399999997</v>
      </c>
      <c r="M2893" s="7">
        <v>268103.61036799999</v>
      </c>
      <c r="N2893" s="7">
        <v>247158.015808</v>
      </c>
      <c r="O2893" s="7">
        <v>140838.17782144001</v>
      </c>
      <c r="P2893" s="7">
        <v>17310.265599999999</v>
      </c>
      <c r="Q2893" s="7">
        <v>178377.42079999999</v>
      </c>
      <c r="R2893" t="s">
        <v>6310</v>
      </c>
      <c r="S2893" t="s">
        <v>6308</v>
      </c>
      <c r="T2893">
        <v>1068216.4901759999</v>
      </c>
      <c r="U2893">
        <v>1738945.5041734399</v>
      </c>
      <c r="V2893">
        <v>230378.54080000002</v>
      </c>
    </row>
    <row r="2894" spans="1:22" x14ac:dyDescent="0.2">
      <c r="A2894" t="s">
        <v>2407</v>
      </c>
      <c r="B2894" t="s">
        <v>288</v>
      </c>
      <c r="C2894" t="s">
        <v>98</v>
      </c>
      <c r="D2894" t="s">
        <v>31</v>
      </c>
      <c r="E2894" s="8">
        <v>35596</v>
      </c>
      <c r="F2894" s="8">
        <v>42474</v>
      </c>
      <c r="G2894" s="8">
        <v>42284</v>
      </c>
      <c r="H2894" s="7">
        <v>33840.752400000005</v>
      </c>
      <c r="I2894" s="7">
        <v>9465.3000000000011</v>
      </c>
      <c r="J2894" s="7">
        <v>3</v>
      </c>
      <c r="K2894" s="7">
        <v>2080.4472000000001</v>
      </c>
      <c r="L2894" s="7">
        <v>95921.092800000013</v>
      </c>
      <c r="M2894" s="7">
        <v>383742.53377200005</v>
      </c>
      <c r="N2894" s="7">
        <v>156798.02455200002</v>
      </c>
      <c r="O2894" s="7">
        <v>130472.46148248001</v>
      </c>
      <c r="P2894" s="7">
        <v>1098.7392</v>
      </c>
      <c r="Q2894" s="7">
        <v>61551.157200000001</v>
      </c>
      <c r="R2894" t="s">
        <v>6311</v>
      </c>
      <c r="S2894" t="s">
        <v>6308</v>
      </c>
      <c r="T2894">
        <v>67803.196032000007</v>
      </c>
      <c r="U2894">
        <v>748281.51583848009</v>
      </c>
      <c r="V2894">
        <v>159552.6972</v>
      </c>
    </row>
    <row r="2895" spans="1:22" x14ac:dyDescent="0.2">
      <c r="A2895" t="s">
        <v>2415</v>
      </c>
      <c r="B2895" t="s">
        <v>40</v>
      </c>
      <c r="C2895" t="s">
        <v>49</v>
      </c>
      <c r="D2895" t="s">
        <v>87</v>
      </c>
      <c r="E2895" s="8">
        <v>40356</v>
      </c>
      <c r="F2895" s="8">
        <v>42330</v>
      </c>
      <c r="G2895" s="8">
        <v>42500</v>
      </c>
      <c r="H2895" s="7">
        <v>64228.644299999993</v>
      </c>
      <c r="I2895" s="7">
        <v>2838.43</v>
      </c>
      <c r="J2895" s="7">
        <v>3</v>
      </c>
      <c r="K2895" s="7">
        <v>3176.3519999999999</v>
      </c>
      <c r="L2895" s="7">
        <v>293183.78399999999</v>
      </c>
      <c r="M2895" s="7">
        <v>889337.23199999996</v>
      </c>
      <c r="N2895" s="7">
        <v>251978.8824</v>
      </c>
      <c r="O2895" s="7">
        <v>523374.96103200002</v>
      </c>
      <c r="P2895" s="7">
        <v>8040.2640000000001</v>
      </c>
      <c r="Q2895" s="7">
        <v>1182322.74</v>
      </c>
      <c r="R2895" t="s">
        <v>6308</v>
      </c>
      <c r="S2895" t="s">
        <v>6308</v>
      </c>
      <c r="T2895">
        <v>496164.69144000002</v>
      </c>
      <c r="U2895">
        <v>2163694.1968720001</v>
      </c>
      <c r="V2895">
        <v>1478682.8759999999</v>
      </c>
    </row>
    <row r="2896" spans="1:22" x14ac:dyDescent="0.2">
      <c r="A2896" t="s">
        <v>2459</v>
      </c>
      <c r="B2896" t="s">
        <v>96</v>
      </c>
      <c r="C2896" t="s">
        <v>69</v>
      </c>
      <c r="D2896" t="s">
        <v>31</v>
      </c>
      <c r="E2896" s="8">
        <v>39232</v>
      </c>
      <c r="F2896" s="8">
        <v>42391</v>
      </c>
      <c r="G2896" s="8">
        <v>42027</v>
      </c>
      <c r="H2896" s="7">
        <v>78666.969599999997</v>
      </c>
      <c r="I2896" s="7">
        <v>8234.64</v>
      </c>
      <c r="J2896" s="7">
        <v>3</v>
      </c>
      <c r="K2896" s="7">
        <v>1831.2443999999998</v>
      </c>
      <c r="L2896" s="7">
        <v>238802.26319999999</v>
      </c>
      <c r="M2896" s="7">
        <v>224109.861516</v>
      </c>
      <c r="N2896" s="7">
        <v>301262.43679199996</v>
      </c>
      <c r="O2896" s="7">
        <v>69437.317748400004</v>
      </c>
      <c r="P2896" s="7">
        <v>10861.415999999999</v>
      </c>
      <c r="Q2896" s="7">
        <v>69134.032799999986</v>
      </c>
      <c r="R2896" t="s">
        <v>6311</v>
      </c>
      <c r="S2896" t="s">
        <v>6308</v>
      </c>
      <c r="T2896">
        <v>670257.98135999998</v>
      </c>
      <c r="U2896">
        <v>1273302.2374163999</v>
      </c>
      <c r="V2896">
        <v>309767.5404</v>
      </c>
    </row>
    <row r="2897" spans="1:22" x14ac:dyDescent="0.2">
      <c r="A2897" t="s">
        <v>2495</v>
      </c>
      <c r="B2897" t="s">
        <v>103</v>
      </c>
      <c r="C2897" t="s">
        <v>209</v>
      </c>
      <c r="D2897" t="s">
        <v>31</v>
      </c>
      <c r="E2897" s="8">
        <v>33361</v>
      </c>
      <c r="F2897" s="8">
        <v>42331</v>
      </c>
      <c r="G2897" s="8">
        <v>42524</v>
      </c>
      <c r="H2897" s="7">
        <v>50144.972099999992</v>
      </c>
      <c r="I2897" s="7">
        <v>11484.92</v>
      </c>
      <c r="J2897" s="7">
        <v>3</v>
      </c>
      <c r="K2897" s="7">
        <v>3950.3705</v>
      </c>
      <c r="L2897" s="7">
        <v>321223.397</v>
      </c>
      <c r="M2897" s="7">
        <v>811897.15511699999</v>
      </c>
      <c r="N2897" s="7">
        <v>433838.17448999995</v>
      </c>
      <c r="O2897" s="7">
        <v>215679.54960360005</v>
      </c>
      <c r="P2897" s="7">
        <v>33918.939200000001</v>
      </c>
      <c r="Q2897" s="7">
        <v>579440.66720000003</v>
      </c>
      <c r="R2897" t="s">
        <v>6310</v>
      </c>
      <c r="S2897" t="s">
        <v>6308</v>
      </c>
      <c r="T2897">
        <v>2093137.7380320001</v>
      </c>
      <c r="U2897">
        <v>3566037.5372426002</v>
      </c>
      <c r="V2897">
        <v>904614.43469999998</v>
      </c>
    </row>
    <row r="2898" spans="1:22" x14ac:dyDescent="0.2">
      <c r="A2898" t="s">
        <v>2553</v>
      </c>
      <c r="B2898" t="s">
        <v>89</v>
      </c>
      <c r="C2898" t="s">
        <v>30</v>
      </c>
      <c r="D2898" t="s">
        <v>50</v>
      </c>
      <c r="E2898" s="8">
        <v>34651</v>
      </c>
      <c r="F2898" s="8">
        <v>42543</v>
      </c>
      <c r="G2898" s="8">
        <v>42374</v>
      </c>
      <c r="H2898" s="7">
        <v>56531.44</v>
      </c>
      <c r="I2898" s="7">
        <v>4754.4000000000005</v>
      </c>
      <c r="J2898" s="7">
        <v>3</v>
      </c>
      <c r="K2898" s="7">
        <v>286.52</v>
      </c>
      <c r="L2898" s="7">
        <v>144163.63999999998</v>
      </c>
      <c r="M2898" s="7">
        <v>1364674.7209999999</v>
      </c>
      <c r="N2898" s="7">
        <v>423519.74100000004</v>
      </c>
      <c r="O2898" s="7">
        <v>383050.07685999997</v>
      </c>
      <c r="P2898" s="7">
        <v>13131.78</v>
      </c>
      <c r="Q2898" s="7">
        <v>1480738.26</v>
      </c>
      <c r="R2898" t="s">
        <v>6310</v>
      </c>
      <c r="S2898" t="s">
        <v>6308</v>
      </c>
      <c r="T2898">
        <v>810362.14380000008</v>
      </c>
      <c r="U2898">
        <v>2986361.0826599998</v>
      </c>
      <c r="V2898">
        <v>1625188.42</v>
      </c>
    </row>
    <row r="2899" spans="1:22" x14ac:dyDescent="0.2">
      <c r="A2899" t="s">
        <v>2598</v>
      </c>
      <c r="B2899" t="s">
        <v>152</v>
      </c>
      <c r="C2899" t="s">
        <v>124</v>
      </c>
      <c r="D2899" t="s">
        <v>50</v>
      </c>
      <c r="E2899" s="8">
        <v>41649</v>
      </c>
      <c r="F2899" s="8">
        <v>42516</v>
      </c>
      <c r="G2899" s="8">
        <v>42054</v>
      </c>
      <c r="H2899" s="7">
        <v>82095.145500000013</v>
      </c>
      <c r="I2899" s="7">
        <v>18783.52</v>
      </c>
      <c r="J2899" s="7">
        <v>3</v>
      </c>
      <c r="K2899" s="7">
        <v>1325.3119999999999</v>
      </c>
      <c r="L2899" s="7">
        <v>580082.91200000001</v>
      </c>
      <c r="M2899" s="7">
        <v>447626.90560000011</v>
      </c>
      <c r="N2899" s="7">
        <v>151074.08064000003</v>
      </c>
      <c r="O2899" s="7">
        <v>84937.205337599997</v>
      </c>
      <c r="P2899" s="7">
        <v>37783.296000000002</v>
      </c>
      <c r="Q2899" s="7">
        <v>371829.87199999997</v>
      </c>
      <c r="R2899" t="s">
        <v>6311</v>
      </c>
      <c r="S2899" t="s">
        <v>6308</v>
      </c>
      <c r="T2899">
        <v>2331607.1961600003</v>
      </c>
      <c r="U2899">
        <v>3034028.9077376002</v>
      </c>
      <c r="V2899">
        <v>953238.09600000002</v>
      </c>
    </row>
    <row r="2900" spans="1:22" x14ac:dyDescent="0.2">
      <c r="A2900" t="s">
        <v>2620</v>
      </c>
      <c r="B2900" t="s">
        <v>315</v>
      </c>
      <c r="C2900" t="s">
        <v>30</v>
      </c>
      <c r="D2900" t="s">
        <v>50</v>
      </c>
      <c r="E2900" s="8">
        <v>34458</v>
      </c>
      <c r="F2900" s="8">
        <v>42182</v>
      </c>
      <c r="G2900" s="8">
        <v>42514</v>
      </c>
      <c r="H2900" s="7">
        <v>84116.113200000007</v>
      </c>
      <c r="I2900" s="7">
        <v>14898.87</v>
      </c>
      <c r="J2900" s="7">
        <v>3</v>
      </c>
      <c r="K2900" s="7">
        <v>2470.8240000000005</v>
      </c>
      <c r="L2900" s="7">
        <v>75179.005200000014</v>
      </c>
      <c r="M2900" s="7">
        <v>721069.20576000016</v>
      </c>
      <c r="N2900" s="7">
        <v>215157.74688000002</v>
      </c>
      <c r="O2900" s="7">
        <v>249117.78044160001</v>
      </c>
      <c r="P2900" s="7">
        <v>27835.606800000001</v>
      </c>
      <c r="Q2900" s="7">
        <v>739920.72240000009</v>
      </c>
      <c r="R2900" t="s">
        <v>6311</v>
      </c>
      <c r="S2900" t="s">
        <v>6308</v>
      </c>
      <c r="T2900">
        <v>1717735.2956280001</v>
      </c>
      <c r="U2900">
        <v>2917978.8987096003</v>
      </c>
      <c r="V2900">
        <v>817570.55160000012</v>
      </c>
    </row>
    <row r="2901" spans="1:22" x14ac:dyDescent="0.2">
      <c r="A2901" t="s">
        <v>2645</v>
      </c>
      <c r="B2901" t="s">
        <v>211</v>
      </c>
      <c r="C2901" t="s">
        <v>109</v>
      </c>
      <c r="D2901" t="s">
        <v>31</v>
      </c>
      <c r="E2901" s="8">
        <v>37691</v>
      </c>
      <c r="F2901" s="8">
        <v>42169</v>
      </c>
      <c r="G2901" s="8">
        <v>42329</v>
      </c>
      <c r="H2901" s="7">
        <v>19083.609600000003</v>
      </c>
      <c r="I2901" s="7">
        <v>17983.68</v>
      </c>
      <c r="J2901" s="7">
        <v>3</v>
      </c>
      <c r="K2901" s="7">
        <v>134.34879999999998</v>
      </c>
      <c r="L2901" s="7">
        <v>98574.233599999992</v>
      </c>
      <c r="M2901" s="7">
        <v>49572.125183999997</v>
      </c>
      <c r="N2901" s="7">
        <v>18136.143359999998</v>
      </c>
      <c r="O2901" s="7">
        <v>30468.720844800002</v>
      </c>
      <c r="P2901" s="7">
        <v>20449.356800000001</v>
      </c>
      <c r="Q2901" s="7">
        <v>537001.33759999997</v>
      </c>
      <c r="R2901" t="s">
        <v>6308</v>
      </c>
      <c r="S2901" t="s">
        <v>6308</v>
      </c>
      <c r="T2901">
        <v>1261929.808128</v>
      </c>
      <c r="U2901">
        <v>1378090.4775167999</v>
      </c>
      <c r="V2901">
        <v>635709.92000000004</v>
      </c>
    </row>
    <row r="2902" spans="1:22" x14ac:dyDescent="0.2">
      <c r="A2902" t="s">
        <v>2658</v>
      </c>
      <c r="B2902" t="s">
        <v>226</v>
      </c>
      <c r="C2902" t="s">
        <v>109</v>
      </c>
      <c r="D2902" t="s">
        <v>87</v>
      </c>
      <c r="E2902" s="8">
        <v>35261</v>
      </c>
      <c r="F2902" s="8">
        <v>42498</v>
      </c>
      <c r="G2902" s="8">
        <v>42060</v>
      </c>
      <c r="H2902" s="7">
        <v>129276.6612</v>
      </c>
      <c r="I2902" s="7">
        <v>28334.7</v>
      </c>
      <c r="J2902" s="7">
        <v>3</v>
      </c>
      <c r="K2902" s="7">
        <v>3221.4461999999999</v>
      </c>
      <c r="L2902" s="7">
        <v>763880.47259999998</v>
      </c>
      <c r="M2902" s="7">
        <v>707944.29073199991</v>
      </c>
      <c r="N2902" s="7">
        <v>202269.79735199999</v>
      </c>
      <c r="O2902" s="7">
        <v>293291.2061604</v>
      </c>
      <c r="P2902" s="7">
        <v>45570.029399999999</v>
      </c>
      <c r="Q2902" s="7">
        <v>134110.92239999998</v>
      </c>
      <c r="R2902" t="s">
        <v>6309</v>
      </c>
      <c r="S2902" t="s">
        <v>6308</v>
      </c>
      <c r="T2902">
        <v>2812126.5142740002</v>
      </c>
      <c r="U2902">
        <v>4043966.5085184006</v>
      </c>
      <c r="V2902">
        <v>901212.84120000002</v>
      </c>
    </row>
    <row r="2903" spans="1:22" x14ac:dyDescent="0.2">
      <c r="A2903" t="s">
        <v>2664</v>
      </c>
      <c r="B2903" t="s">
        <v>355</v>
      </c>
      <c r="C2903" t="s">
        <v>91</v>
      </c>
      <c r="D2903" t="s">
        <v>50</v>
      </c>
      <c r="E2903" s="8">
        <v>37645</v>
      </c>
      <c r="F2903" s="8">
        <v>42546</v>
      </c>
      <c r="G2903" s="8">
        <v>42239</v>
      </c>
      <c r="H2903" s="7">
        <v>70589.926400000011</v>
      </c>
      <c r="I2903" s="7">
        <v>24394.829999999998</v>
      </c>
      <c r="J2903" s="7">
        <v>3</v>
      </c>
      <c r="K2903" s="7">
        <v>1267.1714999999999</v>
      </c>
      <c r="L2903" s="7">
        <v>425702.48419999995</v>
      </c>
      <c r="M2903" s="7">
        <v>66767.019171999986</v>
      </c>
      <c r="N2903" s="7">
        <v>29736.571564000002</v>
      </c>
      <c r="O2903" s="7">
        <v>26633.868908359993</v>
      </c>
      <c r="P2903" s="7">
        <v>34257.1607</v>
      </c>
      <c r="Q2903" s="7">
        <v>746857.6017</v>
      </c>
      <c r="R2903" t="s">
        <v>6308</v>
      </c>
      <c r="S2903" t="s">
        <v>6308</v>
      </c>
      <c r="T2903">
        <v>2114009.3867970002</v>
      </c>
      <c r="U2903">
        <v>2261541.6764413603</v>
      </c>
      <c r="V2903">
        <v>1173827.2573999998</v>
      </c>
    </row>
    <row r="2904" spans="1:22" x14ac:dyDescent="0.2">
      <c r="A2904" t="s">
        <v>2677</v>
      </c>
      <c r="B2904" t="s">
        <v>149</v>
      </c>
      <c r="C2904" t="s">
        <v>105</v>
      </c>
      <c r="D2904" t="s">
        <v>31</v>
      </c>
      <c r="E2904" s="8">
        <v>32603</v>
      </c>
      <c r="F2904" s="8">
        <v>42535</v>
      </c>
      <c r="G2904" s="8">
        <v>42261</v>
      </c>
      <c r="H2904" s="7">
        <v>29624.929199999999</v>
      </c>
      <c r="I2904" s="7">
        <v>2992.12</v>
      </c>
      <c r="J2904" s="7">
        <v>3</v>
      </c>
      <c r="K2904" s="7">
        <v>1362.1100000000001</v>
      </c>
      <c r="L2904" s="7">
        <v>122207.28940000001</v>
      </c>
      <c r="M2904" s="7">
        <v>64712.427066000011</v>
      </c>
      <c r="N2904" s="7">
        <v>43544.810735999999</v>
      </c>
      <c r="O2904" s="7">
        <v>12700.569798000004</v>
      </c>
      <c r="P2904" s="7">
        <v>26388.746599999999</v>
      </c>
      <c r="Q2904" s="7">
        <v>173310.81040000002</v>
      </c>
      <c r="R2904" t="s">
        <v>6308</v>
      </c>
      <c r="S2904" t="s">
        <v>6308</v>
      </c>
      <c r="T2904">
        <v>1628449.552686</v>
      </c>
      <c r="U2904">
        <v>1752399.4802860001</v>
      </c>
      <c r="V2904">
        <v>296880.20980000001</v>
      </c>
    </row>
    <row r="2905" spans="1:22" x14ac:dyDescent="0.2">
      <c r="A2905" t="s">
        <v>2686</v>
      </c>
      <c r="B2905" t="s">
        <v>96</v>
      </c>
      <c r="C2905" t="s">
        <v>66</v>
      </c>
      <c r="D2905" t="s">
        <v>31</v>
      </c>
      <c r="E2905" s="8">
        <v>36071</v>
      </c>
      <c r="F2905" s="8">
        <v>42167</v>
      </c>
      <c r="G2905" s="8">
        <v>42254</v>
      </c>
      <c r="H2905" s="7">
        <v>74607.511199999994</v>
      </c>
      <c r="I2905" s="7">
        <v>22878.679999999997</v>
      </c>
      <c r="J2905" s="7">
        <v>3</v>
      </c>
      <c r="K2905" s="7">
        <v>4016.5985999999998</v>
      </c>
      <c r="L2905" s="7">
        <v>470549.51369999995</v>
      </c>
      <c r="M2905" s="7">
        <v>493046.84822399996</v>
      </c>
      <c r="N2905" s="7">
        <v>114038.04652799999</v>
      </c>
      <c r="O2905" s="7">
        <v>250145.80911935994</v>
      </c>
      <c r="P2905" s="7">
        <v>33777.027900000001</v>
      </c>
      <c r="Q2905" s="7">
        <v>945463.48679999996</v>
      </c>
      <c r="R2905" t="s">
        <v>6311</v>
      </c>
      <c r="S2905" t="s">
        <v>6308</v>
      </c>
      <c r="T2905">
        <v>2084380.3917090001</v>
      </c>
      <c r="U2905">
        <v>2964489.7755803601</v>
      </c>
      <c r="V2905">
        <v>1420029.5990999998</v>
      </c>
    </row>
    <row r="2906" spans="1:22" x14ac:dyDescent="0.2">
      <c r="A2906" t="s">
        <v>2698</v>
      </c>
      <c r="B2906" t="s">
        <v>345</v>
      </c>
      <c r="C2906" t="s">
        <v>66</v>
      </c>
      <c r="D2906" t="s">
        <v>87</v>
      </c>
      <c r="E2906" s="8">
        <v>37015</v>
      </c>
      <c r="F2906" s="8">
        <v>42521</v>
      </c>
      <c r="G2906" s="8">
        <v>42046</v>
      </c>
      <c r="H2906" s="7">
        <v>104795.32329999999</v>
      </c>
      <c r="I2906" s="7">
        <v>11208.98</v>
      </c>
      <c r="J2906" s="7">
        <v>3</v>
      </c>
      <c r="K2906" s="7">
        <v>3380.5996</v>
      </c>
      <c r="L2906" s="7">
        <v>203424.74039999998</v>
      </c>
      <c r="M2906" s="7">
        <v>489611.49120099988</v>
      </c>
      <c r="N2906" s="7">
        <v>242748.55446099999</v>
      </c>
      <c r="O2906" s="7">
        <v>172063.46690778001</v>
      </c>
      <c r="P2906" s="7">
        <v>9191.8812999999991</v>
      </c>
      <c r="Q2906" s="7">
        <v>264968.32739999995</v>
      </c>
      <c r="R2906" t="s">
        <v>6309</v>
      </c>
      <c r="S2906" t="s">
        <v>6308</v>
      </c>
      <c r="T2906">
        <v>567230.99502299994</v>
      </c>
      <c r="U2906">
        <v>1482863.4875927798</v>
      </c>
      <c r="V2906">
        <v>471773.66739999998</v>
      </c>
    </row>
    <row r="2907" spans="1:22" x14ac:dyDescent="0.2">
      <c r="A2907" t="s">
        <v>2788</v>
      </c>
      <c r="B2907" t="s">
        <v>93</v>
      </c>
      <c r="C2907" t="s">
        <v>244</v>
      </c>
      <c r="D2907" t="s">
        <v>50</v>
      </c>
      <c r="E2907" s="8">
        <v>35950</v>
      